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slicers/slicer5.xml" ContentType="application/vnd.ms-excel.slicer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slicers/slicer6.xml" ContentType="application/vnd.ms-excel.slicer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lena777Pressa\Desktop\"/>
    </mc:Choice>
  </mc:AlternateContent>
  <xr:revisionPtr revIDLastSave="0" documentId="8_{4EC56B64-5168-4F7D-8A22-97822651BABF}" xr6:coauthVersionLast="47" xr6:coauthVersionMax="47" xr10:uidLastSave="{00000000-0000-0000-0000-000000000000}"/>
  <workbookProtection workbookAlgorithmName="SHA-512" workbookHashValue="T9fZtt9JobxBnrqj5HOYFoMrSbL5lMOLUJUxj0WmnHkL5wY+h5SmB+qYk+lPPeQDaSGxvVi1XWlccP+yQTlKgA==" workbookSaltValue="3qs405cl0FdnDpv5SUpbAg==" workbookSpinCount="100000" lockStructure="1"/>
  <bookViews>
    <workbookView xWindow="-120" yWindow="-120" windowWidth="29040" windowHeight="15840" tabRatio="915" firstSheet="4" activeTab="4" xr2:uid="{00000000-000D-0000-FFFF-FFFF00000000}"/>
  </bookViews>
  <sheets>
    <sheet name="База2" sheetId="23" state="hidden" r:id="rId1"/>
    <sheet name="База1" sheetId="22" state="hidden" r:id="rId2"/>
    <sheet name="База" sheetId="5" state="hidden" r:id="rId3"/>
    <sheet name="Сводная таблица для диаграмм" sheetId="6" state="hidden" r:id="rId4"/>
    <sheet name="Титульный" sheetId="10" r:id="rId5"/>
    <sheet name="Данные по региону" sheetId="7" r:id="rId6"/>
    <sheet name="Данные по региону (детально)" sheetId="13" r:id="rId7"/>
    <sheet name="Муниципалитеты" sheetId="8" r:id="rId8"/>
    <sheet name="Обеспеченность" sheetId="11" r:id="rId9"/>
    <sheet name="Реестр ТСТ" sheetId="20" r:id="rId10"/>
    <sheet name="Рейтинг МО общий" sheetId="12" r:id="rId11"/>
    <sheet name="Рейтинг по показателям" sheetId="16" r:id="rId12"/>
    <sheet name="Глоссарий" sheetId="19" r:id="rId13"/>
    <sheet name="Лист2" sheetId="24" r:id="rId14"/>
  </sheets>
  <definedNames>
    <definedName name="_xlcn.WorksheetConnection_ДашбордДФУ01.04.2024_.xlsxТаблица_МО1" hidden="1">Таблица_МО[]</definedName>
    <definedName name="_xlcn.Связаннаятаблица_Таблица_основная1" hidden="1">Таблица_основная[]</definedName>
    <definedName name="_xlcn.Связаннаятаблица_Таблица_показатель1" hidden="1">Таблица_показатель[]</definedName>
    <definedName name="_xlcn.Связаннаятаблица_Таблица71" hidden="1">Таблица7[]</definedName>
    <definedName name="_xlnm._FilterDatabase" localSheetId="2" hidden="1">База!$U$2:$U$3917</definedName>
    <definedName name="_xlnm.Print_Titles" localSheetId="7">Муниципалитеты!$A:$AL</definedName>
    <definedName name="_xlnm.Print_Area" localSheetId="12">Глоссарий!$A$1:$AU$172</definedName>
    <definedName name="_xlnm.Print_Area" localSheetId="5">'Данные по региону'!$A$1:$AT$64</definedName>
    <definedName name="_xlnm.Print_Area" localSheetId="6">'Данные по региону (детально)'!$A$1:$AR$69</definedName>
    <definedName name="_xlnm.Print_Area" localSheetId="7">Муниципалитеты!$A$1:$AL$64</definedName>
    <definedName name="_xlnm.Print_Area" localSheetId="8">Обеспеченность!$A$1:$AK$62</definedName>
    <definedName name="_xlnm.Print_Area" localSheetId="9">'Реестр ТСТ'!$A$6:$D$2011</definedName>
    <definedName name="_xlnm.Print_Area" localSheetId="10">'Рейтинг МО общий'!$A$1:$AJ$66</definedName>
    <definedName name="_xlnm.Print_Area" localSheetId="11">'Рейтинг по показателям'!$A$1:$AT$62</definedName>
    <definedName name="_xlnm.Print_Area" localSheetId="4">Титульный!$A$1:$AK$65</definedName>
    <definedName name="Срез_Группа_по_численности">#N/A</definedName>
    <definedName name="Срез_Группа_по_численности1">#N/A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6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Настраиваемый_список_по_показателю">#N/A</definedName>
    <definedName name="Срез_Настраиваемый_список_по_показателю1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</pivotCaches>
  <extLst>
    <ext xmlns:x14="http://schemas.microsoft.com/office/spreadsheetml/2009/9/main" uri="{876F7934-8845-4945-9796-88D515C7AA90}">
      <x14:pivotCaches>
        <pivotCache cacheId="10" r:id="rId25"/>
        <pivotCache cacheId="11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Таблица7" name="Таблица7" connection="Связанная таблица_Таблица7"/>
          <x15:modelTable id="Таблица_показатель" name="Таблица_показатель" connection="Связанная таблица_Таблица_показатель"/>
          <x15:modelTable id="Таблица_основная" name="Таблица_основная" connection="Связанная таблица_Таблица_основная"/>
          <x15:modelTable id="Таблица_МО" name="Таблица_МО" connection="WorksheetConnection_Дашборд ДФУ 01.04.2024_.xlsx!Таблица_МО"/>
        </x15:modelTables>
        <x15:modelRelationships>
          <x15:modelRelationship fromTable="Таблица_основная" fromColumn="Показатель" toTable="Таблица_показатель" toColumn="Настраиваемый список по показателю"/>
          <x15:modelRelationship fromTable="Таблица_основная" fromColumn="Муниципальное образование" toTable="Таблица_МО" toColumn="Список МО"/>
          <x15:modelRelationship fromTable="Таблица_основная" fromColumn="Группа по численности" toTable="Таблица7" toColumn="Группа по численности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5765" i="5" l="1"/>
  <c r="S5764" i="5"/>
  <c r="S5763" i="5"/>
  <c r="S5762" i="5"/>
  <c r="S5761" i="5"/>
  <c r="S5760" i="5"/>
  <c r="S5759" i="5"/>
  <c r="S5758" i="5"/>
  <c r="S5757" i="5"/>
  <c r="S5756" i="5"/>
  <c r="S5755" i="5"/>
  <c r="S5754" i="5"/>
  <c r="S5753" i="5"/>
  <c r="S5752" i="5"/>
  <c r="S5751" i="5"/>
  <c r="S5750" i="5"/>
  <c r="S5749" i="5"/>
  <c r="S5748" i="5"/>
  <c r="S5747" i="5"/>
  <c r="S5746" i="5"/>
  <c r="S5745" i="5"/>
  <c r="S5744" i="5"/>
  <c r="S5743" i="5"/>
  <c r="S5742" i="5"/>
  <c r="S5741" i="5"/>
  <c r="S5740" i="5"/>
  <c r="S5739" i="5"/>
  <c r="S5738" i="5"/>
  <c r="S5737" i="5"/>
  <c r="S5736" i="5"/>
  <c r="S5735" i="5"/>
  <c r="S5734" i="5"/>
  <c r="S5733" i="5"/>
  <c r="S5732" i="5"/>
  <c r="S5731" i="5"/>
  <c r="S5730" i="5"/>
  <c r="S5729" i="5"/>
  <c r="S5728" i="5"/>
  <c r="S5727" i="5"/>
  <c r="S5726" i="5"/>
  <c r="S5725" i="5"/>
  <c r="S5724" i="5"/>
  <c r="S5723" i="5"/>
  <c r="S5722" i="5"/>
  <c r="S5686" i="5"/>
  <c r="Q5723" i="5" l="1"/>
  <c r="O5723" i="5" s="1"/>
  <c r="O5722" i="5"/>
  <c r="R5722" i="5"/>
  <c r="P5722" i="5" s="1"/>
  <c r="N5722" i="5"/>
  <c r="Q5724" i="5" l="1"/>
  <c r="R5723" i="5"/>
  <c r="P5723" i="5" s="1"/>
  <c r="N5723" i="5"/>
  <c r="R5724" i="5" l="1"/>
  <c r="P5724" i="5" s="1"/>
  <c r="O5724" i="5"/>
  <c r="Q5725" i="5"/>
  <c r="N5724" i="5"/>
  <c r="O5725" i="5" l="1"/>
  <c r="R5725" i="5"/>
  <c r="P5725" i="5" s="1"/>
  <c r="Q5726" i="5"/>
  <c r="N5725" i="5"/>
  <c r="R5726" i="5" l="1"/>
  <c r="P5726" i="5" s="1"/>
  <c r="Q5727" i="5"/>
  <c r="O5726" i="5"/>
  <c r="N5726" i="5"/>
  <c r="R5727" i="5" l="1"/>
  <c r="P5727" i="5" s="1"/>
  <c r="Q5728" i="5"/>
  <c r="O5727" i="5"/>
  <c r="N5727" i="5"/>
  <c r="Q5729" i="5" l="1"/>
  <c r="R5728" i="5"/>
  <c r="P5728" i="5" s="1"/>
  <c r="O5728" i="5"/>
  <c r="N5728" i="5"/>
  <c r="Q5730" i="5" l="1"/>
  <c r="R5729" i="5"/>
  <c r="P5729" i="5" s="1"/>
  <c r="O5729" i="5"/>
  <c r="N5729" i="5"/>
  <c r="O5730" i="5" l="1"/>
  <c r="R5730" i="5"/>
  <c r="P5730" i="5" s="1"/>
  <c r="Q5731" i="5"/>
  <c r="N5730" i="5"/>
  <c r="O5731" i="5" l="1"/>
  <c r="R5731" i="5"/>
  <c r="P5731" i="5" s="1"/>
  <c r="Q5732" i="5"/>
  <c r="N5731" i="5"/>
  <c r="O5732" i="5" l="1"/>
  <c r="Q5733" i="5"/>
  <c r="R5732" i="5"/>
  <c r="P5732" i="5" s="1"/>
  <c r="N5732" i="5"/>
  <c r="R5733" i="5" l="1"/>
  <c r="P5733" i="5" s="1"/>
  <c r="O5733" i="5"/>
  <c r="Q5734" i="5"/>
  <c r="N5733" i="5"/>
  <c r="Q5735" i="5" l="1"/>
  <c r="R5734" i="5"/>
  <c r="P5734" i="5" s="1"/>
  <c r="O5734" i="5"/>
  <c r="N5734" i="5"/>
  <c r="R5735" i="5" l="1"/>
  <c r="P5735" i="5" s="1"/>
  <c r="Q5736" i="5"/>
  <c r="O5735" i="5"/>
  <c r="N5735" i="5"/>
  <c r="Q5737" i="5" l="1"/>
  <c r="R5736" i="5"/>
  <c r="P5736" i="5" s="1"/>
  <c r="O5736" i="5"/>
  <c r="N5736" i="5"/>
  <c r="O5737" i="5" l="1"/>
  <c r="Q5738" i="5"/>
  <c r="R5737" i="5"/>
  <c r="P5737" i="5" s="1"/>
  <c r="N5737" i="5"/>
  <c r="O5738" i="5" l="1"/>
  <c r="R5738" i="5"/>
  <c r="P5738" i="5" s="1"/>
  <c r="Q5739" i="5"/>
  <c r="N5738" i="5"/>
  <c r="O5739" i="5" l="1"/>
  <c r="R5739" i="5"/>
  <c r="P5739" i="5" s="1"/>
  <c r="Q5740" i="5"/>
  <c r="N5739" i="5"/>
  <c r="O5740" i="5" l="1"/>
  <c r="Q5741" i="5"/>
  <c r="R5740" i="5"/>
  <c r="P5740" i="5" s="1"/>
  <c r="N5740" i="5"/>
  <c r="R5741" i="5" l="1"/>
  <c r="P5741" i="5" s="1"/>
  <c r="O5741" i="5"/>
  <c r="Q5742" i="5"/>
  <c r="N5741" i="5"/>
  <c r="Q5743" i="5" l="1"/>
  <c r="R5742" i="5"/>
  <c r="P5742" i="5" s="1"/>
  <c r="O5742" i="5"/>
  <c r="N5742" i="5"/>
  <c r="R5743" i="5" l="1"/>
  <c r="P5743" i="5" s="1"/>
  <c r="Q5744" i="5"/>
  <c r="O5743" i="5"/>
  <c r="N5743" i="5"/>
  <c r="O5744" i="5" l="1"/>
  <c r="Q5745" i="5"/>
  <c r="R5744" i="5"/>
  <c r="P5744" i="5" s="1"/>
  <c r="N5744" i="5"/>
  <c r="Q5746" i="5" l="1"/>
  <c r="R5745" i="5"/>
  <c r="P5745" i="5" s="1"/>
  <c r="O5745" i="5"/>
  <c r="N5745" i="5"/>
  <c r="O5746" i="5" l="1"/>
  <c r="R5746" i="5"/>
  <c r="P5746" i="5" s="1"/>
  <c r="Q5747" i="5"/>
  <c r="N5746" i="5"/>
  <c r="O5747" i="5" l="1"/>
  <c r="R5747" i="5"/>
  <c r="P5747" i="5" s="1"/>
  <c r="Q5748" i="5"/>
  <c r="N5747" i="5"/>
  <c r="O5748" i="5" l="1"/>
  <c r="Q5749" i="5"/>
  <c r="R5748" i="5"/>
  <c r="P5748" i="5" s="1"/>
  <c r="N5748" i="5"/>
  <c r="O5749" i="5" l="1"/>
  <c r="R5749" i="5"/>
  <c r="P5749" i="5" s="1"/>
  <c r="Q5750" i="5"/>
  <c r="N5749" i="5"/>
  <c r="R5750" i="5" l="1"/>
  <c r="P5750" i="5" s="1"/>
  <c r="Q5751" i="5"/>
  <c r="O5750" i="5"/>
  <c r="N5750" i="5"/>
  <c r="R5751" i="5" l="1"/>
  <c r="P5751" i="5" s="1"/>
  <c r="Q5752" i="5"/>
  <c r="O5751" i="5"/>
  <c r="N5751" i="5"/>
  <c r="O5752" i="5" l="1"/>
  <c r="Q5753" i="5"/>
  <c r="R5752" i="5"/>
  <c r="P5752" i="5" s="1"/>
  <c r="N5752" i="5"/>
  <c r="Q5754" i="5" l="1"/>
  <c r="R5753" i="5"/>
  <c r="P5753" i="5" s="1"/>
  <c r="O5753" i="5"/>
  <c r="N5753" i="5"/>
  <c r="O5754" i="5" l="1"/>
  <c r="R5754" i="5"/>
  <c r="P5754" i="5" s="1"/>
  <c r="Q5755" i="5"/>
  <c r="N5754" i="5"/>
  <c r="O5755" i="5" l="1"/>
  <c r="R5755" i="5"/>
  <c r="P5755" i="5" s="1"/>
  <c r="Q5756" i="5"/>
  <c r="N5755" i="5"/>
  <c r="O5756" i="5" l="1"/>
  <c r="Q5757" i="5"/>
  <c r="R5756" i="5"/>
  <c r="P5756" i="5" s="1"/>
  <c r="N5756" i="5"/>
  <c r="O5757" i="5" l="1"/>
  <c r="Q5758" i="5"/>
  <c r="R5757" i="5"/>
  <c r="P5757" i="5" s="1"/>
  <c r="N5757" i="5"/>
  <c r="R5758" i="5" l="1"/>
  <c r="P5758" i="5" s="1"/>
  <c r="Q5759" i="5"/>
  <c r="O5758" i="5"/>
  <c r="N5758" i="5"/>
  <c r="R5759" i="5" l="1"/>
  <c r="P5759" i="5" s="1"/>
  <c r="Q5760" i="5"/>
  <c r="O5759" i="5"/>
  <c r="N5759" i="5"/>
  <c r="Q5761" i="5" l="1"/>
  <c r="R5760" i="5"/>
  <c r="P5760" i="5"/>
  <c r="O5760" i="5"/>
  <c r="N5760" i="5"/>
  <c r="Q5762" i="5" l="1"/>
  <c r="R5761" i="5"/>
  <c r="P5761" i="5" s="1"/>
  <c r="O5761" i="5"/>
  <c r="N5761" i="5"/>
  <c r="Q5763" i="5" l="1"/>
  <c r="O5762" i="5"/>
  <c r="R5762" i="5"/>
  <c r="P5762" i="5" s="1"/>
  <c r="N5762" i="5"/>
  <c r="O5763" i="5" l="1"/>
  <c r="R5763" i="5"/>
  <c r="P5763" i="5" s="1"/>
  <c r="Q5764" i="5"/>
  <c r="N5763" i="5"/>
  <c r="O5764" i="5" l="1"/>
  <c r="Q5765" i="5"/>
  <c r="R5764" i="5"/>
  <c r="P5764" i="5" s="1"/>
  <c r="N5764" i="5"/>
  <c r="R5765" i="5" l="1"/>
  <c r="P5765" i="5" s="1"/>
  <c r="O5765" i="5"/>
  <c r="N5765" i="5"/>
  <c r="Z23" i="13" l="1"/>
  <c r="W23" i="13"/>
  <c r="Z22" i="13"/>
  <c r="W22" i="13"/>
  <c r="Z21" i="13"/>
  <c r="W21" i="13"/>
  <c r="Z20" i="13"/>
  <c r="W20" i="13"/>
  <c r="Z19" i="13"/>
  <c r="W19" i="13"/>
  <c r="Z18" i="13"/>
  <c r="W18" i="13"/>
  <c r="Z17" i="13"/>
  <c r="W17" i="13"/>
  <c r="Z16" i="13"/>
  <c r="W16" i="13"/>
  <c r="V23" i="13"/>
  <c r="S23" i="13"/>
  <c r="S5721" i="5" l="1"/>
  <c r="S5720" i="5"/>
  <c r="S5719" i="5"/>
  <c r="S5718" i="5"/>
  <c r="S5717" i="5"/>
  <c r="S5716" i="5"/>
  <c r="S5715" i="5"/>
  <c r="S5714" i="5"/>
  <c r="S5713" i="5"/>
  <c r="S5712" i="5"/>
  <c r="S5711" i="5"/>
  <c r="S5710" i="5"/>
  <c r="S5709" i="5"/>
  <c r="S5708" i="5"/>
  <c r="S5707" i="5"/>
  <c r="S5706" i="5"/>
  <c r="S5705" i="5"/>
  <c r="S5704" i="5"/>
  <c r="S5703" i="5"/>
  <c r="S5702" i="5"/>
  <c r="S5701" i="5"/>
  <c r="S5700" i="5"/>
  <c r="S5699" i="5"/>
  <c r="S5698" i="5"/>
  <c r="S5697" i="5"/>
  <c r="S5696" i="5"/>
  <c r="S5695" i="5"/>
  <c r="S5694" i="5"/>
  <c r="S5693" i="5"/>
  <c r="S5692" i="5"/>
  <c r="S5691" i="5"/>
  <c r="S5690" i="5"/>
  <c r="S5689" i="5"/>
  <c r="S5688" i="5"/>
  <c r="S5687" i="5"/>
  <c r="S5685" i="5"/>
  <c r="S5684" i="5"/>
  <c r="S5683" i="5"/>
  <c r="S5682" i="5"/>
  <c r="S5681" i="5"/>
  <c r="S5680" i="5"/>
  <c r="S5679" i="5"/>
  <c r="S5678" i="5"/>
  <c r="S5677" i="5"/>
  <c r="S5676" i="5"/>
  <c r="S5675" i="5"/>
  <c r="S5674" i="5"/>
  <c r="S5673" i="5"/>
  <c r="S5672" i="5"/>
  <c r="S5671" i="5"/>
  <c r="S5670" i="5"/>
  <c r="S5669" i="5"/>
  <c r="S5668" i="5"/>
  <c r="S5667" i="5"/>
  <c r="S5666" i="5"/>
  <c r="S5665" i="5"/>
  <c r="S5664" i="5"/>
  <c r="S5663" i="5"/>
  <c r="S5662" i="5"/>
  <c r="S5661" i="5"/>
  <c r="S5660" i="5"/>
  <c r="S5659" i="5"/>
  <c r="S5658" i="5"/>
  <c r="S5657" i="5"/>
  <c r="S5656" i="5"/>
  <c r="S5655" i="5"/>
  <c r="S5654" i="5"/>
  <c r="S5653" i="5"/>
  <c r="S5652" i="5"/>
  <c r="S5651" i="5"/>
  <c r="S5650" i="5"/>
  <c r="S5649" i="5"/>
  <c r="S5648" i="5"/>
  <c r="S5647" i="5"/>
  <c r="S5646" i="5"/>
  <c r="S5645" i="5"/>
  <c r="S5644" i="5"/>
  <c r="S5643" i="5"/>
  <c r="S5642" i="5"/>
  <c r="S5641" i="5"/>
  <c r="S5640" i="5"/>
  <c r="S5639" i="5"/>
  <c r="S5638" i="5"/>
  <c r="S5637" i="5"/>
  <c r="S5636" i="5"/>
  <c r="S5635" i="5"/>
  <c r="S5634" i="5"/>
  <c r="S5633" i="5"/>
  <c r="S5632" i="5"/>
  <c r="S5631" i="5"/>
  <c r="S5630" i="5"/>
  <c r="S5629" i="5"/>
  <c r="S5628" i="5"/>
  <c r="S5627" i="5"/>
  <c r="S5626" i="5"/>
  <c r="S5625" i="5"/>
  <c r="S5624" i="5"/>
  <c r="S5623" i="5"/>
  <c r="S5622" i="5"/>
  <c r="S5621" i="5"/>
  <c r="S5620" i="5"/>
  <c r="S5619" i="5"/>
  <c r="S5618" i="5"/>
  <c r="S5617" i="5"/>
  <c r="S5616" i="5"/>
  <c r="S5615" i="5"/>
  <c r="S5614" i="5"/>
  <c r="S5613" i="5"/>
  <c r="S5612" i="5"/>
  <c r="S5611" i="5"/>
  <c r="S5610" i="5"/>
  <c r="S5609" i="5"/>
  <c r="S5608" i="5"/>
  <c r="S5607" i="5"/>
  <c r="S5606" i="5"/>
  <c r="S5605" i="5"/>
  <c r="S5604" i="5"/>
  <c r="S5603" i="5"/>
  <c r="S5602" i="5"/>
  <c r="S5601" i="5"/>
  <c r="S5600" i="5"/>
  <c r="S5599" i="5"/>
  <c r="S5598" i="5"/>
  <c r="S5597" i="5"/>
  <c r="S5596" i="5"/>
  <c r="S5595" i="5"/>
  <c r="S5594" i="5"/>
  <c r="S5593" i="5"/>
  <c r="S5592" i="5"/>
  <c r="S5591" i="5"/>
  <c r="S5590" i="5"/>
  <c r="S5589" i="5"/>
  <c r="S5588" i="5"/>
  <c r="S5587" i="5"/>
  <c r="S5586" i="5"/>
  <c r="S5585" i="5"/>
  <c r="S5584" i="5"/>
  <c r="S5583" i="5"/>
  <c r="S5582" i="5"/>
  <c r="S5581" i="5"/>
  <c r="S5580" i="5"/>
  <c r="S5579" i="5"/>
  <c r="S5578" i="5"/>
  <c r="S5577" i="5"/>
  <c r="S5576" i="5"/>
  <c r="S5575" i="5"/>
  <c r="S5574" i="5"/>
  <c r="S5573" i="5"/>
  <c r="S5572" i="5"/>
  <c r="S5571" i="5"/>
  <c r="S5570" i="5"/>
  <c r="S5569" i="5"/>
  <c r="S5568" i="5"/>
  <c r="S5567" i="5"/>
  <c r="S5566" i="5"/>
  <c r="S5565" i="5"/>
  <c r="S5564" i="5"/>
  <c r="S5563" i="5"/>
  <c r="S5562" i="5"/>
  <c r="S5561" i="5"/>
  <c r="S5560" i="5"/>
  <c r="S5559" i="5"/>
  <c r="S5558" i="5"/>
  <c r="S5557" i="5"/>
  <c r="S5556" i="5"/>
  <c r="S5555" i="5"/>
  <c r="S5554" i="5"/>
  <c r="S5553" i="5"/>
  <c r="S5552" i="5"/>
  <c r="S5551" i="5"/>
  <c r="S5550" i="5"/>
  <c r="S5549" i="5"/>
  <c r="S5548" i="5"/>
  <c r="S5547" i="5"/>
  <c r="S5546" i="5"/>
  <c r="S5545" i="5"/>
  <c r="S5544" i="5"/>
  <c r="S5543" i="5"/>
  <c r="S5542" i="5"/>
  <c r="S5541" i="5"/>
  <c r="S5540" i="5"/>
  <c r="S5539" i="5"/>
  <c r="S5538" i="5"/>
  <c r="S5537" i="5"/>
  <c r="S5536" i="5"/>
  <c r="S5535" i="5"/>
  <c r="S5534" i="5"/>
  <c r="S5533" i="5"/>
  <c r="S5532" i="5"/>
  <c r="S5531" i="5"/>
  <c r="S5530" i="5"/>
  <c r="S5529" i="5"/>
  <c r="S5528" i="5"/>
  <c r="S5527" i="5"/>
  <c r="S5526" i="5"/>
  <c r="S5525" i="5"/>
  <c r="S5524" i="5"/>
  <c r="S5523" i="5"/>
  <c r="S5522" i="5"/>
  <c r="S5521" i="5"/>
  <c r="S5520" i="5"/>
  <c r="S5519" i="5"/>
  <c r="S5518" i="5"/>
  <c r="S5517" i="5"/>
  <c r="S5516" i="5"/>
  <c r="S5515" i="5"/>
  <c r="S5514" i="5"/>
  <c r="S5513" i="5"/>
  <c r="S5512" i="5"/>
  <c r="S5511" i="5"/>
  <c r="S5510" i="5"/>
  <c r="S5509" i="5"/>
  <c r="S5508" i="5"/>
  <c r="S5507" i="5"/>
  <c r="S5506" i="5"/>
  <c r="S5505" i="5"/>
  <c r="S5504" i="5"/>
  <c r="S5503" i="5"/>
  <c r="S5502" i="5"/>
  <c r="S5501" i="5"/>
  <c r="S5500" i="5"/>
  <c r="S5499" i="5"/>
  <c r="S5498" i="5"/>
  <c r="S5497" i="5"/>
  <c r="S5496" i="5"/>
  <c r="S5495" i="5"/>
  <c r="S5494" i="5"/>
  <c r="S5493" i="5"/>
  <c r="S5492" i="5"/>
  <c r="S5491" i="5"/>
  <c r="S5490" i="5"/>
  <c r="S5489" i="5"/>
  <c r="S5488" i="5"/>
  <c r="S5487" i="5"/>
  <c r="S5486" i="5"/>
  <c r="S5485" i="5"/>
  <c r="S5484" i="5"/>
  <c r="S5483" i="5"/>
  <c r="S5482" i="5"/>
  <c r="S5481" i="5"/>
  <c r="S5480" i="5"/>
  <c r="S5479" i="5"/>
  <c r="S5478" i="5"/>
  <c r="S5477" i="5"/>
  <c r="S5476" i="5"/>
  <c r="S5475" i="5"/>
  <c r="S5474" i="5"/>
  <c r="S5473" i="5"/>
  <c r="S5472" i="5"/>
  <c r="S5471" i="5"/>
  <c r="S5470" i="5"/>
  <c r="S5469" i="5"/>
  <c r="S5468" i="5"/>
  <c r="S5467" i="5"/>
  <c r="S5466" i="5"/>
  <c r="S5465" i="5"/>
  <c r="S5464" i="5"/>
  <c r="S5463" i="5"/>
  <c r="S5462" i="5"/>
  <c r="S5461" i="5"/>
  <c r="S5460" i="5"/>
  <c r="S5459" i="5"/>
  <c r="S5458" i="5"/>
  <c r="S5457" i="5"/>
  <c r="S5456" i="5"/>
  <c r="S5455" i="5"/>
  <c r="S5454" i="5"/>
  <c r="S5453" i="5"/>
  <c r="S5452" i="5"/>
  <c r="S5451" i="5"/>
  <c r="S5450" i="5"/>
  <c r="S5449" i="5"/>
  <c r="S5448" i="5"/>
  <c r="S5447" i="5"/>
  <c r="S5446" i="5"/>
  <c r="S5445" i="5"/>
  <c r="S5444" i="5"/>
  <c r="S5443" i="5"/>
  <c r="S5442" i="5"/>
  <c r="S5441" i="5"/>
  <c r="S5440" i="5"/>
  <c r="S5439" i="5"/>
  <c r="S5438" i="5"/>
  <c r="S5437" i="5"/>
  <c r="S5436" i="5"/>
  <c r="S5435" i="5"/>
  <c r="S5434" i="5"/>
  <c r="S5433" i="5"/>
  <c r="S5432" i="5"/>
  <c r="S5431" i="5"/>
  <c r="S5430" i="5"/>
  <c r="S5429" i="5"/>
  <c r="S5428" i="5"/>
  <c r="S5427" i="5"/>
  <c r="S5426" i="5"/>
  <c r="S5425" i="5"/>
  <c r="S5424" i="5"/>
  <c r="S5423" i="5"/>
  <c r="S5422" i="5"/>
  <c r="S5421" i="5"/>
  <c r="S5420" i="5"/>
  <c r="S5419" i="5"/>
  <c r="S5418" i="5"/>
  <c r="S5417" i="5"/>
  <c r="S5416" i="5"/>
  <c r="S5415" i="5"/>
  <c r="S5414" i="5"/>
  <c r="S5413" i="5"/>
  <c r="S5412" i="5"/>
  <c r="S5411" i="5"/>
  <c r="S5410" i="5"/>
  <c r="S5409" i="5"/>
  <c r="S5408" i="5"/>
  <c r="S5407" i="5"/>
  <c r="S5406" i="5"/>
  <c r="S5405" i="5"/>
  <c r="S5404" i="5"/>
  <c r="S5403" i="5"/>
  <c r="S5402" i="5"/>
  <c r="S5401" i="5"/>
  <c r="S5400" i="5"/>
  <c r="S5399" i="5"/>
  <c r="S5398" i="5"/>
  <c r="S5397" i="5"/>
  <c r="S5396" i="5"/>
  <c r="S5395" i="5"/>
  <c r="S5394" i="5"/>
  <c r="S5393" i="5"/>
  <c r="S5392" i="5"/>
  <c r="S5391" i="5"/>
  <c r="S5390" i="5"/>
  <c r="S5389" i="5"/>
  <c r="S5388" i="5"/>
  <c r="S5387" i="5"/>
  <c r="S5386" i="5"/>
  <c r="S5385" i="5"/>
  <c r="S5384" i="5"/>
  <c r="S5383" i="5"/>
  <c r="S5382" i="5"/>
  <c r="S5381" i="5"/>
  <c r="S5380" i="5"/>
  <c r="S5379" i="5"/>
  <c r="S5378" i="5"/>
  <c r="S5377" i="5"/>
  <c r="S5376" i="5"/>
  <c r="S5375" i="5"/>
  <c r="S5374" i="5"/>
  <c r="S5373" i="5"/>
  <c r="S5372" i="5"/>
  <c r="S5371" i="5"/>
  <c r="S5370" i="5"/>
  <c r="S5369" i="5"/>
  <c r="S5368" i="5"/>
  <c r="S5367" i="5"/>
  <c r="S5366" i="5"/>
  <c r="S5365" i="5"/>
  <c r="S5364" i="5"/>
  <c r="S5363" i="5"/>
  <c r="S5362" i="5"/>
  <c r="S5361" i="5"/>
  <c r="S5360" i="5"/>
  <c r="S5359" i="5"/>
  <c r="S5358" i="5"/>
  <c r="S5357" i="5"/>
  <c r="S5356" i="5"/>
  <c r="S5355" i="5"/>
  <c r="S5354" i="5"/>
  <c r="S5353" i="5"/>
  <c r="S5352" i="5"/>
  <c r="S5351" i="5"/>
  <c r="S5350" i="5"/>
  <c r="S5349" i="5"/>
  <c r="S5348" i="5"/>
  <c r="S5347" i="5"/>
  <c r="S5346" i="5"/>
  <c r="S5345" i="5"/>
  <c r="S5344" i="5"/>
  <c r="S5343" i="5"/>
  <c r="S5342" i="5"/>
  <c r="S5341" i="5"/>
  <c r="S5340" i="5"/>
  <c r="S5339" i="5"/>
  <c r="S5338" i="5"/>
  <c r="S5337" i="5"/>
  <c r="S5336" i="5"/>
  <c r="S5335" i="5"/>
  <c r="S5334" i="5"/>
  <c r="S5333" i="5"/>
  <c r="S5332" i="5"/>
  <c r="S5331" i="5"/>
  <c r="S5330" i="5"/>
  <c r="S5329" i="5"/>
  <c r="S5328" i="5"/>
  <c r="S5327" i="5"/>
  <c r="S5326" i="5"/>
  <c r="S5325" i="5"/>
  <c r="S5324" i="5"/>
  <c r="S5323" i="5"/>
  <c r="S5322" i="5"/>
  <c r="S5321" i="5"/>
  <c r="S5320" i="5"/>
  <c r="S5319" i="5"/>
  <c r="S5318" i="5"/>
  <c r="S5317" i="5"/>
  <c r="S5316" i="5"/>
  <c r="S5315" i="5"/>
  <c r="S5314" i="5"/>
  <c r="S5313" i="5"/>
  <c r="S5312" i="5"/>
  <c r="S5311" i="5"/>
  <c r="S5310" i="5"/>
  <c r="S5309" i="5"/>
  <c r="S5308" i="5"/>
  <c r="S5307" i="5"/>
  <c r="S5306" i="5"/>
  <c r="S5305" i="5"/>
  <c r="S5304" i="5"/>
  <c r="S5303" i="5"/>
  <c r="S5302" i="5"/>
  <c r="S5301" i="5"/>
  <c r="S5300" i="5"/>
  <c r="S5299" i="5"/>
  <c r="S5298" i="5"/>
  <c r="S5297" i="5"/>
  <c r="S5296" i="5"/>
  <c r="S5295" i="5"/>
  <c r="S5294" i="5"/>
  <c r="S5293" i="5"/>
  <c r="S5292" i="5"/>
  <c r="S5291" i="5"/>
  <c r="S5290" i="5"/>
  <c r="S5289" i="5"/>
  <c r="S5288" i="5"/>
  <c r="S5287" i="5"/>
  <c r="S5286" i="5"/>
  <c r="S5285" i="5"/>
  <c r="S5284" i="5"/>
  <c r="S5283" i="5"/>
  <c r="S5282" i="5"/>
  <c r="S5281" i="5"/>
  <c r="S5280" i="5"/>
  <c r="S5279" i="5"/>
  <c r="S5278" i="5"/>
  <c r="S5277" i="5"/>
  <c r="S5276" i="5"/>
  <c r="S5275" i="5"/>
  <c r="S5274" i="5"/>
  <c r="S5273" i="5"/>
  <c r="S5272" i="5"/>
  <c r="S5271" i="5"/>
  <c r="S5270" i="5"/>
  <c r="S5269" i="5"/>
  <c r="S5268" i="5"/>
  <c r="S5267" i="5"/>
  <c r="S5266" i="5"/>
  <c r="S5265" i="5"/>
  <c r="S5264" i="5"/>
  <c r="S5263" i="5"/>
  <c r="S5262" i="5"/>
  <c r="S5261" i="5"/>
  <c r="S5260" i="5"/>
  <c r="S5259" i="5"/>
  <c r="S5258" i="5"/>
  <c r="S5257" i="5"/>
  <c r="S5256" i="5"/>
  <c r="S5255" i="5"/>
  <c r="S5254" i="5"/>
  <c r="S5253" i="5"/>
  <c r="S5252" i="5"/>
  <c r="S5251" i="5"/>
  <c r="S5250" i="5"/>
  <c r="S5249" i="5"/>
  <c r="S5248" i="5"/>
  <c r="S5247" i="5"/>
  <c r="S5246" i="5"/>
  <c r="S5245" i="5"/>
  <c r="S5244" i="5"/>
  <c r="S5243" i="5"/>
  <c r="S5242" i="5"/>
  <c r="S5241" i="5"/>
  <c r="S5240" i="5"/>
  <c r="S5239" i="5"/>
  <c r="S5238" i="5"/>
  <c r="S5237" i="5"/>
  <c r="S5236" i="5"/>
  <c r="S5235" i="5"/>
  <c r="S5234" i="5"/>
  <c r="S5233" i="5"/>
  <c r="S5232" i="5"/>
  <c r="S5231" i="5"/>
  <c r="S5230" i="5"/>
  <c r="S5229" i="5"/>
  <c r="S5228" i="5"/>
  <c r="S5227" i="5"/>
  <c r="S5226" i="5"/>
  <c r="S5225" i="5"/>
  <c r="S5224" i="5"/>
  <c r="S5223" i="5"/>
  <c r="S5222" i="5"/>
  <c r="S5221" i="5"/>
  <c r="S5220" i="5"/>
  <c r="S5219" i="5"/>
  <c r="S5218" i="5"/>
  <c r="S5217" i="5"/>
  <c r="S5216" i="5"/>
  <c r="S5215" i="5"/>
  <c r="S5214" i="5"/>
  <c r="S5213" i="5"/>
  <c r="S5212" i="5"/>
  <c r="S5211" i="5"/>
  <c r="S5210" i="5"/>
  <c r="S5209" i="5"/>
  <c r="S5208" i="5"/>
  <c r="S5207" i="5"/>
  <c r="S5206" i="5"/>
  <c r="S5205" i="5"/>
  <c r="S5204" i="5"/>
  <c r="S5203" i="5"/>
  <c r="S5202" i="5"/>
  <c r="S5201" i="5"/>
  <c r="S5200" i="5"/>
  <c r="S5199" i="5"/>
  <c r="S5198" i="5"/>
  <c r="S5197" i="5"/>
  <c r="S5196" i="5"/>
  <c r="S5195" i="5"/>
  <c r="S5194" i="5"/>
  <c r="S5193" i="5"/>
  <c r="S5192" i="5"/>
  <c r="S5191" i="5"/>
  <c r="S5190" i="5"/>
  <c r="S5189" i="5"/>
  <c r="S5188" i="5"/>
  <c r="S5187" i="5"/>
  <c r="S5186" i="5"/>
  <c r="S5185" i="5"/>
  <c r="S5184" i="5"/>
  <c r="S5183" i="5"/>
  <c r="S5182" i="5"/>
  <c r="S5181" i="5"/>
  <c r="S5180" i="5"/>
  <c r="S5179" i="5"/>
  <c r="S5178" i="5"/>
  <c r="S5177" i="5"/>
  <c r="S5176" i="5"/>
  <c r="S5175" i="5"/>
  <c r="S5174" i="5"/>
  <c r="S5173" i="5"/>
  <c r="S5172" i="5"/>
  <c r="S5171" i="5"/>
  <c r="S5170" i="5"/>
  <c r="S5169" i="5"/>
  <c r="S5168" i="5"/>
  <c r="S5167" i="5"/>
  <c r="S5166" i="5"/>
  <c r="S5165" i="5"/>
  <c r="S5164" i="5"/>
  <c r="S5163" i="5"/>
  <c r="S5162" i="5"/>
  <c r="S5161" i="5"/>
  <c r="S5160" i="5"/>
  <c r="S5159" i="5"/>
  <c r="S5158" i="5"/>
  <c r="S5157" i="5"/>
  <c r="S5156" i="5"/>
  <c r="S5155" i="5"/>
  <c r="S5154" i="5"/>
  <c r="S5153" i="5"/>
  <c r="S5152" i="5"/>
  <c r="S5151" i="5"/>
  <c r="S5150" i="5"/>
  <c r="S5149" i="5"/>
  <c r="S5148" i="5"/>
  <c r="S5147" i="5"/>
  <c r="S5146" i="5"/>
  <c r="S5145" i="5"/>
  <c r="S5144" i="5"/>
  <c r="S5143" i="5"/>
  <c r="S5142" i="5"/>
  <c r="S5141" i="5"/>
  <c r="S5140" i="5"/>
  <c r="S5139" i="5"/>
  <c r="S5138" i="5"/>
  <c r="S5137" i="5"/>
  <c r="S5136" i="5"/>
  <c r="S5135" i="5"/>
  <c r="S5134" i="5"/>
  <c r="S5133" i="5"/>
  <c r="S5132" i="5"/>
  <c r="S5131" i="5"/>
  <c r="S5130" i="5"/>
  <c r="S5129" i="5"/>
  <c r="S5128" i="5"/>
  <c r="S5127" i="5"/>
  <c r="S5126" i="5"/>
  <c r="S5125" i="5"/>
  <c r="S5124" i="5"/>
  <c r="S5123" i="5"/>
  <c r="S5122" i="5"/>
  <c r="S5121" i="5"/>
  <c r="S5120" i="5"/>
  <c r="S5119" i="5"/>
  <c r="S5118" i="5"/>
  <c r="S5117" i="5"/>
  <c r="S5116" i="5"/>
  <c r="S5115" i="5"/>
  <c r="S5114" i="5"/>
  <c r="S5113" i="5"/>
  <c r="S5112" i="5"/>
  <c r="S5111" i="5"/>
  <c r="S5110" i="5"/>
  <c r="S5109" i="5"/>
  <c r="S5108" i="5"/>
  <c r="S5107" i="5"/>
  <c r="S5106" i="5"/>
  <c r="S5105" i="5"/>
  <c r="S5104" i="5"/>
  <c r="S5103" i="5"/>
  <c r="S5102" i="5"/>
  <c r="S5101" i="5"/>
  <c r="S5100" i="5"/>
  <c r="S5099" i="5"/>
  <c r="S5098" i="5"/>
  <c r="S5097" i="5"/>
  <c r="S5096" i="5"/>
  <c r="S5095" i="5"/>
  <c r="S5094" i="5"/>
  <c r="S5093" i="5"/>
  <c r="S5092" i="5"/>
  <c r="S5091" i="5"/>
  <c r="S5090" i="5"/>
  <c r="S5089" i="5"/>
  <c r="S5088" i="5"/>
  <c r="S5087" i="5"/>
  <c r="S5086" i="5"/>
  <c r="S5085" i="5"/>
  <c r="S5084" i="5"/>
  <c r="S5083" i="5"/>
  <c r="S5082" i="5"/>
  <c r="S5081" i="5"/>
  <c r="S5080" i="5"/>
  <c r="S5079" i="5"/>
  <c r="S5078" i="5"/>
  <c r="S5077" i="5"/>
  <c r="S5076" i="5"/>
  <c r="S5075" i="5"/>
  <c r="S5074" i="5"/>
  <c r="S5073" i="5"/>
  <c r="S5072" i="5"/>
  <c r="S5071" i="5"/>
  <c r="S5070" i="5"/>
  <c r="S5069" i="5"/>
  <c r="S5068" i="5"/>
  <c r="S5067" i="5"/>
  <c r="S5066" i="5"/>
  <c r="S5065" i="5"/>
  <c r="S5064" i="5"/>
  <c r="S5063" i="5"/>
  <c r="S5062" i="5"/>
  <c r="S5061" i="5"/>
  <c r="S5060" i="5"/>
  <c r="S5059" i="5"/>
  <c r="S5058" i="5"/>
  <c r="S5057" i="5"/>
  <c r="S5056" i="5"/>
  <c r="S5055" i="5"/>
  <c r="S5054" i="5"/>
  <c r="S5053" i="5"/>
  <c r="S5052" i="5"/>
  <c r="S5051" i="5"/>
  <c r="S5050" i="5"/>
  <c r="S5049" i="5"/>
  <c r="S5048" i="5"/>
  <c r="S5047" i="5"/>
  <c r="S5046" i="5"/>
  <c r="S5045" i="5"/>
  <c r="S5044" i="5"/>
  <c r="S5043" i="5"/>
  <c r="S5042" i="5"/>
  <c r="S5041" i="5"/>
  <c r="S5040" i="5"/>
  <c r="S5039" i="5"/>
  <c r="S5038" i="5"/>
  <c r="S5037" i="5"/>
  <c r="S5036" i="5"/>
  <c r="S5035" i="5"/>
  <c r="S5034" i="5"/>
  <c r="S5033" i="5"/>
  <c r="S5032" i="5"/>
  <c r="S5031" i="5"/>
  <c r="S5030" i="5"/>
  <c r="S5029" i="5"/>
  <c r="S5028" i="5"/>
  <c r="S5027" i="5"/>
  <c r="S5026" i="5"/>
  <c r="S5025" i="5"/>
  <c r="S5024" i="5"/>
  <c r="S5023" i="5"/>
  <c r="S5022" i="5"/>
  <c r="S5021" i="5"/>
  <c r="S5020" i="5"/>
  <c r="S5019" i="5"/>
  <c r="S5018" i="5"/>
  <c r="S5017" i="5"/>
  <c r="S5016" i="5"/>
  <c r="S5015" i="5"/>
  <c r="S5014" i="5"/>
  <c r="S5013" i="5"/>
  <c r="S5012" i="5"/>
  <c r="S5011" i="5"/>
  <c r="S5010" i="5"/>
  <c r="S5009" i="5"/>
  <c r="S5008" i="5"/>
  <c r="S5007" i="5"/>
  <c r="S5006" i="5"/>
  <c r="S5005" i="5"/>
  <c r="S5004" i="5"/>
  <c r="S5003" i="5"/>
  <c r="S5002" i="5"/>
  <c r="S5001" i="5"/>
  <c r="S5000" i="5"/>
  <c r="S4999" i="5"/>
  <c r="S4998" i="5"/>
  <c r="S4997" i="5"/>
  <c r="S4996" i="5"/>
  <c r="S4995" i="5"/>
  <c r="S4994" i="5"/>
  <c r="S4993" i="5"/>
  <c r="S4992" i="5"/>
  <c r="S4991" i="5"/>
  <c r="S4990" i="5"/>
  <c r="S4989" i="5"/>
  <c r="S4988" i="5"/>
  <c r="S4987" i="5"/>
  <c r="S4986" i="5"/>
  <c r="S4985" i="5"/>
  <c r="S4984" i="5"/>
  <c r="S4983" i="5"/>
  <c r="S4982" i="5"/>
  <c r="S4981" i="5"/>
  <c r="S4980" i="5"/>
  <c r="S4979" i="5"/>
  <c r="S4978" i="5"/>
  <c r="S4977" i="5"/>
  <c r="S4976" i="5"/>
  <c r="S4975" i="5"/>
  <c r="S4974" i="5"/>
  <c r="S4973" i="5"/>
  <c r="S4972" i="5"/>
  <c r="S4971" i="5"/>
  <c r="S4970" i="5"/>
  <c r="S4969" i="5"/>
  <c r="S4968" i="5"/>
  <c r="S4967" i="5"/>
  <c r="S4966" i="5"/>
  <c r="S4965" i="5"/>
  <c r="S4964" i="5"/>
  <c r="S4963" i="5"/>
  <c r="S4962" i="5"/>
  <c r="S4961" i="5"/>
  <c r="S4960" i="5"/>
  <c r="S4959" i="5"/>
  <c r="S4958" i="5"/>
  <c r="S4957" i="5"/>
  <c r="S4956" i="5"/>
  <c r="S4955" i="5"/>
  <c r="S4954" i="5"/>
  <c r="S4953" i="5"/>
  <c r="S4952" i="5"/>
  <c r="S4951" i="5"/>
  <c r="S4950" i="5"/>
  <c r="S4949" i="5"/>
  <c r="S4948" i="5"/>
  <c r="S4947" i="5"/>
  <c r="S4946" i="5"/>
  <c r="S4945" i="5"/>
  <c r="S4944" i="5"/>
  <c r="S4943" i="5"/>
  <c r="S4942" i="5"/>
  <c r="S4941" i="5"/>
  <c r="S4940" i="5"/>
  <c r="S4939" i="5"/>
  <c r="S4938" i="5"/>
  <c r="S4937" i="5"/>
  <c r="S4936" i="5"/>
  <c r="S4935" i="5"/>
  <c r="S4934" i="5"/>
  <c r="S4933" i="5"/>
  <c r="S4932" i="5"/>
  <c r="S4931" i="5"/>
  <c r="S4930" i="5"/>
  <c r="S4929" i="5"/>
  <c r="S4928" i="5"/>
  <c r="S4927" i="5"/>
  <c r="S4926" i="5"/>
  <c r="S4925" i="5"/>
  <c r="S4924" i="5"/>
  <c r="S4923" i="5"/>
  <c r="S4922" i="5"/>
  <c r="S4921" i="5"/>
  <c r="S4920" i="5"/>
  <c r="S4919" i="5"/>
  <c r="S4918" i="5"/>
  <c r="S4917" i="5"/>
  <c r="S4916" i="5"/>
  <c r="S4915" i="5"/>
  <c r="S4914" i="5"/>
  <c r="S4913" i="5"/>
  <c r="S4912" i="5"/>
  <c r="S4911" i="5"/>
  <c r="S4910" i="5"/>
  <c r="S4909" i="5"/>
  <c r="S4908" i="5"/>
  <c r="S4907" i="5"/>
  <c r="S4906" i="5"/>
  <c r="S4905" i="5"/>
  <c r="S4904" i="5"/>
  <c r="S4903" i="5"/>
  <c r="S4902" i="5"/>
  <c r="S4901" i="5"/>
  <c r="S4900" i="5"/>
  <c r="S4899" i="5"/>
  <c r="S4898" i="5"/>
  <c r="S4897" i="5"/>
  <c r="S4896" i="5"/>
  <c r="S4895" i="5"/>
  <c r="S4894" i="5"/>
  <c r="S4893" i="5"/>
  <c r="S4892" i="5"/>
  <c r="S4891" i="5"/>
  <c r="S4890" i="5"/>
  <c r="S4889" i="5"/>
  <c r="S4888" i="5"/>
  <c r="S4887" i="5"/>
  <c r="S4886" i="5"/>
  <c r="S4885" i="5"/>
  <c r="S4884" i="5"/>
  <c r="S4883" i="5"/>
  <c r="S4882" i="5"/>
  <c r="S4881" i="5"/>
  <c r="S4880" i="5"/>
  <c r="S4879" i="5"/>
  <c r="S4878" i="5"/>
  <c r="S4877" i="5"/>
  <c r="S4876" i="5"/>
  <c r="S4875" i="5"/>
  <c r="S4874" i="5"/>
  <c r="S4873" i="5"/>
  <c r="S4872" i="5"/>
  <c r="S4871" i="5"/>
  <c r="S4870" i="5"/>
  <c r="S4869" i="5"/>
  <c r="S4868" i="5"/>
  <c r="S4867" i="5"/>
  <c r="S4866" i="5"/>
  <c r="S4865" i="5"/>
  <c r="S4864" i="5"/>
  <c r="S4863" i="5"/>
  <c r="S4862" i="5"/>
  <c r="S4861" i="5"/>
  <c r="S4860" i="5"/>
  <c r="S4859" i="5"/>
  <c r="S4858" i="5"/>
  <c r="S4857" i="5"/>
  <c r="S4856" i="5"/>
  <c r="S4855" i="5"/>
  <c r="S4854" i="5"/>
  <c r="S4853" i="5"/>
  <c r="S4852" i="5"/>
  <c r="S4851" i="5"/>
  <c r="S4850" i="5"/>
  <c r="S4849" i="5"/>
  <c r="S4848" i="5"/>
  <c r="S4847" i="5"/>
  <c r="S4846" i="5"/>
  <c r="S4845" i="5"/>
  <c r="S4844" i="5"/>
  <c r="S4843" i="5"/>
  <c r="S4842" i="5"/>
  <c r="Q5678" i="5" l="1"/>
  <c r="Q5679" i="5" s="1"/>
  <c r="Q5634" i="5"/>
  <c r="R5634" i="5" s="1"/>
  <c r="P5634" i="5" s="1"/>
  <c r="Q5590" i="5"/>
  <c r="O5590" i="5" s="1"/>
  <c r="Q5546" i="5"/>
  <c r="Q5547" i="5" s="1"/>
  <c r="Q5502" i="5"/>
  <c r="Q5503" i="5" s="1"/>
  <c r="Q5504" i="5" s="1"/>
  <c r="Q5458" i="5"/>
  <c r="R5458" i="5" s="1"/>
  <c r="P5458" i="5" s="1"/>
  <c r="Q5414" i="5"/>
  <c r="Q5415" i="5" s="1"/>
  <c r="Q5370" i="5"/>
  <c r="Q5371" i="5" s="1"/>
  <c r="Q5326" i="5"/>
  <c r="O5326" i="5" s="1"/>
  <c r="Q5282" i="5"/>
  <c r="O5282" i="5" s="1"/>
  <c r="Q5238" i="5"/>
  <c r="O5238" i="5" s="1"/>
  <c r="Q5194" i="5"/>
  <c r="Q5195" i="5" s="1"/>
  <c r="Q5150" i="5"/>
  <c r="Q5151" i="5" s="1"/>
  <c r="Q5106" i="5"/>
  <c r="O5106" i="5" s="1"/>
  <c r="Q5062" i="5"/>
  <c r="Q5063" i="5" s="1"/>
  <c r="Q5064" i="5" s="1"/>
  <c r="Q5018" i="5"/>
  <c r="O5018" i="5" s="1"/>
  <c r="Q4974" i="5"/>
  <c r="R4974" i="5" s="1"/>
  <c r="P4974" i="5" s="1"/>
  <c r="Q4930" i="5"/>
  <c r="R4930" i="5" s="1"/>
  <c r="P4930" i="5" s="1"/>
  <c r="Q4842" i="5"/>
  <c r="O4842" i="5" s="1"/>
  <c r="Q4886" i="5"/>
  <c r="R4886" i="5" s="1"/>
  <c r="P4886" i="5" s="1"/>
  <c r="O5150" i="5"/>
  <c r="O5194" i="5"/>
  <c r="O5458" i="5"/>
  <c r="O5546" i="5"/>
  <c r="O5678" i="5"/>
  <c r="R5194" i="5"/>
  <c r="P5194" i="5" s="1"/>
  <c r="R5238" i="5"/>
  <c r="P5238" i="5" s="1"/>
  <c r="R5326" i="5"/>
  <c r="P5326" i="5" s="1"/>
  <c r="R5370" i="5"/>
  <c r="P5370" i="5" s="1"/>
  <c r="R5502" i="5"/>
  <c r="P5502" i="5" s="1"/>
  <c r="R5546" i="5"/>
  <c r="P5546" i="5" s="1"/>
  <c r="R5590" i="5"/>
  <c r="P5590" i="5" s="1"/>
  <c r="R5678" i="5"/>
  <c r="P5678" i="5" s="1"/>
  <c r="N5678" i="5"/>
  <c r="N5546" i="5"/>
  <c r="N5590" i="5"/>
  <c r="N5238" i="5"/>
  <c r="N5458" i="5"/>
  <c r="N5326" i="5"/>
  <c r="N5194" i="5"/>
  <c r="O5370" i="5" l="1"/>
  <c r="R5150" i="5"/>
  <c r="P5150" i="5" s="1"/>
  <c r="O5502" i="5"/>
  <c r="R5062" i="5"/>
  <c r="P5062" i="5" s="1"/>
  <c r="R5018" i="5"/>
  <c r="P5018" i="5" s="1"/>
  <c r="R5414" i="5"/>
  <c r="P5414" i="5" s="1"/>
  <c r="R4842" i="5"/>
  <c r="P4842" i="5" s="1"/>
  <c r="O5414" i="5"/>
  <c r="O5503" i="5"/>
  <c r="O5062" i="5"/>
  <c r="Q5239" i="5"/>
  <c r="O5239" i="5" s="1"/>
  <c r="Q5196" i="5"/>
  <c r="R5196" i="5" s="1"/>
  <c r="P5196" i="5" s="1"/>
  <c r="R5195" i="5"/>
  <c r="P5195" i="5" s="1"/>
  <c r="O5195" i="5"/>
  <c r="Q5548" i="5"/>
  <c r="Q5549" i="5" s="1"/>
  <c r="R5547" i="5"/>
  <c r="P5547" i="5" s="1"/>
  <c r="O5547" i="5"/>
  <c r="Q5680" i="5"/>
  <c r="R5680" i="5" s="1"/>
  <c r="P5680" i="5" s="1"/>
  <c r="O5679" i="5"/>
  <c r="O5371" i="5"/>
  <c r="R5371" i="5"/>
  <c r="P5371" i="5" s="1"/>
  <c r="Q5372" i="5"/>
  <c r="O5372" i="5" s="1"/>
  <c r="Q5152" i="5"/>
  <c r="Q5153" i="5" s="1"/>
  <c r="R5151" i="5"/>
  <c r="P5151" i="5" s="1"/>
  <c r="O5151" i="5"/>
  <c r="Q5416" i="5"/>
  <c r="Q5417" i="5" s="1"/>
  <c r="O5415" i="5"/>
  <c r="Q4975" i="5"/>
  <c r="R4975" i="5" s="1"/>
  <c r="P4975" i="5" s="1"/>
  <c r="Q5283" i="5"/>
  <c r="Q4931" i="5"/>
  <c r="Q4932" i="5" s="1"/>
  <c r="Q4843" i="5"/>
  <c r="R4843" i="5" s="1"/>
  <c r="P4843" i="5" s="1"/>
  <c r="Q5019" i="5"/>
  <c r="R5282" i="5"/>
  <c r="P5282" i="5" s="1"/>
  <c r="O4930" i="5"/>
  <c r="Q5327" i="5"/>
  <c r="Q5591" i="5"/>
  <c r="Q5107" i="5"/>
  <c r="Q5108" i="5" s="1"/>
  <c r="Q5635" i="5"/>
  <c r="O5634" i="5"/>
  <c r="Q4887" i="5"/>
  <c r="Q5459" i="5"/>
  <c r="Q5681" i="5"/>
  <c r="R5679" i="5"/>
  <c r="P5679" i="5" s="1"/>
  <c r="Q5505" i="5"/>
  <c r="O5504" i="5"/>
  <c r="R5504" i="5"/>
  <c r="P5504" i="5" s="1"/>
  <c r="R5503" i="5"/>
  <c r="P5503" i="5" s="1"/>
  <c r="R5415" i="5"/>
  <c r="P5415" i="5" s="1"/>
  <c r="Q5065" i="5"/>
  <c r="O5064" i="5"/>
  <c r="R5064" i="5"/>
  <c r="P5064" i="5" s="1"/>
  <c r="R5063" i="5"/>
  <c r="P5063" i="5" s="1"/>
  <c r="O5063" i="5"/>
  <c r="R5106" i="5"/>
  <c r="P5106" i="5" s="1"/>
  <c r="O4974" i="5"/>
  <c r="O4886" i="5"/>
  <c r="Z6" i="6"/>
  <c r="T6" i="6"/>
  <c r="N5414" i="5"/>
  <c r="N5504" i="5"/>
  <c r="N5370" i="5"/>
  <c r="N4930" i="5"/>
  <c r="N5064" i="5"/>
  <c r="N5634" i="5"/>
  <c r="N4842" i="5"/>
  <c r="N5018" i="5"/>
  <c r="N5151" i="5"/>
  <c r="N5106" i="5"/>
  <c r="N5679" i="5"/>
  <c r="N5282" i="5"/>
  <c r="N5062" i="5"/>
  <c r="N4974" i="5"/>
  <c r="N5150" i="5"/>
  <c r="N5503" i="5"/>
  <c r="N4886" i="5"/>
  <c r="N5502" i="5"/>
  <c r="N5195" i="5"/>
  <c r="N5547" i="5"/>
  <c r="N5371" i="5"/>
  <c r="N5415" i="5"/>
  <c r="N5063" i="5"/>
  <c r="O5196" i="5" l="1"/>
  <c r="Q5197" i="5"/>
  <c r="Q5198" i="5" s="1"/>
  <c r="O5152" i="5"/>
  <c r="R5152" i="5"/>
  <c r="P5152" i="5" s="1"/>
  <c r="R5548" i="5"/>
  <c r="P5548" i="5" s="1"/>
  <c r="R5416" i="5"/>
  <c r="P5416" i="5" s="1"/>
  <c r="O5548" i="5"/>
  <c r="Q5240" i="5"/>
  <c r="O5240" i="5" s="1"/>
  <c r="R5239" i="5"/>
  <c r="P5239" i="5" s="1"/>
  <c r="O5416" i="5"/>
  <c r="O5680" i="5"/>
  <c r="Q5328" i="5"/>
  <c r="R5327" i="5"/>
  <c r="P5327" i="5" s="1"/>
  <c r="O5459" i="5"/>
  <c r="R5459" i="5"/>
  <c r="P5459" i="5" s="1"/>
  <c r="Q5460" i="5"/>
  <c r="Q4888" i="5"/>
  <c r="R4887" i="5"/>
  <c r="P4887" i="5" s="1"/>
  <c r="O4887" i="5"/>
  <c r="O5019" i="5"/>
  <c r="R5019" i="5"/>
  <c r="P5019" i="5" s="1"/>
  <c r="Q5020" i="5"/>
  <c r="O4843" i="5"/>
  <c r="Q4844" i="5"/>
  <c r="O5327" i="5"/>
  <c r="Q5636" i="5"/>
  <c r="R5635" i="5"/>
  <c r="P5635" i="5" s="1"/>
  <c r="O5635" i="5"/>
  <c r="O4931" i="5"/>
  <c r="R4931" i="5"/>
  <c r="P4931" i="5" s="1"/>
  <c r="Q5373" i="5"/>
  <c r="R5372" i="5"/>
  <c r="P5372" i="5" s="1"/>
  <c r="O5107" i="5"/>
  <c r="R5107" i="5"/>
  <c r="P5107" i="5" s="1"/>
  <c r="Q5284" i="5"/>
  <c r="O5283" i="5"/>
  <c r="R5283" i="5"/>
  <c r="P5283" i="5" s="1"/>
  <c r="O5591" i="5"/>
  <c r="R5591" i="5"/>
  <c r="P5591" i="5" s="1"/>
  <c r="Q5592" i="5"/>
  <c r="Q4976" i="5"/>
  <c r="O4975" i="5"/>
  <c r="O5681" i="5"/>
  <c r="R5681" i="5"/>
  <c r="P5681" i="5" s="1"/>
  <c r="Q5682" i="5"/>
  <c r="O5549" i="5"/>
  <c r="R5549" i="5"/>
  <c r="P5549" i="5" s="1"/>
  <c r="Q5550" i="5"/>
  <c r="O5505" i="5"/>
  <c r="R5505" i="5"/>
  <c r="P5505" i="5" s="1"/>
  <c r="Q5506" i="5"/>
  <c r="O5417" i="5"/>
  <c r="R5417" i="5"/>
  <c r="P5417" i="5" s="1"/>
  <c r="Q5418" i="5"/>
  <c r="R5197" i="5"/>
  <c r="P5197" i="5" s="1"/>
  <c r="O5153" i="5"/>
  <c r="Q5154" i="5"/>
  <c r="R5153" i="5"/>
  <c r="P5153" i="5" s="1"/>
  <c r="Q5109" i="5"/>
  <c r="O5108" i="5"/>
  <c r="R5108" i="5"/>
  <c r="P5108" i="5" s="1"/>
  <c r="O5065" i="5"/>
  <c r="R5065" i="5"/>
  <c r="P5065" i="5" s="1"/>
  <c r="Q5066" i="5"/>
  <c r="Q4933" i="5"/>
  <c r="O4932" i="5"/>
  <c r="R4932" i="5"/>
  <c r="P4932" i="5" s="1"/>
  <c r="V6" i="6"/>
  <c r="P6" i="6"/>
  <c r="N5417" i="5"/>
  <c r="N5196" i="5"/>
  <c r="N4843" i="5"/>
  <c r="N5108" i="5"/>
  <c r="N5019" i="5"/>
  <c r="N4975" i="5"/>
  <c r="N5327" i="5"/>
  <c r="N4887" i="5"/>
  <c r="N5591" i="5"/>
  <c r="N4932" i="5"/>
  <c r="N5549" i="5"/>
  <c r="N5239" i="5"/>
  <c r="N5107" i="5"/>
  <c r="N4931" i="5"/>
  <c r="N5635" i="5"/>
  <c r="N5416" i="5"/>
  <c r="N5680" i="5"/>
  <c r="N5283" i="5"/>
  <c r="N5153" i="5"/>
  <c r="N5548" i="5"/>
  <c r="N5505" i="5"/>
  <c r="N5459" i="5"/>
  <c r="N5065" i="5"/>
  <c r="N5152" i="5"/>
  <c r="N5372" i="5"/>
  <c r="N5681" i="5"/>
  <c r="O5197" i="5" l="1"/>
  <c r="R5240" i="5"/>
  <c r="P5240" i="5" s="1"/>
  <c r="Q5241" i="5"/>
  <c r="O5241" i="5" s="1"/>
  <c r="R5328" i="5"/>
  <c r="P5328" i="5" s="1"/>
  <c r="O5328" i="5"/>
  <c r="Q5329" i="5"/>
  <c r="Q5285" i="5"/>
  <c r="O5284" i="5"/>
  <c r="R5284" i="5"/>
  <c r="P5284" i="5" s="1"/>
  <c r="Q5021" i="5"/>
  <c r="R5020" i="5"/>
  <c r="P5020" i="5" s="1"/>
  <c r="O5020" i="5"/>
  <c r="Q5637" i="5"/>
  <c r="R5636" i="5"/>
  <c r="P5636" i="5" s="1"/>
  <c r="O5636" i="5"/>
  <c r="Q4977" i="5"/>
  <c r="O4976" i="5"/>
  <c r="R4976" i="5"/>
  <c r="P4976" i="5" s="1"/>
  <c r="Q4889" i="5"/>
  <c r="R4888" i="5"/>
  <c r="P4888" i="5" s="1"/>
  <c r="O4888" i="5"/>
  <c r="Q5593" i="5"/>
  <c r="O5592" i="5"/>
  <c r="R5592" i="5"/>
  <c r="P5592" i="5" s="1"/>
  <c r="O4844" i="5"/>
  <c r="Q4845" i="5"/>
  <c r="R4844" i="5"/>
  <c r="P4844" i="5" s="1"/>
  <c r="Q5461" i="5"/>
  <c r="O5460" i="5"/>
  <c r="R5460" i="5"/>
  <c r="P5460" i="5" s="1"/>
  <c r="O5373" i="5"/>
  <c r="R5373" i="5"/>
  <c r="P5373" i="5" s="1"/>
  <c r="Q5374" i="5"/>
  <c r="O5682" i="5"/>
  <c r="R5682" i="5"/>
  <c r="P5682" i="5" s="1"/>
  <c r="Q5683" i="5"/>
  <c r="Q5551" i="5"/>
  <c r="O5550" i="5"/>
  <c r="R5550" i="5"/>
  <c r="P5550" i="5" s="1"/>
  <c r="O5506" i="5"/>
  <c r="Q5507" i="5"/>
  <c r="R5506" i="5"/>
  <c r="P5506" i="5" s="1"/>
  <c r="O5418" i="5"/>
  <c r="R5418" i="5"/>
  <c r="P5418" i="5" s="1"/>
  <c r="Q5419" i="5"/>
  <c r="O5198" i="5"/>
  <c r="Q5199" i="5"/>
  <c r="R5198" i="5"/>
  <c r="P5198" i="5" s="1"/>
  <c r="R5154" i="5"/>
  <c r="P5154" i="5" s="1"/>
  <c r="O5154" i="5"/>
  <c r="Q5155" i="5"/>
  <c r="O5109" i="5"/>
  <c r="Q5110" i="5"/>
  <c r="R5109" i="5"/>
  <c r="P5109" i="5" s="1"/>
  <c r="O5066" i="5"/>
  <c r="R5066" i="5"/>
  <c r="P5066" i="5" s="1"/>
  <c r="Q5067" i="5"/>
  <c r="O4933" i="5"/>
  <c r="Q4934" i="5"/>
  <c r="R4933" i="5"/>
  <c r="P4933" i="5" s="1"/>
  <c r="X6" i="6"/>
  <c r="N5418" i="5"/>
  <c r="N5020" i="5"/>
  <c r="N5284" i="5"/>
  <c r="N4888" i="5"/>
  <c r="N4844" i="5"/>
  <c r="N5460" i="5"/>
  <c r="N4933" i="5"/>
  <c r="N5240" i="5"/>
  <c r="N5682" i="5"/>
  <c r="N5550" i="5"/>
  <c r="N5109" i="5"/>
  <c r="N5154" i="5"/>
  <c r="N5373" i="5"/>
  <c r="N5506" i="5"/>
  <c r="N5066" i="5"/>
  <c r="N5592" i="5"/>
  <c r="N5636" i="5"/>
  <c r="N5328" i="5"/>
  <c r="N5198" i="5"/>
  <c r="N4976" i="5"/>
  <c r="N5197" i="5"/>
  <c r="R5241" i="5" l="1"/>
  <c r="P5241" i="5" s="1"/>
  <c r="Q5242" i="5"/>
  <c r="R5242" i="5" s="1"/>
  <c r="P5242" i="5" s="1"/>
  <c r="R4845" i="5"/>
  <c r="P4845" i="5" s="1"/>
  <c r="Q4846" i="5"/>
  <c r="O4845" i="5"/>
  <c r="O5021" i="5"/>
  <c r="Q5022" i="5"/>
  <c r="R5021" i="5"/>
  <c r="P5021" i="5" s="1"/>
  <c r="Q4890" i="5"/>
  <c r="R4889" i="5"/>
  <c r="P4889" i="5" s="1"/>
  <c r="O4889" i="5"/>
  <c r="O5374" i="5"/>
  <c r="R5374" i="5"/>
  <c r="P5374" i="5" s="1"/>
  <c r="Q5375" i="5"/>
  <c r="Q4978" i="5"/>
  <c r="R4977" i="5"/>
  <c r="P4977" i="5" s="1"/>
  <c r="O4977" i="5"/>
  <c r="R5285" i="5"/>
  <c r="P5285" i="5" s="1"/>
  <c r="O5285" i="5"/>
  <c r="Q5286" i="5"/>
  <c r="Q5594" i="5"/>
  <c r="R5593" i="5"/>
  <c r="P5593" i="5" s="1"/>
  <c r="O5593" i="5"/>
  <c r="O5329" i="5"/>
  <c r="R5329" i="5"/>
  <c r="P5329" i="5" s="1"/>
  <c r="Q5330" i="5"/>
  <c r="R5637" i="5"/>
  <c r="P5637" i="5" s="1"/>
  <c r="O5637" i="5"/>
  <c r="Q5638" i="5"/>
  <c r="R5461" i="5"/>
  <c r="P5461" i="5" s="1"/>
  <c r="Q5462" i="5"/>
  <c r="O5461" i="5"/>
  <c r="O5683" i="5"/>
  <c r="R5683" i="5"/>
  <c r="P5683" i="5" s="1"/>
  <c r="Q5684" i="5"/>
  <c r="O5551" i="5"/>
  <c r="R5551" i="5"/>
  <c r="P5551" i="5" s="1"/>
  <c r="Q5552" i="5"/>
  <c r="R5507" i="5"/>
  <c r="P5507" i="5" s="1"/>
  <c r="Q5508" i="5"/>
  <c r="O5507" i="5"/>
  <c r="Q5420" i="5"/>
  <c r="O5419" i="5"/>
  <c r="R5419" i="5"/>
  <c r="P5419" i="5" s="1"/>
  <c r="O5199" i="5"/>
  <c r="R5199" i="5"/>
  <c r="P5199" i="5" s="1"/>
  <c r="Q5200" i="5"/>
  <c r="R5155" i="5"/>
  <c r="P5155" i="5" s="1"/>
  <c r="Q5156" i="5"/>
  <c r="O5155" i="5"/>
  <c r="R5110" i="5"/>
  <c r="P5110" i="5" s="1"/>
  <c r="O5110" i="5"/>
  <c r="Q5111" i="5"/>
  <c r="O5067" i="5"/>
  <c r="R5067" i="5"/>
  <c r="P5067" i="5" s="1"/>
  <c r="Q5068" i="5"/>
  <c r="R4934" i="5"/>
  <c r="P4934" i="5" s="1"/>
  <c r="O4934" i="5"/>
  <c r="Q4935" i="5"/>
  <c r="O6" i="6"/>
  <c r="U6" i="6"/>
  <c r="N5551" i="5"/>
  <c r="N4977" i="5"/>
  <c r="N5374" i="5"/>
  <c r="N4934" i="5"/>
  <c r="N4889" i="5"/>
  <c r="N5683" i="5"/>
  <c r="N5507" i="5"/>
  <c r="N5110" i="5"/>
  <c r="N5461" i="5"/>
  <c r="N5067" i="5"/>
  <c r="N5329" i="5"/>
  <c r="N5637" i="5"/>
  <c r="N5593" i="5"/>
  <c r="N5285" i="5"/>
  <c r="N5155" i="5"/>
  <c r="N4845" i="5"/>
  <c r="N5419" i="5"/>
  <c r="N5021" i="5"/>
  <c r="N5241" i="5"/>
  <c r="N5199" i="5"/>
  <c r="O5242" i="5" l="1"/>
  <c r="Q5243" i="5"/>
  <c r="R5243" i="5" s="1"/>
  <c r="P5243" i="5" s="1"/>
  <c r="Q5331" i="5"/>
  <c r="O5330" i="5"/>
  <c r="R5330" i="5"/>
  <c r="P5330" i="5" s="1"/>
  <c r="Q4891" i="5"/>
  <c r="R4890" i="5"/>
  <c r="P4890" i="5" s="1"/>
  <c r="O4890" i="5"/>
  <c r="O5286" i="5"/>
  <c r="Q5287" i="5"/>
  <c r="R5286" i="5"/>
  <c r="P5286" i="5" s="1"/>
  <c r="O4846" i="5"/>
  <c r="R4846" i="5"/>
  <c r="P4846" i="5" s="1"/>
  <c r="Q4847" i="5"/>
  <c r="O5462" i="5"/>
  <c r="R5462" i="5"/>
  <c r="P5462" i="5" s="1"/>
  <c r="Q5463" i="5"/>
  <c r="Q4979" i="5"/>
  <c r="O4978" i="5"/>
  <c r="R4978" i="5"/>
  <c r="P4978" i="5" s="1"/>
  <c r="Q5023" i="5"/>
  <c r="O5022" i="5"/>
  <c r="R5022" i="5"/>
  <c r="P5022" i="5" s="1"/>
  <c r="O5375" i="5"/>
  <c r="Q5376" i="5"/>
  <c r="R5375" i="5"/>
  <c r="P5375" i="5" s="1"/>
  <c r="O5638" i="5"/>
  <c r="Q5639" i="5"/>
  <c r="R5638" i="5"/>
  <c r="P5638" i="5" s="1"/>
  <c r="R5594" i="5"/>
  <c r="P5594" i="5" s="1"/>
  <c r="O5594" i="5"/>
  <c r="Q5595" i="5"/>
  <c r="O5684" i="5"/>
  <c r="Q5685" i="5"/>
  <c r="R5684" i="5"/>
  <c r="P5684" i="5" s="1"/>
  <c r="O5552" i="5"/>
  <c r="R5552" i="5"/>
  <c r="P5552" i="5" s="1"/>
  <c r="Q5553" i="5"/>
  <c r="R5508" i="5"/>
  <c r="P5508" i="5" s="1"/>
  <c r="Q5509" i="5"/>
  <c r="O5508" i="5"/>
  <c r="R5420" i="5"/>
  <c r="P5420" i="5" s="1"/>
  <c r="Q5421" i="5"/>
  <c r="O5420" i="5"/>
  <c r="O5200" i="5"/>
  <c r="R5200" i="5"/>
  <c r="P5200" i="5" s="1"/>
  <c r="Q5201" i="5"/>
  <c r="R5156" i="5"/>
  <c r="P5156" i="5" s="1"/>
  <c r="Q5157" i="5"/>
  <c r="O5156" i="5"/>
  <c r="R5111" i="5"/>
  <c r="P5111" i="5" s="1"/>
  <c r="O5111" i="5"/>
  <c r="Q5112" i="5"/>
  <c r="Q5069" i="5"/>
  <c r="O5068" i="5"/>
  <c r="R5068" i="5"/>
  <c r="P5068" i="5" s="1"/>
  <c r="R4935" i="5"/>
  <c r="P4935" i="5" s="1"/>
  <c r="O4935" i="5"/>
  <c r="Q4936" i="5"/>
  <c r="V22" i="13"/>
  <c r="S22" i="13"/>
  <c r="N5375" i="5"/>
  <c r="N5286" i="5"/>
  <c r="N5200" i="5"/>
  <c r="N4846" i="5"/>
  <c r="N5462" i="5"/>
  <c r="N5022" i="5"/>
  <c r="N5552" i="5"/>
  <c r="N5330" i="5"/>
  <c r="N4978" i="5"/>
  <c r="N5684" i="5"/>
  <c r="N5068" i="5"/>
  <c r="N5242" i="5"/>
  <c r="N4935" i="5"/>
  <c r="N5111" i="5"/>
  <c r="N5156" i="5"/>
  <c r="N5638" i="5"/>
  <c r="N5594" i="5"/>
  <c r="N5420" i="5"/>
  <c r="N5508" i="5"/>
  <c r="N4890" i="5"/>
  <c r="Q5244" i="5" l="1"/>
  <c r="Q5245" i="5" s="1"/>
  <c r="O5243" i="5"/>
  <c r="R5639" i="5"/>
  <c r="P5639" i="5" s="1"/>
  <c r="Q5640" i="5"/>
  <c r="O5639" i="5"/>
  <c r="R5331" i="5"/>
  <c r="P5331" i="5" s="1"/>
  <c r="O5331" i="5"/>
  <c r="Q5332" i="5"/>
  <c r="O4979" i="5"/>
  <c r="R4979" i="5"/>
  <c r="P4979" i="5" s="1"/>
  <c r="Q4980" i="5"/>
  <c r="R5287" i="5"/>
  <c r="P5287" i="5" s="1"/>
  <c r="O5287" i="5"/>
  <c r="Q5288" i="5"/>
  <c r="Q5377" i="5"/>
  <c r="R5376" i="5"/>
  <c r="P5376" i="5" s="1"/>
  <c r="O5376" i="5"/>
  <c r="O5463" i="5"/>
  <c r="R5463" i="5"/>
  <c r="P5463" i="5" s="1"/>
  <c r="Q5464" i="5"/>
  <c r="R5595" i="5"/>
  <c r="P5595" i="5" s="1"/>
  <c r="O5595" i="5"/>
  <c r="Q5596" i="5"/>
  <c r="R4847" i="5"/>
  <c r="P4847" i="5" s="1"/>
  <c r="O4847" i="5"/>
  <c r="Q4848" i="5"/>
  <c r="O4891" i="5"/>
  <c r="Q4892" i="5"/>
  <c r="R4891" i="5"/>
  <c r="P4891" i="5" s="1"/>
  <c r="R5023" i="5"/>
  <c r="P5023" i="5" s="1"/>
  <c r="Q5024" i="5"/>
  <c r="O5023" i="5"/>
  <c r="R5685" i="5"/>
  <c r="P5685" i="5" s="1"/>
  <c r="Q5686" i="5"/>
  <c r="O5685" i="5"/>
  <c r="O5553" i="5"/>
  <c r="R5553" i="5"/>
  <c r="P5553" i="5" s="1"/>
  <c r="Q5554" i="5"/>
  <c r="R5509" i="5"/>
  <c r="P5509" i="5" s="1"/>
  <c r="Q5510" i="5"/>
  <c r="O5509" i="5"/>
  <c r="O5421" i="5"/>
  <c r="R5421" i="5"/>
  <c r="P5421" i="5" s="1"/>
  <c r="Q5422" i="5"/>
  <c r="R5244" i="5"/>
  <c r="P5244" i="5" s="1"/>
  <c r="Q5202" i="5"/>
  <c r="O5201" i="5"/>
  <c r="R5201" i="5"/>
  <c r="P5201" i="5" s="1"/>
  <c r="O5157" i="5"/>
  <c r="Q5158" i="5"/>
  <c r="R5157" i="5"/>
  <c r="P5157" i="5" s="1"/>
  <c r="R5112" i="5"/>
  <c r="P5112" i="5" s="1"/>
  <c r="Q5113" i="5"/>
  <c r="O5112" i="5"/>
  <c r="Q5070" i="5"/>
  <c r="O5069" i="5"/>
  <c r="R5069" i="5"/>
  <c r="P5069" i="5" s="1"/>
  <c r="R4936" i="5"/>
  <c r="P4936" i="5" s="1"/>
  <c r="Q4937" i="5"/>
  <c r="O4936" i="5"/>
  <c r="S4841" i="5"/>
  <c r="S4840" i="5"/>
  <c r="S4839" i="5"/>
  <c r="S4838" i="5"/>
  <c r="S4837" i="5"/>
  <c r="S4836" i="5"/>
  <c r="S4835" i="5"/>
  <c r="S4834" i="5"/>
  <c r="S4833" i="5"/>
  <c r="S4832" i="5"/>
  <c r="S4831" i="5"/>
  <c r="S4830" i="5"/>
  <c r="S4829" i="5"/>
  <c r="S4828" i="5"/>
  <c r="S4827" i="5"/>
  <c r="S4826" i="5"/>
  <c r="S4825" i="5"/>
  <c r="S4824" i="5"/>
  <c r="S4823" i="5"/>
  <c r="S4822" i="5"/>
  <c r="S4821" i="5"/>
  <c r="S4820" i="5"/>
  <c r="S4819" i="5"/>
  <c r="S4818" i="5"/>
  <c r="S4817" i="5"/>
  <c r="S4816" i="5"/>
  <c r="S4815" i="5"/>
  <c r="S4814" i="5"/>
  <c r="S4813" i="5"/>
  <c r="S4812" i="5"/>
  <c r="S4811" i="5"/>
  <c r="S4810" i="5"/>
  <c r="S4809" i="5"/>
  <c r="S4808" i="5"/>
  <c r="S4807" i="5"/>
  <c r="S4806" i="5"/>
  <c r="S4805" i="5"/>
  <c r="S4804" i="5"/>
  <c r="S4803" i="5"/>
  <c r="S4802" i="5"/>
  <c r="S4801" i="5"/>
  <c r="S4800" i="5"/>
  <c r="S4799" i="5"/>
  <c r="S4798" i="5"/>
  <c r="S4797" i="5"/>
  <c r="S4796" i="5"/>
  <c r="S4795" i="5"/>
  <c r="S4794" i="5"/>
  <c r="S4793" i="5"/>
  <c r="S4792" i="5"/>
  <c r="S4791" i="5"/>
  <c r="S4790" i="5"/>
  <c r="S4789" i="5"/>
  <c r="S4788" i="5"/>
  <c r="S4787" i="5"/>
  <c r="S4786" i="5"/>
  <c r="S4785" i="5"/>
  <c r="S4784" i="5"/>
  <c r="S4783" i="5"/>
  <c r="S4782" i="5"/>
  <c r="S4781" i="5"/>
  <c r="S4780" i="5"/>
  <c r="S4779" i="5"/>
  <c r="S4778" i="5"/>
  <c r="S4777" i="5"/>
  <c r="S4776" i="5"/>
  <c r="S4775" i="5"/>
  <c r="S4774" i="5"/>
  <c r="S4773" i="5"/>
  <c r="S4772" i="5"/>
  <c r="S4771" i="5"/>
  <c r="S4770" i="5"/>
  <c r="S4769" i="5"/>
  <c r="S4768" i="5"/>
  <c r="S4767" i="5"/>
  <c r="S4766" i="5"/>
  <c r="S4765" i="5"/>
  <c r="S4764" i="5"/>
  <c r="S4763" i="5"/>
  <c r="S4762" i="5"/>
  <c r="S4761" i="5"/>
  <c r="S4760" i="5"/>
  <c r="S4759" i="5"/>
  <c r="S4758" i="5"/>
  <c r="S4757" i="5"/>
  <c r="S4756" i="5"/>
  <c r="S4755" i="5"/>
  <c r="S4754" i="5"/>
  <c r="S4753" i="5"/>
  <c r="S4752" i="5"/>
  <c r="S4751" i="5"/>
  <c r="S4750" i="5"/>
  <c r="S4749" i="5"/>
  <c r="S4748" i="5"/>
  <c r="S4747" i="5"/>
  <c r="S4746" i="5"/>
  <c r="S4745" i="5"/>
  <c r="S4744" i="5"/>
  <c r="S4743" i="5"/>
  <c r="S4742" i="5"/>
  <c r="S4741" i="5"/>
  <c r="S4740" i="5"/>
  <c r="S4739" i="5"/>
  <c r="S4738" i="5"/>
  <c r="S4737" i="5"/>
  <c r="S4736" i="5"/>
  <c r="S4735" i="5"/>
  <c r="S4734" i="5"/>
  <c r="S4733" i="5"/>
  <c r="S4732" i="5"/>
  <c r="S4731" i="5"/>
  <c r="S4730" i="5"/>
  <c r="S4729" i="5"/>
  <c r="S4728" i="5"/>
  <c r="S4727" i="5"/>
  <c r="S4726" i="5"/>
  <c r="S4725" i="5"/>
  <c r="S4724" i="5"/>
  <c r="S4723" i="5"/>
  <c r="S4722" i="5"/>
  <c r="S4721" i="5"/>
  <c r="S4720" i="5"/>
  <c r="S4719" i="5"/>
  <c r="S4718" i="5"/>
  <c r="S4717" i="5"/>
  <c r="S4716" i="5"/>
  <c r="S4715" i="5"/>
  <c r="S4714" i="5"/>
  <c r="S4713" i="5"/>
  <c r="S4712" i="5"/>
  <c r="S4711" i="5"/>
  <c r="S4710" i="5"/>
  <c r="S4709" i="5"/>
  <c r="S4708" i="5"/>
  <c r="S4707" i="5"/>
  <c r="S4706" i="5"/>
  <c r="S4705" i="5"/>
  <c r="S4704" i="5"/>
  <c r="S4703" i="5"/>
  <c r="S4702" i="5"/>
  <c r="S4701" i="5"/>
  <c r="S4700" i="5"/>
  <c r="S4699" i="5"/>
  <c r="S4698" i="5"/>
  <c r="S4697" i="5"/>
  <c r="S4696" i="5"/>
  <c r="S4695" i="5"/>
  <c r="S4694" i="5"/>
  <c r="S4693" i="5"/>
  <c r="S4692" i="5"/>
  <c r="S4691" i="5"/>
  <c r="S4690" i="5"/>
  <c r="S4689" i="5"/>
  <c r="S4688" i="5"/>
  <c r="S4687" i="5"/>
  <c r="S4686" i="5"/>
  <c r="S4685" i="5"/>
  <c r="S4684" i="5"/>
  <c r="S4683" i="5"/>
  <c r="S4682" i="5"/>
  <c r="S4681" i="5"/>
  <c r="S4680" i="5"/>
  <c r="S4679" i="5"/>
  <c r="S4678" i="5"/>
  <c r="S4677" i="5"/>
  <c r="S4676" i="5"/>
  <c r="S4675" i="5"/>
  <c r="S4674" i="5"/>
  <c r="S4673" i="5"/>
  <c r="S4672" i="5"/>
  <c r="S4671" i="5"/>
  <c r="S4670" i="5"/>
  <c r="S4669" i="5"/>
  <c r="S4668" i="5"/>
  <c r="S4667" i="5"/>
  <c r="S4666" i="5"/>
  <c r="S4665" i="5"/>
  <c r="S4664" i="5"/>
  <c r="S4663" i="5"/>
  <c r="S4662" i="5"/>
  <c r="S4661" i="5"/>
  <c r="S4660" i="5"/>
  <c r="S4659" i="5"/>
  <c r="S4658" i="5"/>
  <c r="S4657" i="5"/>
  <c r="S4656" i="5"/>
  <c r="S4655" i="5"/>
  <c r="S4654" i="5"/>
  <c r="S4653" i="5"/>
  <c r="S4652" i="5"/>
  <c r="S4651" i="5"/>
  <c r="S4650" i="5"/>
  <c r="S4649" i="5"/>
  <c r="S4648" i="5"/>
  <c r="S4647" i="5"/>
  <c r="S4646" i="5"/>
  <c r="S4645" i="5"/>
  <c r="S4644" i="5"/>
  <c r="S4643" i="5"/>
  <c r="S4642" i="5"/>
  <c r="S4641" i="5"/>
  <c r="S4640" i="5"/>
  <c r="S4639" i="5"/>
  <c r="S4638" i="5"/>
  <c r="S4637" i="5"/>
  <c r="S4636" i="5"/>
  <c r="S4635" i="5"/>
  <c r="S4634" i="5"/>
  <c r="S4633" i="5"/>
  <c r="S4632" i="5"/>
  <c r="S4631" i="5"/>
  <c r="S4630" i="5"/>
  <c r="S4629" i="5"/>
  <c r="S4628" i="5"/>
  <c r="S4627" i="5"/>
  <c r="S4626" i="5"/>
  <c r="S4625" i="5"/>
  <c r="S4624" i="5"/>
  <c r="S4623" i="5"/>
  <c r="S4622" i="5"/>
  <c r="S4621" i="5"/>
  <c r="S4620" i="5"/>
  <c r="S4619" i="5"/>
  <c r="S4618" i="5"/>
  <c r="S4617" i="5"/>
  <c r="S4616" i="5"/>
  <c r="S4615" i="5"/>
  <c r="S4614" i="5"/>
  <c r="S4613" i="5"/>
  <c r="S4612" i="5"/>
  <c r="S4611" i="5"/>
  <c r="S4610" i="5"/>
  <c r="S4609" i="5"/>
  <c r="S4608" i="5"/>
  <c r="S4607" i="5"/>
  <c r="S4606" i="5"/>
  <c r="S4605" i="5"/>
  <c r="S4604" i="5"/>
  <c r="S4603" i="5"/>
  <c r="S4602" i="5"/>
  <c r="S4601" i="5"/>
  <c r="S4600" i="5"/>
  <c r="S4599" i="5"/>
  <c r="S4598" i="5"/>
  <c r="S4597" i="5"/>
  <c r="S4596" i="5"/>
  <c r="S4595" i="5"/>
  <c r="S4594" i="5"/>
  <c r="S4593" i="5"/>
  <c r="S4592" i="5"/>
  <c r="S4591" i="5"/>
  <c r="S4590" i="5"/>
  <c r="S4589" i="5"/>
  <c r="S4588" i="5"/>
  <c r="S4587" i="5"/>
  <c r="S4586" i="5"/>
  <c r="S4585" i="5"/>
  <c r="S4584" i="5"/>
  <c r="S4583" i="5"/>
  <c r="S4582" i="5"/>
  <c r="S4581" i="5"/>
  <c r="S4580" i="5"/>
  <c r="S4579" i="5"/>
  <c r="S4578" i="5"/>
  <c r="S4577" i="5"/>
  <c r="S4576" i="5"/>
  <c r="S4575" i="5"/>
  <c r="S4574" i="5"/>
  <c r="S4573" i="5"/>
  <c r="S4572" i="5"/>
  <c r="S4571" i="5"/>
  <c r="S4570" i="5"/>
  <c r="S4569" i="5"/>
  <c r="S4568" i="5"/>
  <c r="S4567" i="5"/>
  <c r="S4566" i="5"/>
  <c r="S4565" i="5"/>
  <c r="S4564" i="5"/>
  <c r="S4563" i="5"/>
  <c r="S4562" i="5"/>
  <c r="S4561" i="5"/>
  <c r="S4560" i="5"/>
  <c r="S4559" i="5"/>
  <c r="S4558" i="5"/>
  <c r="S4557" i="5"/>
  <c r="S4556" i="5"/>
  <c r="S4555" i="5"/>
  <c r="S4554" i="5"/>
  <c r="S4553" i="5"/>
  <c r="S4552" i="5"/>
  <c r="S4551" i="5"/>
  <c r="S4550" i="5"/>
  <c r="S4549" i="5"/>
  <c r="S4548" i="5"/>
  <c r="S4547" i="5"/>
  <c r="S4546" i="5"/>
  <c r="S4545" i="5"/>
  <c r="S4544" i="5"/>
  <c r="S4543" i="5"/>
  <c r="S4542" i="5"/>
  <c r="S4541" i="5"/>
  <c r="S4540" i="5"/>
  <c r="S4539" i="5"/>
  <c r="S4538" i="5"/>
  <c r="S4537" i="5"/>
  <c r="S4536" i="5"/>
  <c r="S4535" i="5"/>
  <c r="S4534" i="5"/>
  <c r="S4533" i="5"/>
  <c r="S4532" i="5"/>
  <c r="S4531" i="5"/>
  <c r="S4530" i="5"/>
  <c r="S4529" i="5"/>
  <c r="S4528" i="5"/>
  <c r="S4527" i="5"/>
  <c r="S4526" i="5"/>
  <c r="S4525" i="5"/>
  <c r="S4524" i="5"/>
  <c r="S4523" i="5"/>
  <c r="S4522" i="5"/>
  <c r="S4521" i="5"/>
  <c r="S4520" i="5"/>
  <c r="S4519" i="5"/>
  <c r="S4518" i="5"/>
  <c r="S4517" i="5"/>
  <c r="S4516" i="5"/>
  <c r="S4515" i="5"/>
  <c r="S4514" i="5"/>
  <c r="S4513" i="5"/>
  <c r="S4512" i="5"/>
  <c r="S4511" i="5"/>
  <c r="S4510" i="5"/>
  <c r="S4509" i="5"/>
  <c r="S4508" i="5"/>
  <c r="S4507" i="5"/>
  <c r="S4506" i="5"/>
  <c r="S4505" i="5"/>
  <c r="S4504" i="5"/>
  <c r="S4503" i="5"/>
  <c r="S4502" i="5"/>
  <c r="S4501" i="5"/>
  <c r="S4500" i="5"/>
  <c r="S4499" i="5"/>
  <c r="S4498" i="5"/>
  <c r="S4497" i="5"/>
  <c r="S4496" i="5"/>
  <c r="S4495" i="5"/>
  <c r="S4494" i="5"/>
  <c r="S4493" i="5"/>
  <c r="S4492" i="5"/>
  <c r="S4491" i="5"/>
  <c r="S4490" i="5"/>
  <c r="S4489" i="5"/>
  <c r="S4488" i="5"/>
  <c r="S4487" i="5"/>
  <c r="S4486" i="5"/>
  <c r="S4485" i="5"/>
  <c r="S4484" i="5"/>
  <c r="S4483" i="5"/>
  <c r="S4482" i="5"/>
  <c r="S4481" i="5"/>
  <c r="S4480" i="5"/>
  <c r="S4479" i="5"/>
  <c r="S4478" i="5"/>
  <c r="S4477" i="5"/>
  <c r="S4476" i="5"/>
  <c r="S4475" i="5"/>
  <c r="S4474" i="5"/>
  <c r="S4473" i="5"/>
  <c r="S4472" i="5"/>
  <c r="S4471" i="5"/>
  <c r="S4470" i="5"/>
  <c r="S4469" i="5"/>
  <c r="S4468" i="5"/>
  <c r="S4467" i="5"/>
  <c r="S4466" i="5"/>
  <c r="S4465" i="5"/>
  <c r="S4464" i="5"/>
  <c r="S4463" i="5"/>
  <c r="S4462" i="5"/>
  <c r="S4461" i="5"/>
  <c r="S4460" i="5"/>
  <c r="S4459" i="5"/>
  <c r="S4458" i="5"/>
  <c r="S4457" i="5"/>
  <c r="S4456" i="5"/>
  <c r="S4455" i="5"/>
  <c r="S4454" i="5"/>
  <c r="S4453" i="5"/>
  <c r="S4452" i="5"/>
  <c r="S4451" i="5"/>
  <c r="S4450" i="5"/>
  <c r="S4449" i="5"/>
  <c r="S4448" i="5"/>
  <c r="S4447" i="5"/>
  <c r="S4446" i="5"/>
  <c r="S4445" i="5"/>
  <c r="S4444" i="5"/>
  <c r="S4443" i="5"/>
  <c r="S4442" i="5"/>
  <c r="S4441" i="5"/>
  <c r="S4440" i="5"/>
  <c r="S4439" i="5"/>
  <c r="S4438" i="5"/>
  <c r="S4437" i="5"/>
  <c r="S4436" i="5"/>
  <c r="S4435" i="5"/>
  <c r="S4434" i="5"/>
  <c r="S4433" i="5"/>
  <c r="S4432" i="5"/>
  <c r="S4431" i="5"/>
  <c r="S4430" i="5"/>
  <c r="S4429" i="5"/>
  <c r="S4428" i="5"/>
  <c r="S4427" i="5"/>
  <c r="S4426" i="5"/>
  <c r="S4425" i="5"/>
  <c r="S4424" i="5"/>
  <c r="S4423" i="5"/>
  <c r="S4422" i="5"/>
  <c r="S4421" i="5"/>
  <c r="S4420" i="5"/>
  <c r="S4419" i="5"/>
  <c r="S4418" i="5"/>
  <c r="S4417" i="5"/>
  <c r="S4416" i="5"/>
  <c r="S4415" i="5"/>
  <c r="S4414" i="5"/>
  <c r="S4413" i="5"/>
  <c r="S4412" i="5"/>
  <c r="S4411" i="5"/>
  <c r="S4410" i="5"/>
  <c r="S4409" i="5"/>
  <c r="S4408" i="5"/>
  <c r="S4407" i="5"/>
  <c r="S4406" i="5"/>
  <c r="S4405" i="5"/>
  <c r="S4404" i="5"/>
  <c r="S4403" i="5"/>
  <c r="S4402" i="5"/>
  <c r="S4401" i="5"/>
  <c r="S4400" i="5"/>
  <c r="S4399" i="5"/>
  <c r="S4398" i="5"/>
  <c r="S4397" i="5"/>
  <c r="S4396" i="5"/>
  <c r="S4395" i="5"/>
  <c r="S4394" i="5"/>
  <c r="S4393" i="5"/>
  <c r="S4392" i="5"/>
  <c r="S4391" i="5"/>
  <c r="S4390" i="5"/>
  <c r="S4389" i="5"/>
  <c r="S4388" i="5"/>
  <c r="S4387" i="5"/>
  <c r="S4386" i="5"/>
  <c r="S4385" i="5"/>
  <c r="S4384" i="5"/>
  <c r="S4383" i="5"/>
  <c r="S4382" i="5"/>
  <c r="S4381" i="5"/>
  <c r="S4380" i="5"/>
  <c r="S4379" i="5"/>
  <c r="S4378" i="5"/>
  <c r="S4377" i="5"/>
  <c r="S4376" i="5"/>
  <c r="S4375" i="5"/>
  <c r="S4374" i="5"/>
  <c r="S4373" i="5"/>
  <c r="S4372" i="5"/>
  <c r="S4371" i="5"/>
  <c r="S4370" i="5"/>
  <c r="S4369" i="5"/>
  <c r="S4368" i="5"/>
  <c r="S4367" i="5"/>
  <c r="S4366" i="5"/>
  <c r="S4365" i="5"/>
  <c r="S4364" i="5"/>
  <c r="S4363" i="5"/>
  <c r="S4362" i="5"/>
  <c r="S4361" i="5"/>
  <c r="S4360" i="5"/>
  <c r="S4359" i="5"/>
  <c r="S4358" i="5"/>
  <c r="S4357" i="5"/>
  <c r="S4356" i="5"/>
  <c r="S4355" i="5"/>
  <c r="S4354" i="5"/>
  <c r="S4353" i="5"/>
  <c r="S4352" i="5"/>
  <c r="S4351" i="5"/>
  <c r="S4350" i="5"/>
  <c r="S4349" i="5"/>
  <c r="S4348" i="5"/>
  <c r="S4347" i="5"/>
  <c r="S4346" i="5"/>
  <c r="S4345" i="5"/>
  <c r="S4344" i="5"/>
  <c r="S4343" i="5"/>
  <c r="S4342" i="5"/>
  <c r="S4341" i="5"/>
  <c r="S4340" i="5"/>
  <c r="S4339" i="5"/>
  <c r="S4338" i="5"/>
  <c r="S4337" i="5"/>
  <c r="S4336" i="5"/>
  <c r="S4335" i="5"/>
  <c r="S4334" i="5"/>
  <c r="S4333" i="5"/>
  <c r="S4332" i="5"/>
  <c r="S4331" i="5"/>
  <c r="S4330" i="5"/>
  <c r="S4329" i="5"/>
  <c r="S4328" i="5"/>
  <c r="S4327" i="5"/>
  <c r="S4326" i="5"/>
  <c r="S4325" i="5"/>
  <c r="S4324" i="5"/>
  <c r="S4323" i="5"/>
  <c r="S4322" i="5"/>
  <c r="S4321" i="5"/>
  <c r="S4320" i="5"/>
  <c r="S4319" i="5"/>
  <c r="S4318" i="5"/>
  <c r="S4317" i="5"/>
  <c r="S4316" i="5"/>
  <c r="S4315" i="5"/>
  <c r="S4314" i="5"/>
  <c r="S4313" i="5"/>
  <c r="S4312" i="5"/>
  <c r="S4311" i="5"/>
  <c r="S4310" i="5"/>
  <c r="S4309" i="5"/>
  <c r="S4308" i="5"/>
  <c r="S4307" i="5"/>
  <c r="S4306" i="5"/>
  <c r="S4305" i="5"/>
  <c r="S4304" i="5"/>
  <c r="S4303" i="5"/>
  <c r="S4302" i="5"/>
  <c r="S4301" i="5"/>
  <c r="S4300" i="5"/>
  <c r="S4299" i="5"/>
  <c r="S4298" i="5"/>
  <c r="S4297" i="5"/>
  <c r="S4296" i="5"/>
  <c r="S4295" i="5"/>
  <c r="S4294" i="5"/>
  <c r="S4293" i="5"/>
  <c r="S4292" i="5"/>
  <c r="S4291" i="5"/>
  <c r="S4290" i="5"/>
  <c r="S4289" i="5"/>
  <c r="S4288" i="5"/>
  <c r="S4287" i="5"/>
  <c r="S4286" i="5"/>
  <c r="S4285" i="5"/>
  <c r="S4284" i="5"/>
  <c r="S4283" i="5"/>
  <c r="S4282" i="5"/>
  <c r="S4281" i="5"/>
  <c r="S4280" i="5"/>
  <c r="S4279" i="5"/>
  <c r="S4278" i="5"/>
  <c r="S4277" i="5"/>
  <c r="S4276" i="5"/>
  <c r="S4275" i="5"/>
  <c r="S4274" i="5"/>
  <c r="S4273" i="5"/>
  <c r="S4272" i="5"/>
  <c r="S4271" i="5"/>
  <c r="S4270" i="5"/>
  <c r="S4269" i="5"/>
  <c r="S4268" i="5"/>
  <c r="S4267" i="5"/>
  <c r="S4266" i="5"/>
  <c r="S4265" i="5"/>
  <c r="S4264" i="5"/>
  <c r="S4263" i="5"/>
  <c r="S4262" i="5"/>
  <c r="S4261" i="5"/>
  <c r="S4260" i="5"/>
  <c r="S4259" i="5"/>
  <c r="S4258" i="5"/>
  <c r="S4257" i="5"/>
  <c r="S4256" i="5"/>
  <c r="S4255" i="5"/>
  <c r="S4254" i="5"/>
  <c r="S4253" i="5"/>
  <c r="S4252" i="5"/>
  <c r="S4251" i="5"/>
  <c r="S4250" i="5"/>
  <c r="S4249" i="5"/>
  <c r="S4248" i="5"/>
  <c r="S4247" i="5"/>
  <c r="S4246" i="5"/>
  <c r="S4245" i="5"/>
  <c r="S4244" i="5"/>
  <c r="S4243" i="5"/>
  <c r="S4242" i="5"/>
  <c r="S4241" i="5"/>
  <c r="S4240" i="5"/>
  <c r="S4239" i="5"/>
  <c r="S4238" i="5"/>
  <c r="S4237" i="5"/>
  <c r="S4236" i="5"/>
  <c r="S4235" i="5"/>
  <c r="S4234" i="5"/>
  <c r="S4233" i="5"/>
  <c r="S4232" i="5"/>
  <c r="S4231" i="5"/>
  <c r="S4230" i="5"/>
  <c r="S4229" i="5"/>
  <c r="S4228" i="5"/>
  <c r="S4227" i="5"/>
  <c r="S4226" i="5"/>
  <c r="S4225" i="5"/>
  <c r="S4224" i="5"/>
  <c r="S4223" i="5"/>
  <c r="S4222" i="5"/>
  <c r="S4221" i="5"/>
  <c r="S4220" i="5"/>
  <c r="S4219" i="5"/>
  <c r="S4218" i="5"/>
  <c r="S4217" i="5"/>
  <c r="S4216" i="5"/>
  <c r="S4215" i="5"/>
  <c r="S4214" i="5"/>
  <c r="S4213" i="5"/>
  <c r="S4212" i="5"/>
  <c r="S4211" i="5"/>
  <c r="S4210" i="5"/>
  <c r="S4209" i="5"/>
  <c r="S4208" i="5"/>
  <c r="S4207" i="5"/>
  <c r="S4206" i="5"/>
  <c r="S4205" i="5"/>
  <c r="S4204" i="5"/>
  <c r="S4203" i="5"/>
  <c r="S4202" i="5"/>
  <c r="S4201" i="5"/>
  <c r="S4200" i="5"/>
  <c r="S4199" i="5"/>
  <c r="S4198" i="5"/>
  <c r="S4197" i="5"/>
  <c r="S4196" i="5"/>
  <c r="S4195" i="5"/>
  <c r="S4194" i="5"/>
  <c r="S4193" i="5"/>
  <c r="S4192" i="5"/>
  <c r="S4191" i="5"/>
  <c r="S4190" i="5"/>
  <c r="S4189" i="5"/>
  <c r="S4188" i="5"/>
  <c r="S4187" i="5"/>
  <c r="S4186" i="5"/>
  <c r="S4185" i="5"/>
  <c r="S4184" i="5"/>
  <c r="S4183" i="5"/>
  <c r="S4182" i="5"/>
  <c r="S4181" i="5"/>
  <c r="S4180" i="5"/>
  <c r="S4179" i="5"/>
  <c r="S4178" i="5"/>
  <c r="S4177" i="5"/>
  <c r="S4176" i="5"/>
  <c r="S4175" i="5"/>
  <c r="S4174" i="5"/>
  <c r="S4173" i="5"/>
  <c r="S4172" i="5"/>
  <c r="S4171" i="5"/>
  <c r="S4170" i="5"/>
  <c r="S4169" i="5"/>
  <c r="S4168" i="5"/>
  <c r="S4167" i="5"/>
  <c r="S4166" i="5"/>
  <c r="S4165" i="5"/>
  <c r="S4164" i="5"/>
  <c r="S4163" i="5"/>
  <c r="S4162" i="5"/>
  <c r="S4161" i="5"/>
  <c r="S4160" i="5"/>
  <c r="S4159" i="5"/>
  <c r="S4158" i="5"/>
  <c r="S4157" i="5"/>
  <c r="S4156" i="5"/>
  <c r="S4155" i="5"/>
  <c r="S4154" i="5"/>
  <c r="S4153" i="5"/>
  <c r="S4152" i="5"/>
  <c r="S4151" i="5"/>
  <c r="S4150" i="5"/>
  <c r="S4149" i="5"/>
  <c r="S4148" i="5"/>
  <c r="S4147" i="5"/>
  <c r="S4146" i="5"/>
  <c r="S4145" i="5"/>
  <c r="S4144" i="5"/>
  <c r="S4143" i="5"/>
  <c r="S4142" i="5"/>
  <c r="S4141" i="5"/>
  <c r="S4140" i="5"/>
  <c r="S4139" i="5"/>
  <c r="S4138" i="5"/>
  <c r="S4137" i="5"/>
  <c r="S4136" i="5"/>
  <c r="S4135" i="5"/>
  <c r="S4134" i="5"/>
  <c r="S4133" i="5"/>
  <c r="S4132" i="5"/>
  <c r="S4131" i="5"/>
  <c r="S4130" i="5"/>
  <c r="S4129" i="5"/>
  <c r="S4128" i="5"/>
  <c r="S4127" i="5"/>
  <c r="S4126" i="5"/>
  <c r="S4125" i="5"/>
  <c r="S4124" i="5"/>
  <c r="S4123" i="5"/>
  <c r="S4122" i="5"/>
  <c r="S4121" i="5"/>
  <c r="S4120" i="5"/>
  <c r="S4119" i="5"/>
  <c r="S4118" i="5"/>
  <c r="S4117" i="5"/>
  <c r="S4116" i="5"/>
  <c r="S4115" i="5"/>
  <c r="S4114" i="5"/>
  <c r="S4113" i="5"/>
  <c r="S4112" i="5"/>
  <c r="S4111" i="5"/>
  <c r="S4110" i="5"/>
  <c r="S4109" i="5"/>
  <c r="S4108" i="5"/>
  <c r="S4107" i="5"/>
  <c r="S4106" i="5"/>
  <c r="S4105" i="5"/>
  <c r="S4104" i="5"/>
  <c r="S4103" i="5"/>
  <c r="S4102" i="5"/>
  <c r="S4101" i="5"/>
  <c r="S4100" i="5"/>
  <c r="S4099" i="5"/>
  <c r="S4098" i="5"/>
  <c r="S4097" i="5"/>
  <c r="S4096" i="5"/>
  <c r="S4095" i="5"/>
  <c r="S4094" i="5"/>
  <c r="S4093" i="5"/>
  <c r="S4092" i="5"/>
  <c r="S4091" i="5"/>
  <c r="S4090" i="5"/>
  <c r="S4089" i="5"/>
  <c r="S4088" i="5"/>
  <c r="S4087" i="5"/>
  <c r="S4086" i="5"/>
  <c r="S4085" i="5"/>
  <c r="S4084" i="5"/>
  <c r="S4083" i="5"/>
  <c r="S4082" i="5"/>
  <c r="S4081" i="5"/>
  <c r="S4080" i="5"/>
  <c r="S4079" i="5"/>
  <c r="S4078" i="5"/>
  <c r="S4077" i="5"/>
  <c r="S4076" i="5"/>
  <c r="S4075" i="5"/>
  <c r="S4074" i="5"/>
  <c r="S4073" i="5"/>
  <c r="S4072" i="5"/>
  <c r="S4071" i="5"/>
  <c r="S4070" i="5"/>
  <c r="S4069" i="5"/>
  <c r="S4068" i="5"/>
  <c r="S4067" i="5"/>
  <c r="S4066" i="5"/>
  <c r="S4065" i="5"/>
  <c r="S4064" i="5"/>
  <c r="S4063" i="5"/>
  <c r="S4062" i="5"/>
  <c r="S4061" i="5"/>
  <c r="S4060" i="5"/>
  <c r="S4059" i="5"/>
  <c r="S4058" i="5"/>
  <c r="S4057" i="5"/>
  <c r="S4056" i="5"/>
  <c r="S4055" i="5"/>
  <c r="S4054" i="5"/>
  <c r="S4053" i="5"/>
  <c r="S4052" i="5"/>
  <c r="S4051" i="5"/>
  <c r="S4050" i="5"/>
  <c r="S4049" i="5"/>
  <c r="S4048" i="5"/>
  <c r="S4047" i="5"/>
  <c r="S4046" i="5"/>
  <c r="S4045" i="5"/>
  <c r="S4044" i="5"/>
  <c r="S4043" i="5"/>
  <c r="S4042" i="5"/>
  <c r="S4041" i="5"/>
  <c r="S4040" i="5"/>
  <c r="S4039" i="5"/>
  <c r="S4038" i="5"/>
  <c r="S4037" i="5"/>
  <c r="S4036" i="5"/>
  <c r="S4035" i="5"/>
  <c r="S4034" i="5"/>
  <c r="S4033" i="5"/>
  <c r="S4032" i="5"/>
  <c r="S4031" i="5"/>
  <c r="S4030" i="5"/>
  <c r="S4029" i="5"/>
  <c r="S4028" i="5"/>
  <c r="S4027" i="5"/>
  <c r="S4026" i="5"/>
  <c r="S4025" i="5"/>
  <c r="S4024" i="5"/>
  <c r="S4023" i="5"/>
  <c r="S4022" i="5"/>
  <c r="S4021" i="5"/>
  <c r="S4020" i="5"/>
  <c r="S4019" i="5"/>
  <c r="S4018" i="5"/>
  <c r="S4017" i="5"/>
  <c r="S4016" i="5"/>
  <c r="S4015" i="5"/>
  <c r="S4014" i="5"/>
  <c r="S4013" i="5"/>
  <c r="S4012" i="5"/>
  <c r="S4011" i="5"/>
  <c r="S4010" i="5"/>
  <c r="S4009" i="5"/>
  <c r="S4008" i="5"/>
  <c r="S4007" i="5"/>
  <c r="S4006" i="5"/>
  <c r="S4005" i="5"/>
  <c r="S4004" i="5"/>
  <c r="S4003" i="5"/>
  <c r="S4002" i="5"/>
  <c r="S4001" i="5"/>
  <c r="S4000" i="5"/>
  <c r="S3999" i="5"/>
  <c r="S3998" i="5"/>
  <c r="S3997" i="5"/>
  <c r="S3996" i="5"/>
  <c r="S3995" i="5"/>
  <c r="S3994" i="5"/>
  <c r="S3993" i="5"/>
  <c r="S3992" i="5"/>
  <c r="S3991" i="5"/>
  <c r="S3990" i="5"/>
  <c r="S3989" i="5"/>
  <c r="S3988" i="5"/>
  <c r="S3987" i="5"/>
  <c r="S3986" i="5"/>
  <c r="S3985" i="5"/>
  <c r="S3984" i="5"/>
  <c r="S3983" i="5"/>
  <c r="S3982" i="5"/>
  <c r="S3981" i="5"/>
  <c r="S3980" i="5"/>
  <c r="S3979" i="5"/>
  <c r="S3978" i="5"/>
  <c r="S3977" i="5"/>
  <c r="S3976" i="5"/>
  <c r="S3975" i="5"/>
  <c r="S3974" i="5"/>
  <c r="S3973" i="5"/>
  <c r="S3972" i="5"/>
  <c r="S3971" i="5"/>
  <c r="S3970" i="5"/>
  <c r="S3969" i="5"/>
  <c r="S3968" i="5"/>
  <c r="S3967" i="5"/>
  <c r="S3966" i="5"/>
  <c r="S3965" i="5"/>
  <c r="S3964" i="5"/>
  <c r="S3963" i="5"/>
  <c r="S3962" i="5"/>
  <c r="N4891" i="5"/>
  <c r="N5376" i="5"/>
  <c r="N4979" i="5"/>
  <c r="N5509" i="5"/>
  <c r="N5243" i="5"/>
  <c r="N5157" i="5"/>
  <c r="N4847" i="5"/>
  <c r="N5287" i="5"/>
  <c r="N5112" i="5"/>
  <c r="N4936" i="5"/>
  <c r="N5421" i="5"/>
  <c r="N5595" i="5"/>
  <c r="N5201" i="5"/>
  <c r="N5331" i="5"/>
  <c r="N5023" i="5"/>
  <c r="N5553" i="5"/>
  <c r="N5463" i="5"/>
  <c r="N5685" i="5"/>
  <c r="N5069" i="5"/>
  <c r="N5639" i="5"/>
  <c r="O5244" i="5" l="1"/>
  <c r="O5024" i="5"/>
  <c r="R5024" i="5"/>
  <c r="P5024" i="5" s="1"/>
  <c r="Q5025" i="5"/>
  <c r="R4892" i="5"/>
  <c r="P4892" i="5" s="1"/>
  <c r="O4892" i="5"/>
  <c r="Q4893" i="5"/>
  <c r="O4848" i="5"/>
  <c r="Q4849" i="5"/>
  <c r="R4848" i="5"/>
  <c r="P4848" i="5" s="1"/>
  <c r="R5596" i="5"/>
  <c r="P5596" i="5" s="1"/>
  <c r="O5596" i="5"/>
  <c r="Q5597" i="5"/>
  <c r="O5464" i="5"/>
  <c r="Q5465" i="5"/>
  <c r="R5464" i="5"/>
  <c r="P5464" i="5" s="1"/>
  <c r="Q5378" i="5"/>
  <c r="O5377" i="5"/>
  <c r="R5377" i="5"/>
  <c r="P5377" i="5" s="1"/>
  <c r="Q5289" i="5"/>
  <c r="O5288" i="5"/>
  <c r="R5288" i="5"/>
  <c r="P5288" i="5" s="1"/>
  <c r="O4980" i="5"/>
  <c r="R4980" i="5"/>
  <c r="P4980" i="5" s="1"/>
  <c r="Q4981" i="5"/>
  <c r="R5332" i="5"/>
  <c r="P5332" i="5" s="1"/>
  <c r="O5332" i="5"/>
  <c r="Q5333" i="5"/>
  <c r="R5640" i="5"/>
  <c r="P5640" i="5" s="1"/>
  <c r="Q5641" i="5"/>
  <c r="O5640" i="5"/>
  <c r="Q5687" i="5"/>
  <c r="O5686" i="5"/>
  <c r="R5686" i="5"/>
  <c r="P5686" i="5" s="1"/>
  <c r="Q5555" i="5"/>
  <c r="O5554" i="5"/>
  <c r="R5554" i="5"/>
  <c r="P5554" i="5" s="1"/>
  <c r="O5510" i="5"/>
  <c r="Q5511" i="5"/>
  <c r="R5510" i="5"/>
  <c r="P5510" i="5" s="1"/>
  <c r="O5422" i="5"/>
  <c r="R5422" i="5"/>
  <c r="P5422" i="5" s="1"/>
  <c r="Q5423" i="5"/>
  <c r="Q5246" i="5"/>
  <c r="R5245" i="5"/>
  <c r="P5245" i="5" s="1"/>
  <c r="O5245" i="5"/>
  <c r="Q5203" i="5"/>
  <c r="R5202" i="5"/>
  <c r="P5202" i="5" s="1"/>
  <c r="O5202" i="5"/>
  <c r="O5158" i="5"/>
  <c r="Q5159" i="5"/>
  <c r="R5158" i="5"/>
  <c r="P5158" i="5" s="1"/>
  <c r="Q5114" i="5"/>
  <c r="R5113" i="5"/>
  <c r="P5113" i="5" s="1"/>
  <c r="O5113" i="5"/>
  <c r="Q5071" i="5"/>
  <c r="O5070" i="5"/>
  <c r="R5070" i="5"/>
  <c r="P5070" i="5" s="1"/>
  <c r="Q4938" i="5"/>
  <c r="R4937" i="5"/>
  <c r="P4937" i="5" s="1"/>
  <c r="O4937" i="5"/>
  <c r="Q4799" i="5"/>
  <c r="Q4800" i="5" s="1"/>
  <c r="Q4755" i="5"/>
  <c r="Q4756" i="5" s="1"/>
  <c r="Q4711" i="5"/>
  <c r="Q4712" i="5" s="1"/>
  <c r="Q4667" i="5"/>
  <c r="Q4668" i="5" s="1"/>
  <c r="Q4623" i="5"/>
  <c r="O4623" i="5" s="1"/>
  <c r="Q4579" i="5"/>
  <c r="Q4580" i="5" s="1"/>
  <c r="Q4535" i="5"/>
  <c r="R4535" i="5" s="1"/>
  <c r="P4535" i="5" s="1"/>
  <c r="Q4491" i="5"/>
  <c r="Q4492" i="5" s="1"/>
  <c r="Q4447" i="5"/>
  <c r="Q4448" i="5" s="1"/>
  <c r="Q4403" i="5"/>
  <c r="Q4404" i="5" s="1"/>
  <c r="Q4359" i="5"/>
  <c r="Q4360" i="5" s="1"/>
  <c r="Q4315" i="5"/>
  <c r="Q4316" i="5" s="1"/>
  <c r="Q4271" i="5"/>
  <c r="Q4272" i="5" s="1"/>
  <c r="Q4227" i="5"/>
  <c r="R4227" i="5" s="1"/>
  <c r="P4227" i="5" s="1"/>
  <c r="Q4183" i="5"/>
  <c r="R4183" i="5" s="1"/>
  <c r="P4183" i="5" s="1"/>
  <c r="Q4139" i="5"/>
  <c r="Q4140" i="5" s="1"/>
  <c r="Q4095" i="5"/>
  <c r="O4095" i="5" s="1"/>
  <c r="Q4051" i="5"/>
  <c r="Q4052" i="5" s="1"/>
  <c r="Q4007" i="5"/>
  <c r="O4007" i="5" s="1"/>
  <c r="Q3963" i="5"/>
  <c r="O3963" i="5" s="1"/>
  <c r="O3962" i="5"/>
  <c r="O4006" i="5"/>
  <c r="O4050" i="5"/>
  <c r="O4094" i="5"/>
  <c r="O4138" i="5"/>
  <c r="O4182" i="5"/>
  <c r="O4226" i="5"/>
  <c r="O4270" i="5"/>
  <c r="O4314" i="5"/>
  <c r="O4358" i="5"/>
  <c r="O4402" i="5"/>
  <c r="O4446" i="5"/>
  <c r="O4447" i="5"/>
  <c r="O4490" i="5"/>
  <c r="O4534" i="5"/>
  <c r="O4578" i="5"/>
  <c r="O4622" i="5"/>
  <c r="O4666" i="5"/>
  <c r="O4710" i="5"/>
  <c r="O4754" i="5"/>
  <c r="O4798" i="5"/>
  <c r="R3962" i="5"/>
  <c r="P3962" i="5" s="1"/>
  <c r="R4006" i="5"/>
  <c r="P4006" i="5" s="1"/>
  <c r="R4050" i="5"/>
  <c r="P4050" i="5" s="1"/>
  <c r="R4094" i="5"/>
  <c r="P4094" i="5" s="1"/>
  <c r="R4138" i="5"/>
  <c r="P4138" i="5" s="1"/>
  <c r="R4182" i="5"/>
  <c r="P4182" i="5" s="1"/>
  <c r="R4226" i="5"/>
  <c r="P4226" i="5" s="1"/>
  <c r="R4270" i="5"/>
  <c r="P4270" i="5" s="1"/>
  <c r="R4314" i="5"/>
  <c r="P4314" i="5" s="1"/>
  <c r="R4358" i="5"/>
  <c r="P4358" i="5" s="1"/>
  <c r="R4402" i="5"/>
  <c r="P4402" i="5" s="1"/>
  <c r="R4446" i="5"/>
  <c r="P4446" i="5" s="1"/>
  <c r="R4490" i="5"/>
  <c r="P4490" i="5" s="1"/>
  <c r="R4534" i="5"/>
  <c r="P4534" i="5" s="1"/>
  <c r="R4578" i="5"/>
  <c r="P4578" i="5" s="1"/>
  <c r="R4622" i="5"/>
  <c r="P4622" i="5" s="1"/>
  <c r="R4666" i="5"/>
  <c r="P4666" i="5" s="1"/>
  <c r="R4710" i="5"/>
  <c r="P4710" i="5" s="1"/>
  <c r="R4754" i="5"/>
  <c r="P4754" i="5" s="1"/>
  <c r="R4798" i="5"/>
  <c r="P4798" i="5" s="1"/>
  <c r="N5686" i="5"/>
  <c r="N5422" i="5"/>
  <c r="N4798" i="5"/>
  <c r="N5113" i="5"/>
  <c r="N4050" i="5"/>
  <c r="N4754" i="5"/>
  <c r="N5024" i="5"/>
  <c r="N4446" i="5"/>
  <c r="N4358" i="5"/>
  <c r="N5464" i="5"/>
  <c r="N4666" i="5"/>
  <c r="N4138" i="5"/>
  <c r="N4270" i="5"/>
  <c r="N4314" i="5"/>
  <c r="N5377" i="5"/>
  <c r="N4578" i="5"/>
  <c r="N4848" i="5"/>
  <c r="N5596" i="5"/>
  <c r="N5070" i="5"/>
  <c r="N4622" i="5"/>
  <c r="N4182" i="5"/>
  <c r="N5640" i="5"/>
  <c r="N4226" i="5"/>
  <c r="N5332" i="5"/>
  <c r="N4892" i="5"/>
  <c r="N5288" i="5"/>
  <c r="N3962" i="5"/>
  <c r="N5245" i="5"/>
  <c r="N5244" i="5"/>
  <c r="N5554" i="5"/>
  <c r="N4094" i="5"/>
  <c r="N4402" i="5"/>
  <c r="N4490" i="5"/>
  <c r="N4937" i="5"/>
  <c r="N5202" i="5"/>
  <c r="N5158" i="5"/>
  <c r="N4980" i="5"/>
  <c r="N5510" i="5"/>
  <c r="N4006" i="5"/>
  <c r="N4534" i="5"/>
  <c r="N4710" i="5"/>
  <c r="O4981" i="5" l="1"/>
  <c r="Q4982" i="5"/>
  <c r="R4981" i="5"/>
  <c r="P4981" i="5" s="1"/>
  <c r="R5378" i="5"/>
  <c r="P5378" i="5" s="1"/>
  <c r="Q5379" i="5"/>
  <c r="O5378" i="5"/>
  <c r="R5333" i="5"/>
  <c r="P5333" i="5" s="1"/>
  <c r="O5333" i="5"/>
  <c r="Q5334" i="5"/>
  <c r="Q5642" i="5"/>
  <c r="R5641" i="5"/>
  <c r="P5641" i="5" s="1"/>
  <c r="O5641" i="5"/>
  <c r="R5289" i="5"/>
  <c r="P5289" i="5" s="1"/>
  <c r="O5289" i="5"/>
  <c r="Q5290" i="5"/>
  <c r="R5465" i="5"/>
  <c r="P5465" i="5" s="1"/>
  <c r="Q5466" i="5"/>
  <c r="O5465" i="5"/>
  <c r="Q5598" i="5"/>
  <c r="R5597" i="5"/>
  <c r="P5597" i="5" s="1"/>
  <c r="O5597" i="5"/>
  <c r="O4849" i="5"/>
  <c r="Q4850" i="5"/>
  <c r="R4849" i="5"/>
  <c r="P4849" i="5" s="1"/>
  <c r="R4893" i="5"/>
  <c r="P4893" i="5" s="1"/>
  <c r="O4893" i="5"/>
  <c r="Q4894" i="5"/>
  <c r="O5025" i="5"/>
  <c r="R5025" i="5"/>
  <c r="P5025" i="5" s="1"/>
  <c r="Q5026" i="5"/>
  <c r="R5687" i="5"/>
  <c r="P5687" i="5" s="1"/>
  <c r="Q5688" i="5"/>
  <c r="O5687" i="5"/>
  <c r="Q5556" i="5"/>
  <c r="O5555" i="5"/>
  <c r="R5555" i="5"/>
  <c r="P5555" i="5" s="1"/>
  <c r="Q5512" i="5"/>
  <c r="R5511" i="5"/>
  <c r="P5511" i="5" s="1"/>
  <c r="O5511" i="5"/>
  <c r="Q5424" i="5"/>
  <c r="O5423" i="5"/>
  <c r="R5423" i="5"/>
  <c r="P5423" i="5" s="1"/>
  <c r="Q5247" i="5"/>
  <c r="R5246" i="5"/>
  <c r="P5246" i="5" s="1"/>
  <c r="O5246" i="5"/>
  <c r="Q5204" i="5"/>
  <c r="O5203" i="5"/>
  <c r="R5203" i="5"/>
  <c r="P5203" i="5" s="1"/>
  <c r="Q5160" i="5"/>
  <c r="O5159" i="5"/>
  <c r="R5159" i="5"/>
  <c r="P5159" i="5" s="1"/>
  <c r="Q5115" i="5"/>
  <c r="R5114" i="5"/>
  <c r="P5114" i="5" s="1"/>
  <c r="O5114" i="5"/>
  <c r="Q5072" i="5"/>
  <c r="O5071" i="5"/>
  <c r="R5071" i="5"/>
  <c r="P5071" i="5" s="1"/>
  <c r="Q4939" i="5"/>
  <c r="R4938" i="5"/>
  <c r="P4938" i="5" s="1"/>
  <c r="O4938" i="5"/>
  <c r="R4799" i="5"/>
  <c r="P4799" i="5" s="1"/>
  <c r="O4799" i="5"/>
  <c r="R4051" i="5"/>
  <c r="P4051" i="5" s="1"/>
  <c r="O4051" i="5"/>
  <c r="R4755" i="5"/>
  <c r="P4755" i="5" s="1"/>
  <c r="O4403" i="5"/>
  <c r="O4183" i="5"/>
  <c r="Q3964" i="5"/>
  <c r="Q3965" i="5" s="1"/>
  <c r="O3965" i="5" s="1"/>
  <c r="R4623" i="5"/>
  <c r="P4623" i="5" s="1"/>
  <c r="O4667" i="5"/>
  <c r="O4139" i="5"/>
  <c r="R4007" i="5"/>
  <c r="P4007" i="5" s="1"/>
  <c r="R4491" i="5"/>
  <c r="P4491" i="5" s="1"/>
  <c r="Q4008" i="5"/>
  <c r="Q4009" i="5" s="1"/>
  <c r="Q4010" i="5" s="1"/>
  <c r="R4139" i="5"/>
  <c r="P4139" i="5" s="1"/>
  <c r="Q4801" i="5"/>
  <c r="Q4802" i="5" s="1"/>
  <c r="R4800" i="5"/>
  <c r="P4800" i="5" s="1"/>
  <c r="O4271" i="5"/>
  <c r="Q4228" i="5"/>
  <c r="Q4229" i="5" s="1"/>
  <c r="Q4230" i="5" s="1"/>
  <c r="O4711" i="5"/>
  <c r="O4227" i="5"/>
  <c r="Q4184" i="5"/>
  <c r="O4184" i="5" s="1"/>
  <c r="Q4493" i="5"/>
  <c r="O4493" i="5" s="1"/>
  <c r="R4492" i="5"/>
  <c r="P4492" i="5" s="1"/>
  <c r="O4492" i="5"/>
  <c r="R3963" i="5"/>
  <c r="P3963" i="5" s="1"/>
  <c r="O4315" i="5"/>
  <c r="Q4096" i="5"/>
  <c r="Q4097" i="5" s="1"/>
  <c r="R4097" i="5" s="1"/>
  <c r="P4097" i="5" s="1"/>
  <c r="Q4624" i="5"/>
  <c r="O4624" i="5" s="1"/>
  <c r="R4315" i="5"/>
  <c r="P4315" i="5" s="1"/>
  <c r="O4491" i="5"/>
  <c r="R4095" i="5"/>
  <c r="P4095" i="5" s="1"/>
  <c r="O4800" i="5"/>
  <c r="Q4757" i="5"/>
  <c r="R4756" i="5"/>
  <c r="P4756" i="5" s="1"/>
  <c r="O4756" i="5"/>
  <c r="O4755" i="5"/>
  <c r="Q4713" i="5"/>
  <c r="R4712" i="5"/>
  <c r="P4712" i="5" s="1"/>
  <c r="O4712" i="5"/>
  <c r="R4711" i="5"/>
  <c r="P4711" i="5" s="1"/>
  <c r="O4668" i="5"/>
  <c r="Q4669" i="5"/>
  <c r="R4668" i="5"/>
  <c r="P4668" i="5" s="1"/>
  <c r="R4667" i="5"/>
  <c r="P4667" i="5" s="1"/>
  <c r="Q4581" i="5"/>
  <c r="O4580" i="5"/>
  <c r="R4580" i="5"/>
  <c r="P4580" i="5" s="1"/>
  <c r="R4579" i="5"/>
  <c r="P4579" i="5" s="1"/>
  <c r="O4579" i="5"/>
  <c r="O4535" i="5"/>
  <c r="Q4536" i="5"/>
  <c r="Q4449" i="5"/>
  <c r="O4448" i="5"/>
  <c r="R4448" i="5"/>
  <c r="P4448" i="5" s="1"/>
  <c r="R4447" i="5"/>
  <c r="P4447" i="5" s="1"/>
  <c r="Q4405" i="5"/>
  <c r="R4404" i="5"/>
  <c r="P4404" i="5" s="1"/>
  <c r="O4404" i="5"/>
  <c r="R4403" i="5"/>
  <c r="P4403" i="5" s="1"/>
  <c r="Q4361" i="5"/>
  <c r="O4360" i="5"/>
  <c r="R4360" i="5"/>
  <c r="P4360" i="5" s="1"/>
  <c r="R4359" i="5"/>
  <c r="P4359" i="5" s="1"/>
  <c r="O4359" i="5"/>
  <c r="Q4317" i="5"/>
  <c r="O4316" i="5"/>
  <c r="R4316" i="5"/>
  <c r="P4316" i="5" s="1"/>
  <c r="Q4273" i="5"/>
  <c r="R4272" i="5"/>
  <c r="P4272" i="5" s="1"/>
  <c r="O4272" i="5"/>
  <c r="R4271" i="5"/>
  <c r="P4271" i="5" s="1"/>
  <c r="Q4141" i="5"/>
  <c r="R4140" i="5"/>
  <c r="P4140" i="5" s="1"/>
  <c r="O4140" i="5"/>
  <c r="Q4053" i="5"/>
  <c r="O4052" i="5"/>
  <c r="R4052" i="5"/>
  <c r="P4052" i="5" s="1"/>
  <c r="Q562" i="6"/>
  <c r="N4579" i="5"/>
  <c r="N5159" i="5"/>
  <c r="N4052" i="5"/>
  <c r="N4580" i="5"/>
  <c r="N5203" i="5"/>
  <c r="N4095" i="5"/>
  <c r="N4360" i="5"/>
  <c r="N5378" i="5"/>
  <c r="N4051" i="5"/>
  <c r="N4623" i="5"/>
  <c r="N4183" i="5"/>
  <c r="N4800" i="5"/>
  <c r="N5597" i="5"/>
  <c r="N4447" i="5"/>
  <c r="N4667" i="5"/>
  <c r="N4799" i="5"/>
  <c r="N5465" i="5"/>
  <c r="N4893" i="5"/>
  <c r="N3963" i="5"/>
  <c r="N4668" i="5"/>
  <c r="N4756" i="5"/>
  <c r="N5025" i="5"/>
  <c r="N5071" i="5"/>
  <c r="N5555" i="5"/>
  <c r="N5687" i="5"/>
  <c r="N4403" i="5"/>
  <c r="N4404" i="5"/>
  <c r="N4712" i="5"/>
  <c r="N5333" i="5"/>
  <c r="N4272" i="5"/>
  <c r="N4535" i="5"/>
  <c r="N4711" i="5"/>
  <c r="N5641" i="5"/>
  <c r="N4755" i="5"/>
  <c r="N4938" i="5"/>
  <c r="N5246" i="5"/>
  <c r="N4492" i="5"/>
  <c r="N4849" i="5"/>
  <c r="N4981" i="5"/>
  <c r="N4007" i="5"/>
  <c r="N5423" i="5"/>
  <c r="N5511" i="5"/>
  <c r="N4359" i="5"/>
  <c r="N5289" i="5"/>
  <c r="N4140" i="5"/>
  <c r="N4448" i="5"/>
  <c r="N4315" i="5"/>
  <c r="N4139" i="5"/>
  <c r="N4271" i="5"/>
  <c r="N4491" i="5"/>
  <c r="N4227" i="5"/>
  <c r="N5114" i="5"/>
  <c r="N4316" i="5"/>
  <c r="O5290" i="5" l="1"/>
  <c r="Q5291" i="5"/>
  <c r="R5290" i="5"/>
  <c r="P5290" i="5" s="1"/>
  <c r="Q5027" i="5"/>
  <c r="O5026" i="5"/>
  <c r="R5026" i="5"/>
  <c r="P5026" i="5" s="1"/>
  <c r="Q5380" i="5"/>
  <c r="O5379" i="5"/>
  <c r="R5379" i="5"/>
  <c r="P5379" i="5" s="1"/>
  <c r="Q4895" i="5"/>
  <c r="R4894" i="5"/>
  <c r="P4894" i="5" s="1"/>
  <c r="O4894" i="5"/>
  <c r="Q5599" i="5"/>
  <c r="R5598" i="5"/>
  <c r="P5598" i="5" s="1"/>
  <c r="O5598" i="5"/>
  <c r="O5642" i="5"/>
  <c r="Q5643" i="5"/>
  <c r="R5642" i="5"/>
  <c r="P5642" i="5" s="1"/>
  <c r="R4982" i="5"/>
  <c r="P4982" i="5" s="1"/>
  <c r="O4982" i="5"/>
  <c r="Q4983" i="5"/>
  <c r="O5466" i="5"/>
  <c r="R5466" i="5"/>
  <c r="P5466" i="5" s="1"/>
  <c r="Q5467" i="5"/>
  <c r="O5334" i="5"/>
  <c r="R5334" i="5"/>
  <c r="P5334" i="5" s="1"/>
  <c r="Q5335" i="5"/>
  <c r="R4850" i="5"/>
  <c r="P4850" i="5" s="1"/>
  <c r="Q4851" i="5"/>
  <c r="O4850" i="5"/>
  <c r="Q5689" i="5"/>
  <c r="O5688" i="5"/>
  <c r="R5688" i="5"/>
  <c r="P5688" i="5" s="1"/>
  <c r="Q5557" i="5"/>
  <c r="O5556" i="5"/>
  <c r="R5556" i="5"/>
  <c r="P5556" i="5" s="1"/>
  <c r="Q5513" i="5"/>
  <c r="O5512" i="5"/>
  <c r="R5512" i="5"/>
  <c r="P5512" i="5" s="1"/>
  <c r="Q5425" i="5"/>
  <c r="O5424" i="5"/>
  <c r="R5424" i="5"/>
  <c r="P5424" i="5" s="1"/>
  <c r="O5247" i="5"/>
  <c r="Q5248" i="5"/>
  <c r="R5247" i="5"/>
  <c r="P5247" i="5" s="1"/>
  <c r="Q5205" i="5"/>
  <c r="O5204" i="5"/>
  <c r="R5204" i="5"/>
  <c r="P5204" i="5" s="1"/>
  <c r="Q5161" i="5"/>
  <c r="O5160" i="5"/>
  <c r="R5160" i="5"/>
  <c r="P5160" i="5" s="1"/>
  <c r="O5115" i="5"/>
  <c r="Q5116" i="5"/>
  <c r="R5115" i="5"/>
  <c r="P5115" i="5" s="1"/>
  <c r="Q5073" i="5"/>
  <c r="O5072" i="5"/>
  <c r="R5072" i="5"/>
  <c r="P5072" i="5" s="1"/>
  <c r="O4939" i="5"/>
  <c r="Q4940" i="5"/>
  <c r="R4939" i="5"/>
  <c r="P4939" i="5" s="1"/>
  <c r="R3965" i="5"/>
  <c r="P3965" i="5" s="1"/>
  <c r="Q3966" i="5"/>
  <c r="O3966" i="5" s="1"/>
  <c r="R3964" i="5"/>
  <c r="P3964" i="5" s="1"/>
  <c r="O3964" i="5"/>
  <c r="O4229" i="5"/>
  <c r="R4229" i="5"/>
  <c r="P4229" i="5" s="1"/>
  <c r="O4009" i="5"/>
  <c r="R4801" i="5"/>
  <c r="P4801" i="5" s="1"/>
  <c r="O4801" i="5"/>
  <c r="O4008" i="5"/>
  <c r="R4008" i="5"/>
  <c r="P4008" i="5" s="1"/>
  <c r="Q4098" i="5"/>
  <c r="R4098" i="5" s="1"/>
  <c r="P4098" i="5" s="1"/>
  <c r="R4096" i="5"/>
  <c r="P4096" i="5" s="1"/>
  <c r="R4009" i="5"/>
  <c r="P4009" i="5" s="1"/>
  <c r="R4802" i="5"/>
  <c r="P4802" i="5" s="1"/>
  <c r="O4802" i="5"/>
  <c r="O4097" i="5"/>
  <c r="O4228" i="5"/>
  <c r="R4493" i="5"/>
  <c r="P4493" i="5" s="1"/>
  <c r="Q4803" i="5"/>
  <c r="Q4804" i="5" s="1"/>
  <c r="R4228" i="5"/>
  <c r="P4228" i="5" s="1"/>
  <c r="Q4494" i="5"/>
  <c r="Q4495" i="5" s="1"/>
  <c r="Q4185" i="5"/>
  <c r="R4184" i="5"/>
  <c r="P4184" i="5" s="1"/>
  <c r="R4624" i="5"/>
  <c r="P4624" i="5" s="1"/>
  <c r="Q4625" i="5"/>
  <c r="O4625" i="5" s="1"/>
  <c r="O4096" i="5"/>
  <c r="Q4758" i="5"/>
  <c r="R4757" i="5"/>
  <c r="P4757" i="5" s="1"/>
  <c r="O4757" i="5"/>
  <c r="R4713" i="5"/>
  <c r="P4713" i="5" s="1"/>
  <c r="O4713" i="5"/>
  <c r="Q4714" i="5"/>
  <c r="R4669" i="5"/>
  <c r="P4669" i="5" s="1"/>
  <c r="O4669" i="5"/>
  <c r="Q4670" i="5"/>
  <c r="R4581" i="5"/>
  <c r="P4581" i="5" s="1"/>
  <c r="O4581" i="5"/>
  <c r="Q4582" i="5"/>
  <c r="Q4537" i="5"/>
  <c r="R4536" i="5"/>
  <c r="P4536" i="5" s="1"/>
  <c r="O4536" i="5"/>
  <c r="O4449" i="5"/>
  <c r="R4449" i="5"/>
  <c r="P4449" i="5" s="1"/>
  <c r="Q4450" i="5"/>
  <c r="R4405" i="5"/>
  <c r="P4405" i="5" s="1"/>
  <c r="Q4406" i="5"/>
  <c r="O4405" i="5"/>
  <c r="O4361" i="5"/>
  <c r="Q4362" i="5"/>
  <c r="R4361" i="5"/>
  <c r="P4361" i="5" s="1"/>
  <c r="O4317" i="5"/>
  <c r="R4317" i="5"/>
  <c r="P4317" i="5" s="1"/>
  <c r="Q4318" i="5"/>
  <c r="O4273" i="5"/>
  <c r="R4273" i="5"/>
  <c r="P4273" i="5" s="1"/>
  <c r="Q4274" i="5"/>
  <c r="O4230" i="5"/>
  <c r="R4230" i="5"/>
  <c r="P4230" i="5" s="1"/>
  <c r="Q4231" i="5"/>
  <c r="R4141" i="5"/>
  <c r="P4141" i="5" s="1"/>
  <c r="O4141" i="5"/>
  <c r="Q4142" i="5"/>
  <c r="R4053" i="5"/>
  <c r="P4053" i="5" s="1"/>
  <c r="O4053" i="5"/>
  <c r="Q4054" i="5"/>
  <c r="R4010" i="5"/>
  <c r="P4010" i="5" s="1"/>
  <c r="O4010" i="5"/>
  <c r="Q4011" i="5"/>
  <c r="N554" i="6"/>
  <c r="M554" i="6"/>
  <c r="L555" i="6"/>
  <c r="N4097" i="5"/>
  <c r="N4008" i="5"/>
  <c r="N3965" i="5"/>
  <c r="N4405" i="5"/>
  <c r="N4624" i="5"/>
  <c r="N5026" i="5"/>
  <c r="N5642" i="5"/>
  <c r="N4361" i="5"/>
  <c r="N4228" i="5"/>
  <c r="N5379" i="5"/>
  <c r="N4939" i="5"/>
  <c r="N4801" i="5"/>
  <c r="N5334" i="5"/>
  <c r="N4273" i="5"/>
  <c r="N4493" i="5"/>
  <c r="N4229" i="5"/>
  <c r="N4536" i="5"/>
  <c r="N4009" i="5"/>
  <c r="N5598" i="5"/>
  <c r="N5290" i="5"/>
  <c r="N4850" i="5"/>
  <c r="N5204" i="5"/>
  <c r="N5688" i="5"/>
  <c r="N5512" i="5"/>
  <c r="N4713" i="5"/>
  <c r="N5072" i="5"/>
  <c r="N5160" i="5"/>
  <c r="N4581" i="5"/>
  <c r="N4230" i="5"/>
  <c r="N4449" i="5"/>
  <c r="N4053" i="5"/>
  <c r="N5556" i="5"/>
  <c r="N5424" i="5"/>
  <c r="N5247" i="5"/>
  <c r="N4010" i="5"/>
  <c r="N4757" i="5"/>
  <c r="N4317" i="5"/>
  <c r="N4802" i="5"/>
  <c r="N5466" i="5"/>
  <c r="N4894" i="5"/>
  <c r="N4982" i="5"/>
  <c r="N4096" i="5"/>
  <c r="N4669" i="5"/>
  <c r="N4184" i="5"/>
  <c r="N5115" i="5"/>
  <c r="N3964" i="5"/>
  <c r="N4141" i="5"/>
  <c r="R4803" i="5" l="1"/>
  <c r="P4803" i="5" s="1"/>
  <c r="Q5468" i="5"/>
  <c r="R5467" i="5"/>
  <c r="P5467" i="5" s="1"/>
  <c r="O5467" i="5"/>
  <c r="Q5381" i="5"/>
  <c r="O5380" i="5"/>
  <c r="R5380" i="5"/>
  <c r="P5380" i="5" s="1"/>
  <c r="R5027" i="5"/>
  <c r="P5027" i="5" s="1"/>
  <c r="Q5028" i="5"/>
  <c r="O5027" i="5"/>
  <c r="R4851" i="5"/>
  <c r="P4851" i="5" s="1"/>
  <c r="O4851" i="5"/>
  <c r="Q4852" i="5"/>
  <c r="R4983" i="5"/>
  <c r="P4983" i="5" s="1"/>
  <c r="Q4984" i="5"/>
  <c r="O4983" i="5"/>
  <c r="Q5600" i="5"/>
  <c r="R5599" i="5"/>
  <c r="P5599" i="5" s="1"/>
  <c r="O5599" i="5"/>
  <c r="O5335" i="5"/>
  <c r="R5335" i="5"/>
  <c r="P5335" i="5" s="1"/>
  <c r="Q5336" i="5"/>
  <c r="Q4896" i="5"/>
  <c r="R4895" i="5"/>
  <c r="P4895" i="5" s="1"/>
  <c r="O4895" i="5"/>
  <c r="Q5292" i="5"/>
  <c r="R5291" i="5"/>
  <c r="P5291" i="5" s="1"/>
  <c r="O5291" i="5"/>
  <c r="R5643" i="5"/>
  <c r="P5643" i="5" s="1"/>
  <c r="O5643" i="5"/>
  <c r="Q5644" i="5"/>
  <c r="R5689" i="5"/>
  <c r="P5689" i="5" s="1"/>
  <c r="Q5690" i="5"/>
  <c r="O5689" i="5"/>
  <c r="O5557" i="5"/>
  <c r="R5557" i="5"/>
  <c r="P5557" i="5" s="1"/>
  <c r="Q5558" i="5"/>
  <c r="O5513" i="5"/>
  <c r="R5513" i="5"/>
  <c r="P5513" i="5" s="1"/>
  <c r="Q5514" i="5"/>
  <c r="O5425" i="5"/>
  <c r="R5425" i="5"/>
  <c r="P5425" i="5" s="1"/>
  <c r="Q5426" i="5"/>
  <c r="Q5249" i="5"/>
  <c r="R5248" i="5"/>
  <c r="P5248" i="5" s="1"/>
  <c r="O5248" i="5"/>
  <c r="Q5206" i="5"/>
  <c r="O5205" i="5"/>
  <c r="R5205" i="5"/>
  <c r="P5205" i="5" s="1"/>
  <c r="O5161" i="5"/>
  <c r="Q5162" i="5"/>
  <c r="R5161" i="5"/>
  <c r="P5161" i="5" s="1"/>
  <c r="Q5117" i="5"/>
  <c r="O5116" i="5"/>
  <c r="R5116" i="5"/>
  <c r="P5116" i="5" s="1"/>
  <c r="O5073" i="5"/>
  <c r="R5073" i="5"/>
  <c r="P5073" i="5" s="1"/>
  <c r="Q5074" i="5"/>
  <c r="Q4941" i="5"/>
  <c r="O4940" i="5"/>
  <c r="R4940" i="5"/>
  <c r="P4940" i="5" s="1"/>
  <c r="R3966" i="5"/>
  <c r="P3966" i="5" s="1"/>
  <c r="Q3967" i="5"/>
  <c r="Q3968" i="5" s="1"/>
  <c r="O4098" i="5"/>
  <c r="O4494" i="5"/>
  <c r="Q4099" i="5"/>
  <c r="O4099" i="5" s="1"/>
  <c r="O4803" i="5"/>
  <c r="R4625" i="5"/>
  <c r="P4625" i="5" s="1"/>
  <c r="R4494" i="5"/>
  <c r="P4494" i="5" s="1"/>
  <c r="Q4626" i="5"/>
  <c r="O4626" i="5" s="1"/>
  <c r="O4185" i="5"/>
  <c r="Q4186" i="5"/>
  <c r="R4185" i="5"/>
  <c r="P4185" i="5" s="1"/>
  <c r="R4804" i="5"/>
  <c r="P4804" i="5" s="1"/>
  <c r="Q4805" i="5"/>
  <c r="O4804" i="5"/>
  <c r="R4758" i="5"/>
  <c r="P4758" i="5" s="1"/>
  <c r="O4758" i="5"/>
  <c r="Q4759" i="5"/>
  <c r="R4714" i="5"/>
  <c r="P4714" i="5" s="1"/>
  <c r="Q4715" i="5"/>
  <c r="O4714" i="5"/>
  <c r="R4670" i="5"/>
  <c r="P4670" i="5" s="1"/>
  <c r="O4670" i="5"/>
  <c r="Q4671" i="5"/>
  <c r="R4626" i="5"/>
  <c r="P4626" i="5" s="1"/>
  <c r="R4582" i="5"/>
  <c r="P4582" i="5" s="1"/>
  <c r="Q4583" i="5"/>
  <c r="O4582" i="5"/>
  <c r="R4537" i="5"/>
  <c r="P4537" i="5" s="1"/>
  <c r="O4537" i="5"/>
  <c r="Q4538" i="5"/>
  <c r="O4495" i="5"/>
  <c r="R4495" i="5"/>
  <c r="P4495" i="5" s="1"/>
  <c r="Q4496" i="5"/>
  <c r="O4450" i="5"/>
  <c r="Q4451" i="5"/>
  <c r="R4450" i="5"/>
  <c r="P4450" i="5" s="1"/>
  <c r="O4406" i="5"/>
  <c r="Q4407" i="5"/>
  <c r="R4406" i="5"/>
  <c r="P4406" i="5" s="1"/>
  <c r="Q4363" i="5"/>
  <c r="O4362" i="5"/>
  <c r="R4362" i="5"/>
  <c r="P4362" i="5" s="1"/>
  <c r="Q4319" i="5"/>
  <c r="O4318" i="5"/>
  <c r="R4318" i="5"/>
  <c r="P4318" i="5" s="1"/>
  <c r="O4274" i="5"/>
  <c r="Q4275" i="5"/>
  <c r="R4274" i="5"/>
  <c r="P4274" i="5" s="1"/>
  <c r="Q4232" i="5"/>
  <c r="O4231" i="5"/>
  <c r="R4231" i="5"/>
  <c r="P4231" i="5" s="1"/>
  <c r="R4142" i="5"/>
  <c r="P4142" i="5" s="1"/>
  <c r="O4142" i="5"/>
  <c r="Q4143" i="5"/>
  <c r="R4054" i="5"/>
  <c r="P4054" i="5" s="1"/>
  <c r="Q4055" i="5"/>
  <c r="O4054" i="5"/>
  <c r="R4011" i="5"/>
  <c r="P4011" i="5" s="1"/>
  <c r="O4011" i="5"/>
  <c r="Q4012" i="5"/>
  <c r="M555" i="6"/>
  <c r="N555" i="6"/>
  <c r="L556" i="6"/>
  <c r="L557" i="6" s="1"/>
  <c r="Q555" i="6"/>
  <c r="R555" i="6" s="1"/>
  <c r="N4495" i="5"/>
  <c r="N5513" i="5"/>
  <c r="N4582" i="5"/>
  <c r="N5335" i="5"/>
  <c r="N4011" i="5"/>
  <c r="N4983" i="5"/>
  <c r="N4494" i="5"/>
  <c r="N5557" i="5"/>
  <c r="N4231" i="5"/>
  <c r="N4318" i="5"/>
  <c r="N4274" i="5"/>
  <c r="N4626" i="5"/>
  <c r="N4895" i="5"/>
  <c r="N4803" i="5"/>
  <c r="N4098" i="5"/>
  <c r="N4054" i="5"/>
  <c r="N5380" i="5"/>
  <c r="N5248" i="5"/>
  <c r="N4670" i="5"/>
  <c r="N4625" i="5"/>
  <c r="N4940" i="5"/>
  <c r="N5291" i="5"/>
  <c r="N4185" i="5"/>
  <c r="N5161" i="5"/>
  <c r="N4537" i="5"/>
  <c r="N5073" i="5"/>
  <c r="N4362" i="5"/>
  <c r="N5467" i="5"/>
  <c r="N4406" i="5"/>
  <c r="N3966" i="5"/>
  <c r="N5027" i="5"/>
  <c r="N5689" i="5"/>
  <c r="N4758" i="5"/>
  <c r="N5116" i="5"/>
  <c r="N5643" i="5"/>
  <c r="N5205" i="5"/>
  <c r="N4142" i="5"/>
  <c r="N4450" i="5"/>
  <c r="N4804" i="5"/>
  <c r="N5599" i="5"/>
  <c r="N4851" i="5"/>
  <c r="N5425" i="5"/>
  <c r="N4714" i="5"/>
  <c r="Q5601" i="5" l="1"/>
  <c r="R5600" i="5"/>
  <c r="P5600" i="5" s="1"/>
  <c r="O5600" i="5"/>
  <c r="Q5029" i="5"/>
  <c r="O5028" i="5"/>
  <c r="R5028" i="5"/>
  <c r="P5028" i="5" s="1"/>
  <c r="Q4897" i="5"/>
  <c r="R4896" i="5"/>
  <c r="P4896" i="5" s="1"/>
  <c r="O4896" i="5"/>
  <c r="R4852" i="5"/>
  <c r="P4852" i="5" s="1"/>
  <c r="Q4853" i="5"/>
  <c r="O4852" i="5"/>
  <c r="O5381" i="5"/>
  <c r="R5381" i="5"/>
  <c r="P5381" i="5" s="1"/>
  <c r="Q5382" i="5"/>
  <c r="Q5645" i="5"/>
  <c r="O5644" i="5"/>
  <c r="R5644" i="5"/>
  <c r="P5644" i="5" s="1"/>
  <c r="R4984" i="5"/>
  <c r="P4984" i="5" s="1"/>
  <c r="Q4985" i="5"/>
  <c r="O4984" i="5"/>
  <c r="O5336" i="5"/>
  <c r="Q5337" i="5"/>
  <c r="R5336" i="5"/>
  <c r="P5336" i="5" s="1"/>
  <c r="O5292" i="5"/>
  <c r="R5292" i="5"/>
  <c r="P5292" i="5" s="1"/>
  <c r="Q5293" i="5"/>
  <c r="Q5469" i="5"/>
  <c r="R5468" i="5"/>
  <c r="P5468" i="5" s="1"/>
  <c r="O5468" i="5"/>
  <c r="R5690" i="5"/>
  <c r="P5690" i="5" s="1"/>
  <c r="Q5691" i="5"/>
  <c r="O5690" i="5"/>
  <c r="Q5559" i="5"/>
  <c r="O5558" i="5"/>
  <c r="R5558" i="5"/>
  <c r="P5558" i="5" s="1"/>
  <c r="O5514" i="5"/>
  <c r="Q5515" i="5"/>
  <c r="R5514" i="5"/>
  <c r="P5514" i="5" s="1"/>
  <c r="O5426" i="5"/>
  <c r="R5426" i="5"/>
  <c r="P5426" i="5" s="1"/>
  <c r="Q5427" i="5"/>
  <c r="R5249" i="5"/>
  <c r="P5249" i="5" s="1"/>
  <c r="O5249" i="5"/>
  <c r="Q5250" i="5"/>
  <c r="O5206" i="5"/>
  <c r="R5206" i="5"/>
  <c r="P5206" i="5" s="1"/>
  <c r="Q5207" i="5"/>
  <c r="R5162" i="5"/>
  <c r="P5162" i="5" s="1"/>
  <c r="O5162" i="5"/>
  <c r="Q5163" i="5"/>
  <c r="O5117" i="5"/>
  <c r="Q5118" i="5"/>
  <c r="R5117" i="5"/>
  <c r="P5117" i="5" s="1"/>
  <c r="O5074" i="5"/>
  <c r="R5074" i="5"/>
  <c r="P5074" i="5" s="1"/>
  <c r="Q5075" i="5"/>
  <c r="O4941" i="5"/>
  <c r="Q4942" i="5"/>
  <c r="R4941" i="5"/>
  <c r="P4941" i="5" s="1"/>
  <c r="R3967" i="5"/>
  <c r="P3967" i="5" s="1"/>
  <c r="O3967" i="5"/>
  <c r="R4099" i="5"/>
  <c r="P4099" i="5" s="1"/>
  <c r="Q4100" i="5"/>
  <c r="R4100" i="5" s="1"/>
  <c r="P4100" i="5" s="1"/>
  <c r="Q4627" i="5"/>
  <c r="Q4628" i="5" s="1"/>
  <c r="R4186" i="5"/>
  <c r="P4186" i="5" s="1"/>
  <c r="Q4187" i="5"/>
  <c r="O4186" i="5"/>
  <c r="Q4806" i="5"/>
  <c r="R4805" i="5"/>
  <c r="P4805" i="5" s="1"/>
  <c r="O4805" i="5"/>
  <c r="R4759" i="5"/>
  <c r="P4759" i="5" s="1"/>
  <c r="O4759" i="5"/>
  <c r="Q4760" i="5"/>
  <c r="O4715" i="5"/>
  <c r="R4715" i="5"/>
  <c r="P4715" i="5" s="1"/>
  <c r="Q4716" i="5"/>
  <c r="R4671" i="5"/>
  <c r="P4671" i="5" s="1"/>
  <c r="Q4672" i="5"/>
  <c r="O4671" i="5"/>
  <c r="O4627" i="5"/>
  <c r="R4583" i="5"/>
  <c r="P4583" i="5" s="1"/>
  <c r="Q4584" i="5"/>
  <c r="O4583" i="5"/>
  <c r="R4538" i="5"/>
  <c r="P4538" i="5" s="1"/>
  <c r="O4538" i="5"/>
  <c r="Q4539" i="5"/>
  <c r="O4496" i="5"/>
  <c r="R4496" i="5"/>
  <c r="P4496" i="5" s="1"/>
  <c r="Q4497" i="5"/>
  <c r="Q4452" i="5"/>
  <c r="O4451" i="5"/>
  <c r="R4451" i="5"/>
  <c r="P4451" i="5" s="1"/>
  <c r="R4407" i="5"/>
  <c r="P4407" i="5" s="1"/>
  <c r="O4407" i="5"/>
  <c r="Q4408" i="5"/>
  <c r="O4363" i="5"/>
  <c r="R4363" i="5"/>
  <c r="P4363" i="5" s="1"/>
  <c r="Q4364" i="5"/>
  <c r="R4319" i="5"/>
  <c r="P4319" i="5" s="1"/>
  <c r="Q4320" i="5"/>
  <c r="O4319" i="5"/>
  <c r="R4275" i="5"/>
  <c r="P4275" i="5" s="1"/>
  <c r="O4275" i="5"/>
  <c r="Q4276" i="5"/>
  <c r="Q4233" i="5"/>
  <c r="O4232" i="5"/>
  <c r="R4232" i="5"/>
  <c r="P4232" i="5" s="1"/>
  <c r="R4143" i="5"/>
  <c r="P4143" i="5" s="1"/>
  <c r="Q4144" i="5"/>
  <c r="O4143" i="5"/>
  <c r="O4100" i="5"/>
  <c r="R4055" i="5"/>
  <c r="P4055" i="5" s="1"/>
  <c r="Q4056" i="5"/>
  <c r="O4055" i="5"/>
  <c r="R4012" i="5"/>
  <c r="P4012" i="5" s="1"/>
  <c r="Q4013" i="5"/>
  <c r="O4012" i="5"/>
  <c r="O3968" i="5"/>
  <c r="R3968" i="5"/>
  <c r="P3968" i="5" s="1"/>
  <c r="Q3969" i="5"/>
  <c r="N557" i="6"/>
  <c r="M557" i="6"/>
  <c r="L558" i="6"/>
  <c r="L559" i="6" s="1"/>
  <c r="N556" i="6"/>
  <c r="M556" i="6"/>
  <c r="Q682" i="6"/>
  <c r="H274" i="6"/>
  <c r="F274" i="6"/>
  <c r="N4538" i="5"/>
  <c r="N4055" i="5"/>
  <c r="N4759" i="5"/>
  <c r="N4012" i="5"/>
  <c r="N4984" i="5"/>
  <c r="N5558" i="5"/>
  <c r="N4363" i="5"/>
  <c r="N4186" i="5"/>
  <c r="N4583" i="5"/>
  <c r="N5644" i="5"/>
  <c r="N4407" i="5"/>
  <c r="N4671" i="5"/>
  <c r="N4852" i="5"/>
  <c r="N4941" i="5"/>
  <c r="N5468" i="5"/>
  <c r="N5381" i="5"/>
  <c r="N4805" i="5"/>
  <c r="N5336" i="5"/>
  <c r="N5162" i="5"/>
  <c r="N4715" i="5"/>
  <c r="N4451" i="5"/>
  <c r="N5600" i="5"/>
  <c r="N4496" i="5"/>
  <c r="N4275" i="5"/>
  <c r="N5074" i="5"/>
  <c r="N5514" i="5"/>
  <c r="N3967" i="5"/>
  <c r="N4896" i="5"/>
  <c r="N4319" i="5"/>
  <c r="N4100" i="5"/>
  <c r="N5690" i="5"/>
  <c r="N4232" i="5"/>
  <c r="N5028" i="5"/>
  <c r="N3968" i="5"/>
  <c r="N5117" i="5"/>
  <c r="N5292" i="5"/>
  <c r="N5249" i="5"/>
  <c r="N5206" i="5"/>
  <c r="N4143" i="5"/>
  <c r="N5426" i="5"/>
  <c r="N4099" i="5"/>
  <c r="O5601" i="5" l="1"/>
  <c r="Q5602" i="5"/>
  <c r="R5601" i="5"/>
  <c r="P5601" i="5" s="1"/>
  <c r="O5645" i="5"/>
  <c r="Q5646" i="5"/>
  <c r="R5645" i="5"/>
  <c r="P5645" i="5" s="1"/>
  <c r="O5337" i="5"/>
  <c r="R5337" i="5"/>
  <c r="P5337" i="5" s="1"/>
  <c r="Q5338" i="5"/>
  <c r="R5382" i="5"/>
  <c r="P5382" i="5" s="1"/>
  <c r="O5382" i="5"/>
  <c r="Q5383" i="5"/>
  <c r="O4897" i="5"/>
  <c r="R4897" i="5"/>
  <c r="P4897" i="5" s="1"/>
  <c r="Q4898" i="5"/>
  <c r="R5469" i="5"/>
  <c r="P5469" i="5" s="1"/>
  <c r="Q5470" i="5"/>
  <c r="O5469" i="5"/>
  <c r="Q4986" i="5"/>
  <c r="O4985" i="5"/>
  <c r="R4985" i="5"/>
  <c r="P4985" i="5" s="1"/>
  <c r="O5029" i="5"/>
  <c r="R5029" i="5"/>
  <c r="P5029" i="5" s="1"/>
  <c r="Q5030" i="5"/>
  <c r="O5293" i="5"/>
  <c r="Q5294" i="5"/>
  <c r="R5293" i="5"/>
  <c r="P5293" i="5" s="1"/>
  <c r="Q4854" i="5"/>
  <c r="R4853" i="5"/>
  <c r="P4853" i="5" s="1"/>
  <c r="O4853" i="5"/>
  <c r="O5691" i="5"/>
  <c r="R5691" i="5"/>
  <c r="P5691" i="5" s="1"/>
  <c r="Q5692" i="5"/>
  <c r="O5559" i="5"/>
  <c r="R5559" i="5"/>
  <c r="P5559" i="5" s="1"/>
  <c r="Q5560" i="5"/>
  <c r="R5515" i="5"/>
  <c r="P5515" i="5" s="1"/>
  <c r="Q5516" i="5"/>
  <c r="O5515" i="5"/>
  <c r="Q5428" i="5"/>
  <c r="O5427" i="5"/>
  <c r="R5427" i="5"/>
  <c r="P5427" i="5" s="1"/>
  <c r="R5250" i="5"/>
  <c r="P5250" i="5" s="1"/>
  <c r="O5250" i="5"/>
  <c r="Q5251" i="5"/>
  <c r="R5207" i="5"/>
  <c r="P5207" i="5" s="1"/>
  <c r="Q5208" i="5"/>
  <c r="O5207" i="5"/>
  <c r="R5163" i="5"/>
  <c r="P5163" i="5" s="1"/>
  <c r="Q5164" i="5"/>
  <c r="O5163" i="5"/>
  <c r="R5118" i="5"/>
  <c r="P5118" i="5" s="1"/>
  <c r="O5118" i="5"/>
  <c r="Q5119" i="5"/>
  <c r="O5075" i="5"/>
  <c r="R5075" i="5"/>
  <c r="P5075" i="5" s="1"/>
  <c r="Q5076" i="5"/>
  <c r="O4942" i="5"/>
  <c r="Q4943" i="5"/>
  <c r="R4942" i="5"/>
  <c r="P4942" i="5" s="1"/>
  <c r="Q4101" i="5"/>
  <c r="Q4102" i="5" s="1"/>
  <c r="R4627" i="5"/>
  <c r="P4627" i="5" s="1"/>
  <c r="O4187" i="5"/>
  <c r="Q4188" i="5"/>
  <c r="R4187" i="5"/>
  <c r="P4187" i="5" s="1"/>
  <c r="O4806" i="5"/>
  <c r="Q4807" i="5"/>
  <c r="R4806" i="5"/>
  <c r="P4806" i="5" s="1"/>
  <c r="R4760" i="5"/>
  <c r="P4760" i="5" s="1"/>
  <c r="O4760" i="5"/>
  <c r="Q4761" i="5"/>
  <c r="O4716" i="5"/>
  <c r="R4716" i="5"/>
  <c r="P4716" i="5" s="1"/>
  <c r="Q4717" i="5"/>
  <c r="Q4673" i="5"/>
  <c r="R4672" i="5"/>
  <c r="P4672" i="5" s="1"/>
  <c r="O4672" i="5"/>
  <c r="O4628" i="5"/>
  <c r="R4628" i="5"/>
  <c r="P4628" i="5" s="1"/>
  <c r="Q4629" i="5"/>
  <c r="O4584" i="5"/>
  <c r="Q4585" i="5"/>
  <c r="R4584" i="5"/>
  <c r="P4584" i="5" s="1"/>
  <c r="R4539" i="5"/>
  <c r="P4539" i="5" s="1"/>
  <c r="Q4540" i="5"/>
  <c r="O4539" i="5"/>
  <c r="O4497" i="5"/>
  <c r="R4497" i="5"/>
  <c r="P4497" i="5" s="1"/>
  <c r="Q4498" i="5"/>
  <c r="R4452" i="5"/>
  <c r="P4452" i="5" s="1"/>
  <c r="Q4453" i="5"/>
  <c r="O4452" i="5"/>
  <c r="R4408" i="5"/>
  <c r="P4408" i="5" s="1"/>
  <c r="O4408" i="5"/>
  <c r="Q4409" i="5"/>
  <c r="O4364" i="5"/>
  <c r="R4364" i="5"/>
  <c r="P4364" i="5" s="1"/>
  <c r="Q4365" i="5"/>
  <c r="O4320" i="5"/>
  <c r="R4320" i="5"/>
  <c r="P4320" i="5" s="1"/>
  <c r="Q4321" i="5"/>
  <c r="R4276" i="5"/>
  <c r="P4276" i="5" s="1"/>
  <c r="O4276" i="5"/>
  <c r="Q4277" i="5"/>
  <c r="O4233" i="5"/>
  <c r="R4233" i="5"/>
  <c r="P4233" i="5" s="1"/>
  <c r="Q4234" i="5"/>
  <c r="Q4145" i="5"/>
  <c r="R4144" i="5"/>
  <c r="P4144" i="5" s="1"/>
  <c r="O4144" i="5"/>
  <c r="O4056" i="5"/>
  <c r="R4056" i="5"/>
  <c r="P4056" i="5" s="1"/>
  <c r="Q4057" i="5"/>
  <c r="Q4014" i="5"/>
  <c r="R4013" i="5"/>
  <c r="P4013" i="5" s="1"/>
  <c r="O4013" i="5"/>
  <c r="O3969" i="5"/>
  <c r="Q3970" i="5"/>
  <c r="R3969" i="5"/>
  <c r="P3969" i="5" s="1"/>
  <c r="M558" i="6"/>
  <c r="N558" i="6"/>
  <c r="N559" i="6"/>
  <c r="M559" i="6"/>
  <c r="L560" i="6"/>
  <c r="E464" i="6"/>
  <c r="E450" i="6"/>
  <c r="S3873" i="5"/>
  <c r="S3872" i="5"/>
  <c r="S3871" i="5"/>
  <c r="S3870" i="5"/>
  <c r="S3869" i="5"/>
  <c r="S3868" i="5"/>
  <c r="S3867" i="5"/>
  <c r="S3866" i="5"/>
  <c r="S3865" i="5"/>
  <c r="S3864" i="5"/>
  <c r="S3863" i="5"/>
  <c r="S3862" i="5"/>
  <c r="S3861" i="5"/>
  <c r="S3860" i="5"/>
  <c r="S3859" i="5"/>
  <c r="S3858" i="5"/>
  <c r="S3857" i="5"/>
  <c r="S3856" i="5"/>
  <c r="S3855" i="5"/>
  <c r="S3854" i="5"/>
  <c r="S3853" i="5"/>
  <c r="S3852" i="5"/>
  <c r="S3851" i="5"/>
  <c r="S3850" i="5"/>
  <c r="S3849" i="5"/>
  <c r="S3848" i="5"/>
  <c r="S3847" i="5"/>
  <c r="S3846" i="5"/>
  <c r="S3845" i="5"/>
  <c r="S3844" i="5"/>
  <c r="S3843" i="5"/>
  <c r="S3842" i="5"/>
  <c r="S3841" i="5"/>
  <c r="S3840" i="5"/>
  <c r="S3839" i="5"/>
  <c r="S3838" i="5"/>
  <c r="S3837" i="5"/>
  <c r="S3836" i="5"/>
  <c r="S3835" i="5"/>
  <c r="S3834" i="5"/>
  <c r="S3833" i="5"/>
  <c r="S3832" i="5"/>
  <c r="S3831" i="5"/>
  <c r="S3830" i="5"/>
  <c r="S3653" i="5"/>
  <c r="S3652" i="5"/>
  <c r="S3651" i="5"/>
  <c r="S3650" i="5"/>
  <c r="S3649" i="5"/>
  <c r="S3648" i="5"/>
  <c r="S3647" i="5"/>
  <c r="S3646" i="5"/>
  <c r="S3645" i="5"/>
  <c r="S3644" i="5"/>
  <c r="S3643" i="5"/>
  <c r="S3642" i="5"/>
  <c r="S3641" i="5"/>
  <c r="S3640" i="5"/>
  <c r="S3639" i="5"/>
  <c r="S3638" i="5"/>
  <c r="S3637" i="5"/>
  <c r="S3636" i="5"/>
  <c r="S3635" i="5"/>
  <c r="S3634" i="5"/>
  <c r="S3633" i="5"/>
  <c r="S3632" i="5"/>
  <c r="S3631" i="5"/>
  <c r="S3630" i="5"/>
  <c r="S3629" i="5"/>
  <c r="S3628" i="5"/>
  <c r="S3627" i="5"/>
  <c r="S3626" i="5"/>
  <c r="S3625" i="5"/>
  <c r="S3624" i="5"/>
  <c r="S3623" i="5"/>
  <c r="S3622" i="5"/>
  <c r="S3621" i="5"/>
  <c r="S3620" i="5"/>
  <c r="S3619" i="5"/>
  <c r="S3618" i="5"/>
  <c r="S3617" i="5"/>
  <c r="S3616" i="5"/>
  <c r="S3615" i="5"/>
  <c r="S3614" i="5"/>
  <c r="S3613" i="5"/>
  <c r="S3612" i="5"/>
  <c r="S3611" i="5"/>
  <c r="S3610" i="5"/>
  <c r="S3609" i="5"/>
  <c r="S3608" i="5"/>
  <c r="S3607" i="5"/>
  <c r="S3606" i="5"/>
  <c r="S3605" i="5"/>
  <c r="S3604" i="5"/>
  <c r="S3603" i="5"/>
  <c r="S3602" i="5"/>
  <c r="S3601" i="5"/>
  <c r="S3600" i="5"/>
  <c r="S3599" i="5"/>
  <c r="S3598" i="5"/>
  <c r="S3597" i="5"/>
  <c r="S3596" i="5"/>
  <c r="S3595" i="5"/>
  <c r="S3594" i="5"/>
  <c r="S3593" i="5"/>
  <c r="S3592" i="5"/>
  <c r="S3591" i="5"/>
  <c r="S3590" i="5"/>
  <c r="S3589" i="5"/>
  <c r="S3588" i="5"/>
  <c r="S3587" i="5"/>
  <c r="S3586" i="5"/>
  <c r="S3585" i="5"/>
  <c r="S3584" i="5"/>
  <c r="S3583" i="5"/>
  <c r="S3582" i="5"/>
  <c r="S3581" i="5"/>
  <c r="S3580" i="5"/>
  <c r="S3579" i="5"/>
  <c r="S3578" i="5"/>
  <c r="S3577" i="5"/>
  <c r="S3576" i="5"/>
  <c r="S3575" i="5"/>
  <c r="S3574" i="5"/>
  <c r="S3573" i="5"/>
  <c r="S3572" i="5"/>
  <c r="S3571" i="5"/>
  <c r="S3570" i="5"/>
  <c r="S3569" i="5"/>
  <c r="S3568" i="5"/>
  <c r="S3567" i="5"/>
  <c r="S3566" i="5"/>
  <c r="S3565" i="5"/>
  <c r="S3564" i="5"/>
  <c r="S3563" i="5"/>
  <c r="S3562" i="5"/>
  <c r="S3561" i="5"/>
  <c r="S3560" i="5"/>
  <c r="S3559" i="5"/>
  <c r="S3558" i="5"/>
  <c r="S3557" i="5"/>
  <c r="S3556" i="5"/>
  <c r="S3555" i="5"/>
  <c r="S3554" i="5"/>
  <c r="S3553" i="5"/>
  <c r="S3552" i="5"/>
  <c r="S3551" i="5"/>
  <c r="S3550" i="5"/>
  <c r="S3549" i="5"/>
  <c r="S3548" i="5"/>
  <c r="S3547" i="5"/>
  <c r="S3546" i="5"/>
  <c r="S3545" i="5"/>
  <c r="S3544" i="5"/>
  <c r="S3543" i="5"/>
  <c r="S3542" i="5"/>
  <c r="S3541" i="5"/>
  <c r="S3540" i="5"/>
  <c r="S3539" i="5"/>
  <c r="S3538" i="5"/>
  <c r="S3537" i="5"/>
  <c r="S3536" i="5"/>
  <c r="S3535" i="5"/>
  <c r="S3534" i="5"/>
  <c r="S3533" i="5"/>
  <c r="S3532" i="5"/>
  <c r="S3531" i="5"/>
  <c r="S3530" i="5"/>
  <c r="S3529" i="5"/>
  <c r="S3528" i="5"/>
  <c r="S3527" i="5"/>
  <c r="S3526" i="5"/>
  <c r="S3525" i="5"/>
  <c r="S3524" i="5"/>
  <c r="S3523" i="5"/>
  <c r="S3522" i="5"/>
  <c r="S3521" i="5"/>
  <c r="S3520" i="5"/>
  <c r="S3519" i="5"/>
  <c r="S3518" i="5"/>
  <c r="S3517" i="5"/>
  <c r="S3516" i="5"/>
  <c r="S3515" i="5"/>
  <c r="S3514" i="5"/>
  <c r="S3513" i="5"/>
  <c r="S3512" i="5"/>
  <c r="S3511" i="5"/>
  <c r="S3510" i="5"/>
  <c r="S3509" i="5"/>
  <c r="S3508" i="5"/>
  <c r="S3507" i="5"/>
  <c r="S3506" i="5"/>
  <c r="S3505" i="5"/>
  <c r="S3504" i="5"/>
  <c r="S3503" i="5"/>
  <c r="S3502" i="5"/>
  <c r="S3501" i="5"/>
  <c r="S3500" i="5"/>
  <c r="S3499" i="5"/>
  <c r="S3498" i="5"/>
  <c r="S3497" i="5"/>
  <c r="S3496" i="5"/>
  <c r="S3495" i="5"/>
  <c r="S3494" i="5"/>
  <c r="S3493" i="5"/>
  <c r="S3492" i="5"/>
  <c r="S3491" i="5"/>
  <c r="S3490" i="5"/>
  <c r="S3489" i="5"/>
  <c r="S3488" i="5"/>
  <c r="S3487" i="5"/>
  <c r="S3486" i="5"/>
  <c r="S3485" i="5"/>
  <c r="S3484" i="5"/>
  <c r="S3483" i="5"/>
  <c r="S3482" i="5"/>
  <c r="S3481" i="5"/>
  <c r="S3480" i="5"/>
  <c r="S3479" i="5"/>
  <c r="S3478" i="5"/>
  <c r="S3785" i="5"/>
  <c r="S3784" i="5"/>
  <c r="S3783" i="5"/>
  <c r="S3782" i="5"/>
  <c r="S3781" i="5"/>
  <c r="S3780" i="5"/>
  <c r="S3779" i="5"/>
  <c r="S3778" i="5"/>
  <c r="S3777" i="5"/>
  <c r="S3776" i="5"/>
  <c r="S3775" i="5"/>
  <c r="S3774" i="5"/>
  <c r="S3773" i="5"/>
  <c r="S3772" i="5"/>
  <c r="S3771" i="5"/>
  <c r="S3770" i="5"/>
  <c r="S3769" i="5"/>
  <c r="S3768" i="5"/>
  <c r="S3767" i="5"/>
  <c r="S3766" i="5"/>
  <c r="S3765" i="5"/>
  <c r="S3764" i="5"/>
  <c r="S3763" i="5"/>
  <c r="S3762" i="5"/>
  <c r="S3761" i="5"/>
  <c r="S3760" i="5"/>
  <c r="S3759" i="5"/>
  <c r="S3758" i="5"/>
  <c r="S3757" i="5"/>
  <c r="S3756" i="5"/>
  <c r="S3755" i="5"/>
  <c r="S3754" i="5"/>
  <c r="S3753" i="5"/>
  <c r="S3752" i="5"/>
  <c r="S3751" i="5"/>
  <c r="S3750" i="5"/>
  <c r="S3749" i="5"/>
  <c r="S3748" i="5"/>
  <c r="S3747" i="5"/>
  <c r="S3746" i="5"/>
  <c r="S3745" i="5"/>
  <c r="S3744" i="5"/>
  <c r="S3743" i="5"/>
  <c r="S3742" i="5"/>
  <c r="S3477" i="5"/>
  <c r="S3476" i="5"/>
  <c r="S3475" i="5"/>
  <c r="S3474" i="5"/>
  <c r="S3473" i="5"/>
  <c r="S3472" i="5"/>
  <c r="S3471" i="5"/>
  <c r="S3470" i="5"/>
  <c r="S3469" i="5"/>
  <c r="S3468" i="5"/>
  <c r="S3467" i="5"/>
  <c r="S3466" i="5"/>
  <c r="S3465" i="5"/>
  <c r="S3464" i="5"/>
  <c r="S3463" i="5"/>
  <c r="S3462" i="5"/>
  <c r="S3461" i="5"/>
  <c r="S3460" i="5"/>
  <c r="S3459" i="5"/>
  <c r="S3458" i="5"/>
  <c r="S3457" i="5"/>
  <c r="S3456" i="5"/>
  <c r="S3455" i="5"/>
  <c r="S3454" i="5"/>
  <c r="S3453" i="5"/>
  <c r="S3452" i="5"/>
  <c r="S3451" i="5"/>
  <c r="S3450" i="5"/>
  <c r="S3449" i="5"/>
  <c r="S3448" i="5"/>
  <c r="S3447" i="5"/>
  <c r="S3446" i="5"/>
  <c r="S3445" i="5"/>
  <c r="S3444" i="5"/>
  <c r="S3443" i="5"/>
  <c r="S3442" i="5"/>
  <c r="S3441" i="5"/>
  <c r="S3440" i="5"/>
  <c r="S3439" i="5"/>
  <c r="S3438" i="5"/>
  <c r="S3437" i="5"/>
  <c r="S3436" i="5"/>
  <c r="S3435" i="5"/>
  <c r="S3434" i="5"/>
  <c r="S3741" i="5"/>
  <c r="S3740" i="5"/>
  <c r="S3739" i="5"/>
  <c r="S3738" i="5"/>
  <c r="S3737" i="5"/>
  <c r="S3736" i="5"/>
  <c r="S3735" i="5"/>
  <c r="S3734" i="5"/>
  <c r="S3733" i="5"/>
  <c r="S3732" i="5"/>
  <c r="S3731" i="5"/>
  <c r="S3730" i="5"/>
  <c r="S3729" i="5"/>
  <c r="S3728" i="5"/>
  <c r="S3727" i="5"/>
  <c r="S3726" i="5"/>
  <c r="S3725" i="5"/>
  <c r="S3724" i="5"/>
  <c r="S3723" i="5"/>
  <c r="S3722" i="5"/>
  <c r="S3721" i="5"/>
  <c r="S3720" i="5"/>
  <c r="S3719" i="5"/>
  <c r="S3718" i="5"/>
  <c r="S3717" i="5"/>
  <c r="S3716" i="5"/>
  <c r="S3715" i="5"/>
  <c r="S3714" i="5"/>
  <c r="S3713" i="5"/>
  <c r="S3712" i="5"/>
  <c r="S3711" i="5"/>
  <c r="S3710" i="5"/>
  <c r="S3709" i="5"/>
  <c r="S3708" i="5"/>
  <c r="S3707" i="5"/>
  <c r="S3706" i="5"/>
  <c r="S3705" i="5"/>
  <c r="S3704" i="5"/>
  <c r="S3703" i="5"/>
  <c r="S3702" i="5"/>
  <c r="S3701" i="5"/>
  <c r="S3700" i="5"/>
  <c r="S3699" i="5"/>
  <c r="S3698" i="5"/>
  <c r="S3433" i="5"/>
  <c r="S3432" i="5"/>
  <c r="S3431" i="5"/>
  <c r="S3430" i="5"/>
  <c r="S3429" i="5"/>
  <c r="S3428" i="5"/>
  <c r="S3427" i="5"/>
  <c r="S3426" i="5"/>
  <c r="S3425" i="5"/>
  <c r="S3424" i="5"/>
  <c r="S3423" i="5"/>
  <c r="S3422" i="5"/>
  <c r="S3421" i="5"/>
  <c r="S3420" i="5"/>
  <c r="S3419" i="5"/>
  <c r="S3418" i="5"/>
  <c r="S3417" i="5"/>
  <c r="S3416" i="5"/>
  <c r="S3415" i="5"/>
  <c r="S3414" i="5"/>
  <c r="S3413" i="5"/>
  <c r="S3412" i="5"/>
  <c r="S3411" i="5"/>
  <c r="S3410" i="5"/>
  <c r="S3409" i="5"/>
  <c r="S3408" i="5"/>
  <c r="S3407" i="5"/>
  <c r="S3406" i="5"/>
  <c r="S3405" i="5"/>
  <c r="S3404" i="5"/>
  <c r="S3403" i="5"/>
  <c r="S3402" i="5"/>
  <c r="S3401" i="5"/>
  <c r="S3400" i="5"/>
  <c r="S3399" i="5"/>
  <c r="S3398" i="5"/>
  <c r="S3397" i="5"/>
  <c r="S3396" i="5"/>
  <c r="S3395" i="5"/>
  <c r="S3394" i="5"/>
  <c r="S3393" i="5"/>
  <c r="S3392" i="5"/>
  <c r="S3391" i="5"/>
  <c r="S3390" i="5"/>
  <c r="S3389" i="5"/>
  <c r="S3388" i="5"/>
  <c r="S3387" i="5"/>
  <c r="S3386" i="5"/>
  <c r="S3385" i="5"/>
  <c r="S3384" i="5"/>
  <c r="S3383" i="5"/>
  <c r="S3382" i="5"/>
  <c r="S3381" i="5"/>
  <c r="S3380" i="5"/>
  <c r="S3379" i="5"/>
  <c r="S3378" i="5"/>
  <c r="S3377" i="5"/>
  <c r="S3376" i="5"/>
  <c r="S3375" i="5"/>
  <c r="S3374" i="5"/>
  <c r="S3373" i="5"/>
  <c r="S3372" i="5"/>
  <c r="S3371" i="5"/>
  <c r="S3370" i="5"/>
  <c r="S3369" i="5"/>
  <c r="S3368" i="5"/>
  <c r="S3367" i="5"/>
  <c r="S3366" i="5"/>
  <c r="S3365" i="5"/>
  <c r="S3364" i="5"/>
  <c r="S3363" i="5"/>
  <c r="S3362" i="5"/>
  <c r="S3361" i="5"/>
  <c r="S3360" i="5"/>
  <c r="S3359" i="5"/>
  <c r="S3358" i="5"/>
  <c r="S3357" i="5"/>
  <c r="S3356" i="5"/>
  <c r="S3355" i="5"/>
  <c r="S3354" i="5"/>
  <c r="S3353" i="5"/>
  <c r="S3352" i="5"/>
  <c r="S3351" i="5"/>
  <c r="S3350" i="5"/>
  <c r="S3349" i="5"/>
  <c r="S3348" i="5"/>
  <c r="S3347" i="5"/>
  <c r="S3346" i="5"/>
  <c r="S3829" i="5"/>
  <c r="S3828" i="5"/>
  <c r="S3827" i="5"/>
  <c r="S3826" i="5"/>
  <c r="S3825" i="5"/>
  <c r="S3824" i="5"/>
  <c r="S3823" i="5"/>
  <c r="S3822" i="5"/>
  <c r="S3821" i="5"/>
  <c r="S3820" i="5"/>
  <c r="S3819" i="5"/>
  <c r="S3818" i="5"/>
  <c r="S3817" i="5"/>
  <c r="S3816" i="5"/>
  <c r="S3815" i="5"/>
  <c r="S3814" i="5"/>
  <c r="S3813" i="5"/>
  <c r="S3812" i="5"/>
  <c r="S3811" i="5"/>
  <c r="S3810" i="5"/>
  <c r="S3809" i="5"/>
  <c r="S3808" i="5"/>
  <c r="S3807" i="5"/>
  <c r="S3806" i="5"/>
  <c r="S3805" i="5"/>
  <c r="S3804" i="5"/>
  <c r="S3803" i="5"/>
  <c r="S3802" i="5"/>
  <c r="S3801" i="5"/>
  <c r="S3800" i="5"/>
  <c r="S3799" i="5"/>
  <c r="S3798" i="5"/>
  <c r="S3797" i="5"/>
  <c r="S3796" i="5"/>
  <c r="S3795" i="5"/>
  <c r="S3794" i="5"/>
  <c r="S3793" i="5"/>
  <c r="S3792" i="5"/>
  <c r="S3791" i="5"/>
  <c r="S3790" i="5"/>
  <c r="S3789" i="5"/>
  <c r="S3788" i="5"/>
  <c r="S3787" i="5"/>
  <c r="S3786" i="5"/>
  <c r="S3917" i="5"/>
  <c r="S3916" i="5"/>
  <c r="S3915" i="5"/>
  <c r="S3914" i="5"/>
  <c r="S3913" i="5"/>
  <c r="S3912" i="5"/>
  <c r="S3911" i="5"/>
  <c r="S3910" i="5"/>
  <c r="S3909" i="5"/>
  <c r="S3908" i="5"/>
  <c r="S3907" i="5"/>
  <c r="S3906" i="5"/>
  <c r="S3905" i="5"/>
  <c r="S3904" i="5"/>
  <c r="S3903" i="5"/>
  <c r="S3902" i="5"/>
  <c r="S3901" i="5"/>
  <c r="S3900" i="5"/>
  <c r="S3899" i="5"/>
  <c r="S3898" i="5"/>
  <c r="S3897" i="5"/>
  <c r="S3896" i="5"/>
  <c r="S3895" i="5"/>
  <c r="S3894" i="5"/>
  <c r="S3893" i="5"/>
  <c r="S3892" i="5"/>
  <c r="S3891" i="5"/>
  <c r="S3890" i="5"/>
  <c r="S3889" i="5"/>
  <c r="S3888" i="5"/>
  <c r="S3887" i="5"/>
  <c r="S3886" i="5"/>
  <c r="S3885" i="5"/>
  <c r="S3884" i="5"/>
  <c r="S3883" i="5"/>
  <c r="S3882" i="5"/>
  <c r="S3881" i="5"/>
  <c r="S3880" i="5"/>
  <c r="S3879" i="5"/>
  <c r="S3878" i="5"/>
  <c r="S3877" i="5"/>
  <c r="S3876" i="5"/>
  <c r="S3875" i="5"/>
  <c r="S3874" i="5"/>
  <c r="S3345" i="5"/>
  <c r="S3344" i="5"/>
  <c r="S3343" i="5"/>
  <c r="S3342" i="5"/>
  <c r="S3341" i="5"/>
  <c r="S3340" i="5"/>
  <c r="S3339" i="5"/>
  <c r="S3338" i="5"/>
  <c r="S3337" i="5"/>
  <c r="S3336" i="5"/>
  <c r="S3335" i="5"/>
  <c r="S3334" i="5"/>
  <c r="S3333" i="5"/>
  <c r="S3332" i="5"/>
  <c r="S3331" i="5"/>
  <c r="S3330" i="5"/>
  <c r="S3329" i="5"/>
  <c r="S3328" i="5"/>
  <c r="S3327" i="5"/>
  <c r="S3326" i="5"/>
  <c r="S3325" i="5"/>
  <c r="S3324" i="5"/>
  <c r="S3323" i="5"/>
  <c r="S3322" i="5"/>
  <c r="S3321" i="5"/>
  <c r="S3320" i="5"/>
  <c r="S3319" i="5"/>
  <c r="S3318" i="5"/>
  <c r="S3317" i="5"/>
  <c r="S3316" i="5"/>
  <c r="S3315" i="5"/>
  <c r="S3314" i="5"/>
  <c r="S3313" i="5"/>
  <c r="S3312" i="5"/>
  <c r="S3311" i="5"/>
  <c r="S3310" i="5"/>
  <c r="S3309" i="5"/>
  <c r="S3308" i="5"/>
  <c r="S3307" i="5"/>
  <c r="S3306" i="5"/>
  <c r="S3305" i="5"/>
  <c r="S3304" i="5"/>
  <c r="S3303" i="5"/>
  <c r="S3302" i="5"/>
  <c r="S3301" i="5"/>
  <c r="S3300" i="5"/>
  <c r="S3299" i="5"/>
  <c r="S3298" i="5"/>
  <c r="S3297" i="5"/>
  <c r="S3296" i="5"/>
  <c r="S3295" i="5"/>
  <c r="S3294" i="5"/>
  <c r="S3293" i="5"/>
  <c r="S3292" i="5"/>
  <c r="S3291" i="5"/>
  <c r="S3290" i="5"/>
  <c r="S3289" i="5"/>
  <c r="S3288" i="5"/>
  <c r="S3287" i="5"/>
  <c r="S3286" i="5"/>
  <c r="S3285" i="5"/>
  <c r="S3284" i="5"/>
  <c r="S3283" i="5"/>
  <c r="S3282" i="5"/>
  <c r="S3281" i="5"/>
  <c r="S3280" i="5"/>
  <c r="S3279" i="5"/>
  <c r="S3278" i="5"/>
  <c r="S3277" i="5"/>
  <c r="S3276" i="5"/>
  <c r="S3275" i="5"/>
  <c r="S3274" i="5"/>
  <c r="S3273" i="5"/>
  <c r="S3272" i="5"/>
  <c r="S3271" i="5"/>
  <c r="S3270" i="5"/>
  <c r="S3269" i="5"/>
  <c r="S3268" i="5"/>
  <c r="S3267" i="5"/>
  <c r="S3266" i="5"/>
  <c r="S3265" i="5"/>
  <c r="S3264" i="5"/>
  <c r="S3263" i="5"/>
  <c r="S3262" i="5"/>
  <c r="S3261" i="5"/>
  <c r="S3260" i="5"/>
  <c r="S3259" i="5"/>
  <c r="S3258" i="5"/>
  <c r="S3697" i="5"/>
  <c r="S3696" i="5"/>
  <c r="S3695" i="5"/>
  <c r="S3694" i="5"/>
  <c r="S3693" i="5"/>
  <c r="S3692" i="5"/>
  <c r="S3691" i="5"/>
  <c r="S3690" i="5"/>
  <c r="S3689" i="5"/>
  <c r="S3688" i="5"/>
  <c r="S3687" i="5"/>
  <c r="S3686" i="5"/>
  <c r="S3685" i="5"/>
  <c r="S3684" i="5"/>
  <c r="S3683" i="5"/>
  <c r="S3682" i="5"/>
  <c r="S3681" i="5"/>
  <c r="S3680" i="5"/>
  <c r="S3679" i="5"/>
  <c r="S3678" i="5"/>
  <c r="S3677" i="5"/>
  <c r="S3676" i="5"/>
  <c r="S3675" i="5"/>
  <c r="S3674" i="5"/>
  <c r="S3673" i="5"/>
  <c r="S3672" i="5"/>
  <c r="S3671" i="5"/>
  <c r="S3670" i="5"/>
  <c r="S3669" i="5"/>
  <c r="S3668" i="5"/>
  <c r="S3667" i="5"/>
  <c r="S3666" i="5"/>
  <c r="S3665" i="5"/>
  <c r="S3664" i="5"/>
  <c r="S3663" i="5"/>
  <c r="S3662" i="5"/>
  <c r="S3661" i="5"/>
  <c r="S3660" i="5"/>
  <c r="S3659" i="5"/>
  <c r="S3658" i="5"/>
  <c r="S3657" i="5"/>
  <c r="S3656" i="5"/>
  <c r="S3655" i="5"/>
  <c r="S3654" i="5"/>
  <c r="S3961" i="5"/>
  <c r="S3960" i="5"/>
  <c r="S3959" i="5"/>
  <c r="S3958" i="5"/>
  <c r="S3957" i="5"/>
  <c r="S3956" i="5"/>
  <c r="S3955" i="5"/>
  <c r="S3954" i="5"/>
  <c r="S3953" i="5"/>
  <c r="S3952" i="5"/>
  <c r="S3951" i="5"/>
  <c r="S3950" i="5"/>
  <c r="S3949" i="5"/>
  <c r="S3948" i="5"/>
  <c r="S3947" i="5"/>
  <c r="S3946" i="5"/>
  <c r="S3945" i="5"/>
  <c r="S3944" i="5"/>
  <c r="S3943" i="5"/>
  <c r="S3942" i="5"/>
  <c r="S3941" i="5"/>
  <c r="S3940" i="5"/>
  <c r="S3939" i="5"/>
  <c r="S3938" i="5"/>
  <c r="S3937" i="5"/>
  <c r="S3936" i="5"/>
  <c r="S3935" i="5"/>
  <c r="S3934" i="5"/>
  <c r="S3933" i="5"/>
  <c r="S3932" i="5"/>
  <c r="S3931" i="5"/>
  <c r="S3930" i="5"/>
  <c r="S3929" i="5"/>
  <c r="S3928" i="5"/>
  <c r="S3927" i="5"/>
  <c r="S3926" i="5"/>
  <c r="S3925" i="5"/>
  <c r="S3924" i="5"/>
  <c r="S3923" i="5"/>
  <c r="S3922" i="5"/>
  <c r="S3921" i="5"/>
  <c r="S3920" i="5"/>
  <c r="S3919" i="5"/>
  <c r="S3918" i="5"/>
  <c r="S3257" i="5"/>
  <c r="S3256" i="5"/>
  <c r="S3255" i="5"/>
  <c r="S3254" i="5"/>
  <c r="S3253" i="5"/>
  <c r="S3252" i="5"/>
  <c r="S3251" i="5"/>
  <c r="S3250" i="5"/>
  <c r="S3249" i="5"/>
  <c r="S3248" i="5"/>
  <c r="S3247" i="5"/>
  <c r="S3246" i="5"/>
  <c r="S3245" i="5"/>
  <c r="S3244" i="5"/>
  <c r="S3243" i="5"/>
  <c r="S3242" i="5"/>
  <c r="S3241" i="5"/>
  <c r="S3240" i="5"/>
  <c r="S3239" i="5"/>
  <c r="S3238" i="5"/>
  <c r="S3237" i="5"/>
  <c r="S3236" i="5"/>
  <c r="S3235" i="5"/>
  <c r="S3234" i="5"/>
  <c r="S3233" i="5"/>
  <c r="S3232" i="5"/>
  <c r="S3231" i="5"/>
  <c r="S3230" i="5"/>
  <c r="S3229" i="5"/>
  <c r="S3228" i="5"/>
  <c r="S3227" i="5"/>
  <c r="S3226" i="5"/>
  <c r="S3225" i="5"/>
  <c r="S3224" i="5"/>
  <c r="S3223" i="5"/>
  <c r="S3222" i="5"/>
  <c r="S3221" i="5"/>
  <c r="S3220" i="5"/>
  <c r="S3219" i="5"/>
  <c r="S3218" i="5"/>
  <c r="S3217" i="5"/>
  <c r="S3216" i="5"/>
  <c r="S3215" i="5"/>
  <c r="S3214" i="5"/>
  <c r="S3213" i="5"/>
  <c r="S3212" i="5"/>
  <c r="S3211" i="5"/>
  <c r="S3210" i="5"/>
  <c r="S3209" i="5"/>
  <c r="S3208" i="5"/>
  <c r="S3207" i="5"/>
  <c r="S3206" i="5"/>
  <c r="S3205" i="5"/>
  <c r="S3204" i="5"/>
  <c r="S3203" i="5"/>
  <c r="S3202" i="5"/>
  <c r="S3201" i="5"/>
  <c r="S3200" i="5"/>
  <c r="S3199" i="5"/>
  <c r="S3198" i="5"/>
  <c r="S3197" i="5"/>
  <c r="S3196" i="5"/>
  <c r="S3195" i="5"/>
  <c r="S3194" i="5"/>
  <c r="S3193" i="5"/>
  <c r="S3192" i="5"/>
  <c r="S3191" i="5"/>
  <c r="S3190" i="5"/>
  <c r="S3189" i="5"/>
  <c r="S3188" i="5"/>
  <c r="S3187" i="5"/>
  <c r="S3186" i="5"/>
  <c r="S3185" i="5"/>
  <c r="S3184" i="5"/>
  <c r="S3183" i="5"/>
  <c r="S3182" i="5"/>
  <c r="S3181" i="5"/>
  <c r="S3180" i="5"/>
  <c r="S3179" i="5"/>
  <c r="S3178" i="5"/>
  <c r="S3177" i="5"/>
  <c r="S3176" i="5"/>
  <c r="S3175" i="5"/>
  <c r="S3174" i="5"/>
  <c r="S3173" i="5"/>
  <c r="S3172" i="5"/>
  <c r="S3171" i="5"/>
  <c r="S3170" i="5"/>
  <c r="S3169" i="5"/>
  <c r="S3168" i="5"/>
  <c r="S3167" i="5"/>
  <c r="S3166" i="5"/>
  <c r="S3165" i="5"/>
  <c r="S3164" i="5"/>
  <c r="S3163" i="5"/>
  <c r="S3162" i="5"/>
  <c r="S3161" i="5"/>
  <c r="S3160" i="5"/>
  <c r="S3159" i="5"/>
  <c r="S3158" i="5"/>
  <c r="S3157" i="5"/>
  <c r="S3156" i="5"/>
  <c r="S3155" i="5"/>
  <c r="S3154" i="5"/>
  <c r="S3153" i="5"/>
  <c r="S3152" i="5"/>
  <c r="S3151" i="5"/>
  <c r="S3150" i="5"/>
  <c r="S3149" i="5"/>
  <c r="S3148" i="5"/>
  <c r="S3147" i="5"/>
  <c r="S3146" i="5"/>
  <c r="S3145" i="5"/>
  <c r="S3144" i="5"/>
  <c r="S3143" i="5"/>
  <c r="S3142" i="5"/>
  <c r="S3141" i="5"/>
  <c r="S3140" i="5"/>
  <c r="S3139" i="5"/>
  <c r="S3138" i="5"/>
  <c r="S3137" i="5"/>
  <c r="S3136" i="5"/>
  <c r="S3135" i="5"/>
  <c r="S3134" i="5"/>
  <c r="S3133" i="5"/>
  <c r="S3132" i="5"/>
  <c r="S3131" i="5"/>
  <c r="S3130" i="5"/>
  <c r="S3129" i="5"/>
  <c r="S3128" i="5"/>
  <c r="S3127" i="5"/>
  <c r="S3126" i="5"/>
  <c r="S3125" i="5"/>
  <c r="S3124" i="5"/>
  <c r="S3123" i="5"/>
  <c r="S3122" i="5"/>
  <c r="S3121" i="5"/>
  <c r="S3120" i="5"/>
  <c r="S3119" i="5"/>
  <c r="S3118" i="5"/>
  <c r="S3117" i="5"/>
  <c r="S3116" i="5"/>
  <c r="S3115" i="5"/>
  <c r="S3114" i="5"/>
  <c r="S3113" i="5"/>
  <c r="S3112" i="5"/>
  <c r="S3111" i="5"/>
  <c r="S3110" i="5"/>
  <c r="S3109" i="5"/>
  <c r="S3108" i="5"/>
  <c r="S3107" i="5"/>
  <c r="S3106" i="5"/>
  <c r="S3105" i="5"/>
  <c r="S3104" i="5"/>
  <c r="S3103" i="5"/>
  <c r="S3102" i="5"/>
  <c r="S3101" i="5"/>
  <c r="S3100" i="5"/>
  <c r="S3099" i="5"/>
  <c r="S3098" i="5"/>
  <c r="S3097" i="5"/>
  <c r="S3096" i="5"/>
  <c r="S3095" i="5"/>
  <c r="S3094" i="5"/>
  <c r="S3093" i="5"/>
  <c r="S3092" i="5"/>
  <c r="S3091" i="5"/>
  <c r="S3090" i="5"/>
  <c r="S3089" i="5"/>
  <c r="S3088" i="5"/>
  <c r="S3087" i="5"/>
  <c r="S3086" i="5"/>
  <c r="S3085" i="5"/>
  <c r="S3084" i="5"/>
  <c r="S3083" i="5"/>
  <c r="S3082" i="5"/>
  <c r="S2817" i="5"/>
  <c r="S2816" i="5"/>
  <c r="S2815" i="5"/>
  <c r="S2814" i="5"/>
  <c r="S2813" i="5"/>
  <c r="S2812" i="5"/>
  <c r="S2811" i="5"/>
  <c r="S2810" i="5"/>
  <c r="S2809" i="5"/>
  <c r="S2808" i="5"/>
  <c r="S2807" i="5"/>
  <c r="S2806" i="5"/>
  <c r="S2805" i="5"/>
  <c r="S2804" i="5"/>
  <c r="S2803" i="5"/>
  <c r="S2802" i="5"/>
  <c r="S2801" i="5"/>
  <c r="S2800" i="5"/>
  <c r="S2799" i="5"/>
  <c r="S2798" i="5"/>
  <c r="S2797" i="5"/>
  <c r="S2796" i="5"/>
  <c r="S2795" i="5"/>
  <c r="S2794" i="5"/>
  <c r="S2793" i="5"/>
  <c r="S2792" i="5"/>
  <c r="S2791" i="5"/>
  <c r="S2790" i="5"/>
  <c r="S2789" i="5"/>
  <c r="S2788" i="5"/>
  <c r="S2787" i="5"/>
  <c r="S2786" i="5"/>
  <c r="S2785" i="5"/>
  <c r="S2784" i="5"/>
  <c r="S2783" i="5"/>
  <c r="S2782" i="5"/>
  <c r="S2781" i="5"/>
  <c r="S2780" i="5"/>
  <c r="S2779" i="5"/>
  <c r="S2778" i="5"/>
  <c r="S2777" i="5"/>
  <c r="S2776" i="5"/>
  <c r="S2775" i="5"/>
  <c r="S2774" i="5"/>
  <c r="S2773" i="5"/>
  <c r="S2772" i="5"/>
  <c r="S2771" i="5"/>
  <c r="S2770" i="5"/>
  <c r="S2769" i="5"/>
  <c r="S2768" i="5"/>
  <c r="S2767" i="5"/>
  <c r="S2766" i="5"/>
  <c r="S2765" i="5"/>
  <c r="S2764" i="5"/>
  <c r="S2763" i="5"/>
  <c r="S2762" i="5"/>
  <c r="S2761" i="5"/>
  <c r="S2760" i="5"/>
  <c r="S2759" i="5"/>
  <c r="S2758" i="5"/>
  <c r="S2757" i="5"/>
  <c r="S2756" i="5"/>
  <c r="S2755" i="5"/>
  <c r="S2754" i="5"/>
  <c r="S2753" i="5"/>
  <c r="S2752" i="5"/>
  <c r="S2751" i="5"/>
  <c r="S2750" i="5"/>
  <c r="S2749" i="5"/>
  <c r="S2748" i="5"/>
  <c r="S2747" i="5"/>
  <c r="S2746" i="5"/>
  <c r="S2745" i="5"/>
  <c r="S2744" i="5"/>
  <c r="S2743" i="5"/>
  <c r="S2742" i="5"/>
  <c r="S2741" i="5"/>
  <c r="S2740" i="5"/>
  <c r="S2739" i="5"/>
  <c r="S2738" i="5"/>
  <c r="S2737" i="5"/>
  <c r="S2736" i="5"/>
  <c r="S2735" i="5"/>
  <c r="S2734" i="5"/>
  <c r="S2733" i="5"/>
  <c r="S2732" i="5"/>
  <c r="S2731" i="5"/>
  <c r="S2730" i="5"/>
  <c r="S2729" i="5"/>
  <c r="S2728" i="5"/>
  <c r="S2727" i="5"/>
  <c r="S2726" i="5"/>
  <c r="S2725" i="5"/>
  <c r="S2724" i="5"/>
  <c r="S2723" i="5"/>
  <c r="S2722" i="5"/>
  <c r="S2721" i="5"/>
  <c r="S2720" i="5"/>
  <c r="S2719" i="5"/>
  <c r="S2718" i="5"/>
  <c r="S2717" i="5"/>
  <c r="S2716" i="5"/>
  <c r="S2715" i="5"/>
  <c r="S2714" i="5"/>
  <c r="S2713" i="5"/>
  <c r="S2712" i="5"/>
  <c r="S2711" i="5"/>
  <c r="S2710" i="5"/>
  <c r="S2709" i="5"/>
  <c r="S2708" i="5"/>
  <c r="S2707" i="5"/>
  <c r="S2706" i="5"/>
  <c r="S2705" i="5"/>
  <c r="S2704" i="5"/>
  <c r="S2703" i="5"/>
  <c r="S2702" i="5"/>
  <c r="S2701" i="5"/>
  <c r="S2700" i="5"/>
  <c r="S2699" i="5"/>
  <c r="S2698" i="5"/>
  <c r="S2697" i="5"/>
  <c r="S2696" i="5"/>
  <c r="S2695" i="5"/>
  <c r="S2694" i="5"/>
  <c r="S2693" i="5"/>
  <c r="S2692" i="5"/>
  <c r="S2691" i="5"/>
  <c r="S2690" i="5"/>
  <c r="S2689" i="5"/>
  <c r="S2688" i="5"/>
  <c r="S2687" i="5"/>
  <c r="S2686" i="5"/>
  <c r="S2685" i="5"/>
  <c r="S2684" i="5"/>
  <c r="S2683" i="5"/>
  <c r="S2682" i="5"/>
  <c r="S2681" i="5"/>
  <c r="S2680" i="5"/>
  <c r="S2679" i="5"/>
  <c r="S2678" i="5"/>
  <c r="S2677" i="5"/>
  <c r="S2676" i="5"/>
  <c r="S2675" i="5"/>
  <c r="S2674" i="5"/>
  <c r="S2673" i="5"/>
  <c r="S2672" i="5"/>
  <c r="S2671" i="5"/>
  <c r="S2670" i="5"/>
  <c r="S2669" i="5"/>
  <c r="S2668" i="5"/>
  <c r="S2667" i="5"/>
  <c r="S2666" i="5"/>
  <c r="S2665" i="5"/>
  <c r="S2664" i="5"/>
  <c r="S2663" i="5"/>
  <c r="S2662" i="5"/>
  <c r="S2661" i="5"/>
  <c r="S2660" i="5"/>
  <c r="S2659" i="5"/>
  <c r="S2658" i="5"/>
  <c r="S2657" i="5"/>
  <c r="S2656" i="5"/>
  <c r="S2655" i="5"/>
  <c r="S2654" i="5"/>
  <c r="S2653" i="5"/>
  <c r="S2652" i="5"/>
  <c r="S2651" i="5"/>
  <c r="S2650" i="5"/>
  <c r="S2649" i="5"/>
  <c r="S2648" i="5"/>
  <c r="S2647" i="5"/>
  <c r="S2646" i="5"/>
  <c r="S2645" i="5"/>
  <c r="S2644" i="5"/>
  <c r="S2643" i="5"/>
  <c r="S2642" i="5"/>
  <c r="S2949" i="5"/>
  <c r="S2948" i="5"/>
  <c r="S2947" i="5"/>
  <c r="S2946" i="5"/>
  <c r="S2945" i="5"/>
  <c r="S2944" i="5"/>
  <c r="S2943" i="5"/>
  <c r="S2942" i="5"/>
  <c r="S2941" i="5"/>
  <c r="S2940" i="5"/>
  <c r="S2939" i="5"/>
  <c r="S2938" i="5"/>
  <c r="S2937" i="5"/>
  <c r="S2936" i="5"/>
  <c r="S2935" i="5"/>
  <c r="S2934" i="5"/>
  <c r="S2933" i="5"/>
  <c r="S2932" i="5"/>
  <c r="S2931" i="5"/>
  <c r="S2930" i="5"/>
  <c r="S2929" i="5"/>
  <c r="S2928" i="5"/>
  <c r="S2927" i="5"/>
  <c r="S2926" i="5"/>
  <c r="S2925" i="5"/>
  <c r="S2924" i="5"/>
  <c r="S2923" i="5"/>
  <c r="S2922" i="5"/>
  <c r="S2921" i="5"/>
  <c r="S2920" i="5"/>
  <c r="S2919" i="5"/>
  <c r="S2918" i="5"/>
  <c r="S2917" i="5"/>
  <c r="S2916" i="5"/>
  <c r="S2915" i="5"/>
  <c r="S2914" i="5"/>
  <c r="S2913" i="5"/>
  <c r="S2912" i="5"/>
  <c r="S2911" i="5"/>
  <c r="S2910" i="5"/>
  <c r="S2909" i="5"/>
  <c r="S2908" i="5"/>
  <c r="S2907" i="5"/>
  <c r="S2906" i="5"/>
  <c r="S2641" i="5"/>
  <c r="S2640" i="5"/>
  <c r="S2639" i="5"/>
  <c r="S2638" i="5"/>
  <c r="S2637" i="5"/>
  <c r="S2636" i="5"/>
  <c r="S2635" i="5"/>
  <c r="S2634" i="5"/>
  <c r="S2633" i="5"/>
  <c r="S2632" i="5"/>
  <c r="S2631" i="5"/>
  <c r="S2630" i="5"/>
  <c r="S2629" i="5"/>
  <c r="S2628" i="5"/>
  <c r="S2627" i="5"/>
  <c r="S2626" i="5"/>
  <c r="S2625" i="5"/>
  <c r="S2624" i="5"/>
  <c r="S2623" i="5"/>
  <c r="S2622" i="5"/>
  <c r="S2621" i="5"/>
  <c r="S2620" i="5"/>
  <c r="S2619" i="5"/>
  <c r="S2618" i="5"/>
  <c r="S2617" i="5"/>
  <c r="S2616" i="5"/>
  <c r="S2615" i="5"/>
  <c r="S2614" i="5"/>
  <c r="S2613" i="5"/>
  <c r="S2612" i="5"/>
  <c r="S2611" i="5"/>
  <c r="S2610" i="5"/>
  <c r="S2609" i="5"/>
  <c r="S2608" i="5"/>
  <c r="S2607" i="5"/>
  <c r="S2606" i="5"/>
  <c r="S2605" i="5"/>
  <c r="S2604" i="5"/>
  <c r="S2603" i="5"/>
  <c r="S2602" i="5"/>
  <c r="S2601" i="5"/>
  <c r="S2600" i="5"/>
  <c r="S2599" i="5"/>
  <c r="S2598" i="5"/>
  <c r="S2905" i="5"/>
  <c r="S2904" i="5"/>
  <c r="S2903" i="5"/>
  <c r="S2902" i="5"/>
  <c r="S2901" i="5"/>
  <c r="S2900" i="5"/>
  <c r="S2899" i="5"/>
  <c r="S2898" i="5"/>
  <c r="S2897" i="5"/>
  <c r="S2896" i="5"/>
  <c r="S2895" i="5"/>
  <c r="S2894" i="5"/>
  <c r="S2893" i="5"/>
  <c r="S2892" i="5"/>
  <c r="S2891" i="5"/>
  <c r="S2890" i="5"/>
  <c r="S2889" i="5"/>
  <c r="S2888" i="5"/>
  <c r="S2887" i="5"/>
  <c r="S2886" i="5"/>
  <c r="S2885" i="5"/>
  <c r="S2884" i="5"/>
  <c r="S2883" i="5"/>
  <c r="S2882" i="5"/>
  <c r="S2881" i="5"/>
  <c r="S2880" i="5"/>
  <c r="S2879" i="5"/>
  <c r="S2878" i="5"/>
  <c r="S2877" i="5"/>
  <c r="S2876" i="5"/>
  <c r="S2875" i="5"/>
  <c r="S2874" i="5"/>
  <c r="S2873" i="5"/>
  <c r="S2872" i="5"/>
  <c r="S2871" i="5"/>
  <c r="S2870" i="5"/>
  <c r="S2869" i="5"/>
  <c r="S2868" i="5"/>
  <c r="S2867" i="5"/>
  <c r="S2866" i="5"/>
  <c r="S2865" i="5"/>
  <c r="S2864" i="5"/>
  <c r="S2863" i="5"/>
  <c r="S2862" i="5"/>
  <c r="S2597" i="5"/>
  <c r="S2596" i="5"/>
  <c r="S2595" i="5"/>
  <c r="S2594" i="5"/>
  <c r="S2593" i="5"/>
  <c r="S2592" i="5"/>
  <c r="S2591" i="5"/>
  <c r="S2590" i="5"/>
  <c r="S2589" i="5"/>
  <c r="S2588" i="5"/>
  <c r="S2587" i="5"/>
  <c r="S2586" i="5"/>
  <c r="S2585" i="5"/>
  <c r="S2584" i="5"/>
  <c r="S2583" i="5"/>
  <c r="S2582" i="5"/>
  <c r="S2581" i="5"/>
  <c r="S2580" i="5"/>
  <c r="S2579" i="5"/>
  <c r="S2578" i="5"/>
  <c r="S2577" i="5"/>
  <c r="S2576" i="5"/>
  <c r="S2575" i="5"/>
  <c r="S2574" i="5"/>
  <c r="S2573" i="5"/>
  <c r="S2572" i="5"/>
  <c r="S2571" i="5"/>
  <c r="S2570" i="5"/>
  <c r="S2569" i="5"/>
  <c r="S2568" i="5"/>
  <c r="S2567" i="5"/>
  <c r="S2566" i="5"/>
  <c r="S2565" i="5"/>
  <c r="S2564" i="5"/>
  <c r="S2563" i="5"/>
  <c r="S2562" i="5"/>
  <c r="S2561" i="5"/>
  <c r="S2560" i="5"/>
  <c r="S2559" i="5"/>
  <c r="S2558" i="5"/>
  <c r="S2557" i="5"/>
  <c r="S2556" i="5"/>
  <c r="S2555" i="5"/>
  <c r="S2554" i="5"/>
  <c r="S2553" i="5"/>
  <c r="S2552" i="5"/>
  <c r="S2551" i="5"/>
  <c r="S2550" i="5"/>
  <c r="S2549" i="5"/>
  <c r="S2548" i="5"/>
  <c r="S2547" i="5"/>
  <c r="S2546" i="5"/>
  <c r="S2545" i="5"/>
  <c r="S2544" i="5"/>
  <c r="S2543" i="5"/>
  <c r="S2542" i="5"/>
  <c r="S2541" i="5"/>
  <c r="S2540" i="5"/>
  <c r="S2539" i="5"/>
  <c r="S2538" i="5"/>
  <c r="S2537" i="5"/>
  <c r="S2536" i="5"/>
  <c r="S2535" i="5"/>
  <c r="S2534" i="5"/>
  <c r="S2533" i="5"/>
  <c r="S2532" i="5"/>
  <c r="S2531" i="5"/>
  <c r="S2530" i="5"/>
  <c r="S2529" i="5"/>
  <c r="S2528" i="5"/>
  <c r="S2527" i="5"/>
  <c r="S2526" i="5"/>
  <c r="S2525" i="5"/>
  <c r="S2524" i="5"/>
  <c r="S2523" i="5"/>
  <c r="S2522" i="5"/>
  <c r="S2521" i="5"/>
  <c r="S2520" i="5"/>
  <c r="S2519" i="5"/>
  <c r="S2518" i="5"/>
  <c r="S2517" i="5"/>
  <c r="S2516" i="5"/>
  <c r="S2515" i="5"/>
  <c r="S2514" i="5"/>
  <c r="S2513" i="5"/>
  <c r="S2512" i="5"/>
  <c r="S2511" i="5"/>
  <c r="S2510" i="5"/>
  <c r="S2993" i="5"/>
  <c r="S2992" i="5"/>
  <c r="S2991" i="5"/>
  <c r="S2990" i="5"/>
  <c r="S2989" i="5"/>
  <c r="S2988" i="5"/>
  <c r="S2987" i="5"/>
  <c r="S2986" i="5"/>
  <c r="S2985" i="5"/>
  <c r="S2984" i="5"/>
  <c r="S2983" i="5"/>
  <c r="S2982" i="5"/>
  <c r="S2981" i="5"/>
  <c r="S2980" i="5"/>
  <c r="S2979" i="5"/>
  <c r="S2978" i="5"/>
  <c r="S2977" i="5"/>
  <c r="S2976" i="5"/>
  <c r="S2975" i="5"/>
  <c r="S2974" i="5"/>
  <c r="S2973" i="5"/>
  <c r="S2972" i="5"/>
  <c r="S2971" i="5"/>
  <c r="S2970" i="5"/>
  <c r="S2969" i="5"/>
  <c r="S2968" i="5"/>
  <c r="S2967" i="5"/>
  <c r="S2966" i="5"/>
  <c r="S2965" i="5"/>
  <c r="S2964" i="5"/>
  <c r="S2963" i="5"/>
  <c r="S2962" i="5"/>
  <c r="S2961" i="5"/>
  <c r="S2960" i="5"/>
  <c r="S2959" i="5"/>
  <c r="S2958" i="5"/>
  <c r="S2957" i="5"/>
  <c r="S2956" i="5"/>
  <c r="S2955" i="5"/>
  <c r="S2954" i="5"/>
  <c r="S2953" i="5"/>
  <c r="S2952" i="5"/>
  <c r="S2951" i="5"/>
  <c r="S2950" i="5"/>
  <c r="S3037" i="5"/>
  <c r="S3036" i="5"/>
  <c r="S3035" i="5"/>
  <c r="S3034" i="5"/>
  <c r="S3033" i="5"/>
  <c r="S3032" i="5"/>
  <c r="S3031" i="5"/>
  <c r="S3030" i="5"/>
  <c r="S3029" i="5"/>
  <c r="S3028" i="5"/>
  <c r="S3027" i="5"/>
  <c r="S3026" i="5"/>
  <c r="S3025" i="5"/>
  <c r="S3024" i="5"/>
  <c r="S3023" i="5"/>
  <c r="S3022" i="5"/>
  <c r="S3021" i="5"/>
  <c r="S3020" i="5"/>
  <c r="S3019" i="5"/>
  <c r="S3018" i="5"/>
  <c r="S3017" i="5"/>
  <c r="S3016" i="5"/>
  <c r="S3015" i="5"/>
  <c r="S3014" i="5"/>
  <c r="S3013" i="5"/>
  <c r="S3012" i="5"/>
  <c r="S3011" i="5"/>
  <c r="S3010" i="5"/>
  <c r="S3009" i="5"/>
  <c r="S3008" i="5"/>
  <c r="S3007" i="5"/>
  <c r="S3006" i="5"/>
  <c r="S3005" i="5"/>
  <c r="S3004" i="5"/>
  <c r="S3003" i="5"/>
  <c r="S3002" i="5"/>
  <c r="S3001" i="5"/>
  <c r="S3000" i="5"/>
  <c r="S2999" i="5"/>
  <c r="S2998" i="5"/>
  <c r="S2997" i="5"/>
  <c r="S2996" i="5"/>
  <c r="S2995" i="5"/>
  <c r="S2994" i="5"/>
  <c r="S2509" i="5"/>
  <c r="S2508" i="5"/>
  <c r="S2507" i="5"/>
  <c r="S2506" i="5"/>
  <c r="S2505" i="5"/>
  <c r="S2504" i="5"/>
  <c r="S2503" i="5"/>
  <c r="S2502" i="5"/>
  <c r="S2501" i="5"/>
  <c r="S2500" i="5"/>
  <c r="S2499" i="5"/>
  <c r="S2498" i="5"/>
  <c r="S2497" i="5"/>
  <c r="S2496" i="5"/>
  <c r="S2495" i="5"/>
  <c r="S2494" i="5"/>
  <c r="S2493" i="5"/>
  <c r="S2492" i="5"/>
  <c r="S2491" i="5"/>
  <c r="S2490" i="5"/>
  <c r="S2489" i="5"/>
  <c r="S2488" i="5"/>
  <c r="S2487" i="5"/>
  <c r="S2486" i="5"/>
  <c r="S2485" i="5"/>
  <c r="S2484" i="5"/>
  <c r="S2483" i="5"/>
  <c r="S2482" i="5"/>
  <c r="S2481" i="5"/>
  <c r="S2480" i="5"/>
  <c r="S2479" i="5"/>
  <c r="S2478" i="5"/>
  <c r="S2477" i="5"/>
  <c r="S2476" i="5"/>
  <c r="S2475" i="5"/>
  <c r="S2474" i="5"/>
  <c r="S2473" i="5"/>
  <c r="S2472" i="5"/>
  <c r="S2471" i="5"/>
  <c r="S2470" i="5"/>
  <c r="S2469" i="5"/>
  <c r="S2468" i="5"/>
  <c r="S2467" i="5"/>
  <c r="S2466" i="5"/>
  <c r="S2465" i="5"/>
  <c r="S2464" i="5"/>
  <c r="S2463" i="5"/>
  <c r="S2462" i="5"/>
  <c r="S2461" i="5"/>
  <c r="S2460" i="5"/>
  <c r="S2459" i="5"/>
  <c r="S2458" i="5"/>
  <c r="S2457" i="5"/>
  <c r="S2456" i="5"/>
  <c r="S2455" i="5"/>
  <c r="S2454" i="5"/>
  <c r="S2453" i="5"/>
  <c r="S2452" i="5"/>
  <c r="S2451" i="5"/>
  <c r="S2450" i="5"/>
  <c r="S2449" i="5"/>
  <c r="S2448" i="5"/>
  <c r="S2447" i="5"/>
  <c r="S2446" i="5"/>
  <c r="S2445" i="5"/>
  <c r="S2444" i="5"/>
  <c r="S2443" i="5"/>
  <c r="S2442" i="5"/>
  <c r="S2441" i="5"/>
  <c r="S2440" i="5"/>
  <c r="S2439" i="5"/>
  <c r="S2438" i="5"/>
  <c r="S2437" i="5"/>
  <c r="S2436" i="5"/>
  <c r="S2435" i="5"/>
  <c r="S2434" i="5"/>
  <c r="S2433" i="5"/>
  <c r="S2432" i="5"/>
  <c r="S2431" i="5"/>
  <c r="S2430" i="5"/>
  <c r="S2429" i="5"/>
  <c r="S2428" i="5"/>
  <c r="S2427" i="5"/>
  <c r="S2426" i="5"/>
  <c r="S2425" i="5"/>
  <c r="S2424" i="5"/>
  <c r="S2423" i="5"/>
  <c r="S2422" i="5"/>
  <c r="S2861" i="5"/>
  <c r="S2860" i="5"/>
  <c r="S2859" i="5"/>
  <c r="S2858" i="5"/>
  <c r="S2857" i="5"/>
  <c r="S2856" i="5"/>
  <c r="S2855" i="5"/>
  <c r="S2854" i="5"/>
  <c r="S2853" i="5"/>
  <c r="S2852" i="5"/>
  <c r="S2851" i="5"/>
  <c r="S2850" i="5"/>
  <c r="S2849" i="5"/>
  <c r="S2848" i="5"/>
  <c r="S2847" i="5"/>
  <c r="S2846" i="5"/>
  <c r="S2845" i="5"/>
  <c r="S2844" i="5"/>
  <c r="S2843" i="5"/>
  <c r="S2842" i="5"/>
  <c r="S2841" i="5"/>
  <c r="S2840" i="5"/>
  <c r="S2839" i="5"/>
  <c r="S2838" i="5"/>
  <c r="S2837" i="5"/>
  <c r="S2836" i="5"/>
  <c r="S2835" i="5"/>
  <c r="S2834" i="5"/>
  <c r="S2833" i="5"/>
  <c r="S2832" i="5"/>
  <c r="S2831" i="5"/>
  <c r="S2830" i="5"/>
  <c r="S2829" i="5"/>
  <c r="S2828" i="5"/>
  <c r="S2827" i="5"/>
  <c r="S2826" i="5"/>
  <c r="S2825" i="5"/>
  <c r="S2824" i="5"/>
  <c r="S2823" i="5"/>
  <c r="S2822" i="5"/>
  <c r="S2821" i="5"/>
  <c r="S2820" i="5"/>
  <c r="S2819" i="5"/>
  <c r="S2818" i="5"/>
  <c r="S3081" i="5"/>
  <c r="S3080" i="5"/>
  <c r="S3079" i="5"/>
  <c r="S3078" i="5"/>
  <c r="S3077" i="5"/>
  <c r="S3076" i="5"/>
  <c r="S3075" i="5"/>
  <c r="S3074" i="5"/>
  <c r="S3073" i="5"/>
  <c r="S3072" i="5"/>
  <c r="S3071" i="5"/>
  <c r="S3070" i="5"/>
  <c r="S3069" i="5"/>
  <c r="S3068" i="5"/>
  <c r="S3067" i="5"/>
  <c r="S3066" i="5"/>
  <c r="S3065" i="5"/>
  <c r="S3064" i="5"/>
  <c r="S3063" i="5"/>
  <c r="S3062" i="5"/>
  <c r="S3061" i="5"/>
  <c r="S3060" i="5"/>
  <c r="S3059" i="5"/>
  <c r="S3058" i="5"/>
  <c r="S3057" i="5"/>
  <c r="S3056" i="5"/>
  <c r="S3055" i="5"/>
  <c r="S3054" i="5"/>
  <c r="S3053" i="5"/>
  <c r="S3052" i="5"/>
  <c r="S3051" i="5"/>
  <c r="S3050" i="5"/>
  <c r="S3049" i="5"/>
  <c r="S3048" i="5"/>
  <c r="S3047" i="5"/>
  <c r="S3046" i="5"/>
  <c r="S3045" i="5"/>
  <c r="S3044" i="5"/>
  <c r="S3043" i="5"/>
  <c r="S3042" i="5"/>
  <c r="S3041" i="5"/>
  <c r="S3040" i="5"/>
  <c r="S3039" i="5"/>
  <c r="S3038" i="5"/>
  <c r="S2421" i="5"/>
  <c r="S2420" i="5"/>
  <c r="S2419" i="5"/>
  <c r="S2418" i="5"/>
  <c r="S2417" i="5"/>
  <c r="S2416" i="5"/>
  <c r="S2415" i="5"/>
  <c r="S2414" i="5"/>
  <c r="S2413" i="5"/>
  <c r="S2412" i="5"/>
  <c r="S2411" i="5"/>
  <c r="S2410" i="5"/>
  <c r="S2409" i="5"/>
  <c r="S2408" i="5"/>
  <c r="S2407" i="5"/>
  <c r="S2406" i="5"/>
  <c r="S2405" i="5"/>
  <c r="S2404" i="5"/>
  <c r="S2403" i="5"/>
  <c r="S2402" i="5"/>
  <c r="S2401" i="5"/>
  <c r="S2400" i="5"/>
  <c r="S2399" i="5"/>
  <c r="S2398" i="5"/>
  <c r="S2397" i="5"/>
  <c r="S2396" i="5"/>
  <c r="S2395" i="5"/>
  <c r="S2394" i="5"/>
  <c r="S2393" i="5"/>
  <c r="S2392" i="5"/>
  <c r="S2391" i="5"/>
  <c r="S2390" i="5"/>
  <c r="S2389" i="5"/>
  <c r="S2388" i="5"/>
  <c r="S2387" i="5"/>
  <c r="S2386" i="5"/>
  <c r="S2385" i="5"/>
  <c r="S2384" i="5"/>
  <c r="S2383" i="5"/>
  <c r="S2382" i="5"/>
  <c r="S2381" i="5"/>
  <c r="S2380" i="5"/>
  <c r="S2379" i="5"/>
  <c r="S2378" i="5"/>
  <c r="S2377" i="5"/>
  <c r="S2376" i="5"/>
  <c r="S2375" i="5"/>
  <c r="S2374" i="5"/>
  <c r="S2373" i="5"/>
  <c r="S2372" i="5"/>
  <c r="S2371" i="5"/>
  <c r="S2370" i="5"/>
  <c r="S2369" i="5"/>
  <c r="S2368" i="5"/>
  <c r="S2367" i="5"/>
  <c r="S2366" i="5"/>
  <c r="S2365" i="5"/>
  <c r="S2364" i="5"/>
  <c r="S2363" i="5"/>
  <c r="S2362" i="5"/>
  <c r="S2361" i="5"/>
  <c r="S2360" i="5"/>
  <c r="S2359" i="5"/>
  <c r="S2358" i="5"/>
  <c r="S2357" i="5"/>
  <c r="S2356" i="5"/>
  <c r="S2355" i="5"/>
  <c r="S2354" i="5"/>
  <c r="S2353" i="5"/>
  <c r="S2352" i="5"/>
  <c r="S2351" i="5"/>
  <c r="S2350" i="5"/>
  <c r="S2349" i="5"/>
  <c r="S2348" i="5"/>
  <c r="S2347" i="5"/>
  <c r="S2346" i="5"/>
  <c r="S2345" i="5"/>
  <c r="S2344" i="5"/>
  <c r="S2343" i="5"/>
  <c r="S2342" i="5"/>
  <c r="S2341" i="5"/>
  <c r="S2340" i="5"/>
  <c r="S2339" i="5"/>
  <c r="S2338" i="5"/>
  <c r="S2337" i="5"/>
  <c r="S2336" i="5"/>
  <c r="S2335" i="5"/>
  <c r="S2334" i="5"/>
  <c r="S2333" i="5"/>
  <c r="S2332" i="5"/>
  <c r="S2331" i="5"/>
  <c r="S2330" i="5"/>
  <c r="S2329" i="5"/>
  <c r="S2328" i="5"/>
  <c r="S2327" i="5"/>
  <c r="S2326" i="5"/>
  <c r="S2325" i="5"/>
  <c r="S2324" i="5"/>
  <c r="S2323" i="5"/>
  <c r="S2322" i="5"/>
  <c r="S2321" i="5"/>
  <c r="S2320" i="5"/>
  <c r="S2319" i="5"/>
  <c r="S2318" i="5"/>
  <c r="S2317" i="5"/>
  <c r="S2316" i="5"/>
  <c r="S2315" i="5"/>
  <c r="S2314" i="5"/>
  <c r="S2313" i="5"/>
  <c r="S2312" i="5"/>
  <c r="S2311" i="5"/>
  <c r="S2310" i="5"/>
  <c r="S2309" i="5"/>
  <c r="S2308" i="5"/>
  <c r="S2307" i="5"/>
  <c r="S2306" i="5"/>
  <c r="S2305" i="5"/>
  <c r="S2304" i="5"/>
  <c r="S2303" i="5"/>
  <c r="S2302" i="5"/>
  <c r="S2301" i="5"/>
  <c r="S2300" i="5"/>
  <c r="S2299" i="5"/>
  <c r="S2298" i="5"/>
  <c r="S2297" i="5"/>
  <c r="S2296" i="5"/>
  <c r="S2295" i="5"/>
  <c r="S2294" i="5"/>
  <c r="S2293" i="5"/>
  <c r="S2292" i="5"/>
  <c r="S2291" i="5"/>
  <c r="S2290" i="5"/>
  <c r="S2289" i="5"/>
  <c r="S2288" i="5"/>
  <c r="S2287" i="5"/>
  <c r="S2286" i="5"/>
  <c r="S2285" i="5"/>
  <c r="S2284" i="5"/>
  <c r="S2283" i="5"/>
  <c r="S2282" i="5"/>
  <c r="S2281" i="5"/>
  <c r="S2280" i="5"/>
  <c r="S2279" i="5"/>
  <c r="S2278" i="5"/>
  <c r="S2277" i="5"/>
  <c r="S2276" i="5"/>
  <c r="S2275" i="5"/>
  <c r="S2274" i="5"/>
  <c r="S2273" i="5"/>
  <c r="S2272" i="5"/>
  <c r="S2271" i="5"/>
  <c r="S2270" i="5"/>
  <c r="S2269" i="5"/>
  <c r="S2268" i="5"/>
  <c r="S2267" i="5"/>
  <c r="S2266" i="5"/>
  <c r="S2265" i="5"/>
  <c r="S2264" i="5"/>
  <c r="S2263" i="5"/>
  <c r="S2262" i="5"/>
  <c r="S2261" i="5"/>
  <c r="S2260" i="5"/>
  <c r="S2259" i="5"/>
  <c r="S2258" i="5"/>
  <c r="S2257" i="5"/>
  <c r="S2256" i="5"/>
  <c r="S2255" i="5"/>
  <c r="S2254" i="5"/>
  <c r="S2253" i="5"/>
  <c r="S2252" i="5"/>
  <c r="S2251" i="5"/>
  <c r="S2250" i="5"/>
  <c r="S2249" i="5"/>
  <c r="S2248" i="5"/>
  <c r="S2247" i="5"/>
  <c r="S2246" i="5"/>
  <c r="S1981" i="5"/>
  <c r="S1980" i="5"/>
  <c r="S1979" i="5"/>
  <c r="S1978" i="5"/>
  <c r="S1977" i="5"/>
  <c r="S1976" i="5"/>
  <c r="S1975" i="5"/>
  <c r="S1974" i="5"/>
  <c r="S1973" i="5"/>
  <c r="S1972" i="5"/>
  <c r="S1971" i="5"/>
  <c r="S1970" i="5"/>
  <c r="S1969" i="5"/>
  <c r="S1968" i="5"/>
  <c r="S1967" i="5"/>
  <c r="S1966" i="5"/>
  <c r="S1965" i="5"/>
  <c r="S1964" i="5"/>
  <c r="S1963" i="5"/>
  <c r="S1962" i="5"/>
  <c r="S1961" i="5"/>
  <c r="S1960" i="5"/>
  <c r="S1959" i="5"/>
  <c r="S1958" i="5"/>
  <c r="S1957" i="5"/>
  <c r="S1956" i="5"/>
  <c r="S1955" i="5"/>
  <c r="S1954" i="5"/>
  <c r="S1953" i="5"/>
  <c r="S1952" i="5"/>
  <c r="S1951" i="5"/>
  <c r="S1950" i="5"/>
  <c r="S1949" i="5"/>
  <c r="S1948" i="5"/>
  <c r="S1947" i="5"/>
  <c r="S1946" i="5"/>
  <c r="S1945" i="5"/>
  <c r="S1944" i="5"/>
  <c r="S1943" i="5"/>
  <c r="S1942" i="5"/>
  <c r="S1941" i="5"/>
  <c r="S1940" i="5"/>
  <c r="S1939" i="5"/>
  <c r="S1938" i="5"/>
  <c r="S1937" i="5"/>
  <c r="S1936" i="5"/>
  <c r="S1935" i="5"/>
  <c r="S1934" i="5"/>
  <c r="S1933" i="5"/>
  <c r="S1932" i="5"/>
  <c r="S1931" i="5"/>
  <c r="S1930" i="5"/>
  <c r="S1929" i="5"/>
  <c r="S1928" i="5"/>
  <c r="S1927" i="5"/>
  <c r="S1926" i="5"/>
  <c r="S1925" i="5"/>
  <c r="S1924" i="5"/>
  <c r="S1923" i="5"/>
  <c r="S1922" i="5"/>
  <c r="S1921" i="5"/>
  <c r="S1920" i="5"/>
  <c r="S1919" i="5"/>
  <c r="S1918" i="5"/>
  <c r="S1917" i="5"/>
  <c r="S1916" i="5"/>
  <c r="S1915" i="5"/>
  <c r="S1914" i="5"/>
  <c r="S1913" i="5"/>
  <c r="S1912" i="5"/>
  <c r="S1911" i="5"/>
  <c r="S1910" i="5"/>
  <c r="S1909" i="5"/>
  <c r="S1908" i="5"/>
  <c r="S1907" i="5"/>
  <c r="S1906" i="5"/>
  <c r="S1905" i="5"/>
  <c r="S1904" i="5"/>
  <c r="S1903" i="5"/>
  <c r="S1902" i="5"/>
  <c r="S1901" i="5"/>
  <c r="S1900" i="5"/>
  <c r="S1899" i="5"/>
  <c r="S1898" i="5"/>
  <c r="S1897" i="5"/>
  <c r="S1896" i="5"/>
  <c r="S1895" i="5"/>
  <c r="S1894" i="5"/>
  <c r="S2113" i="5"/>
  <c r="S2112" i="5"/>
  <c r="S2111" i="5"/>
  <c r="S2110" i="5"/>
  <c r="S2109" i="5"/>
  <c r="S2108" i="5"/>
  <c r="S2107" i="5"/>
  <c r="S2106" i="5"/>
  <c r="S2105" i="5"/>
  <c r="S2104" i="5"/>
  <c r="S2103" i="5"/>
  <c r="S2102" i="5"/>
  <c r="S2101" i="5"/>
  <c r="S2100" i="5"/>
  <c r="S2099" i="5"/>
  <c r="S2098" i="5"/>
  <c r="S2097" i="5"/>
  <c r="S2096" i="5"/>
  <c r="S2095" i="5"/>
  <c r="S2094" i="5"/>
  <c r="S2093" i="5"/>
  <c r="S2092" i="5"/>
  <c r="S2091" i="5"/>
  <c r="S2090" i="5"/>
  <c r="S2089" i="5"/>
  <c r="S2088" i="5"/>
  <c r="S2087" i="5"/>
  <c r="S2086" i="5"/>
  <c r="S2085" i="5"/>
  <c r="S2084" i="5"/>
  <c r="S2083" i="5"/>
  <c r="S2082" i="5"/>
  <c r="S2081" i="5"/>
  <c r="S2080" i="5"/>
  <c r="S2079" i="5"/>
  <c r="S2078" i="5"/>
  <c r="S2077" i="5"/>
  <c r="S2076" i="5"/>
  <c r="S2075" i="5"/>
  <c r="S2074" i="5"/>
  <c r="S2073" i="5"/>
  <c r="S2072" i="5"/>
  <c r="S2071" i="5"/>
  <c r="S2070" i="5"/>
  <c r="S1893" i="5"/>
  <c r="S1892" i="5"/>
  <c r="S1891" i="5"/>
  <c r="S1890" i="5"/>
  <c r="S1889" i="5"/>
  <c r="S1888" i="5"/>
  <c r="S1887" i="5"/>
  <c r="S1886" i="5"/>
  <c r="S1885" i="5"/>
  <c r="S1884" i="5"/>
  <c r="S1883" i="5"/>
  <c r="S1882" i="5"/>
  <c r="S1881" i="5"/>
  <c r="S1880" i="5"/>
  <c r="S1879" i="5"/>
  <c r="S1878" i="5"/>
  <c r="S1877" i="5"/>
  <c r="S1876" i="5"/>
  <c r="S1875" i="5"/>
  <c r="S1874" i="5"/>
  <c r="S1873" i="5"/>
  <c r="S1872" i="5"/>
  <c r="S1871" i="5"/>
  <c r="S1870" i="5"/>
  <c r="S1869" i="5"/>
  <c r="S1868" i="5"/>
  <c r="S1867" i="5"/>
  <c r="S1866" i="5"/>
  <c r="S1865" i="5"/>
  <c r="S1864" i="5"/>
  <c r="S1863" i="5"/>
  <c r="S1862" i="5"/>
  <c r="S1861" i="5"/>
  <c r="S1860" i="5"/>
  <c r="S1859" i="5"/>
  <c r="S1858" i="5"/>
  <c r="S1857" i="5"/>
  <c r="S1856" i="5"/>
  <c r="S1855" i="5"/>
  <c r="S1854" i="5"/>
  <c r="S1853" i="5"/>
  <c r="S1852" i="5"/>
  <c r="S1851" i="5"/>
  <c r="S1850" i="5"/>
  <c r="S2069" i="5"/>
  <c r="S2068" i="5"/>
  <c r="S2067" i="5"/>
  <c r="S2066" i="5"/>
  <c r="S2065" i="5"/>
  <c r="S2064" i="5"/>
  <c r="S2063" i="5"/>
  <c r="S2062" i="5"/>
  <c r="S2061" i="5"/>
  <c r="S2060" i="5"/>
  <c r="S2059" i="5"/>
  <c r="S2058" i="5"/>
  <c r="S2057" i="5"/>
  <c r="S2056" i="5"/>
  <c r="S2055" i="5"/>
  <c r="S2054" i="5"/>
  <c r="S2053" i="5"/>
  <c r="S2052" i="5"/>
  <c r="S2051" i="5"/>
  <c r="S2050" i="5"/>
  <c r="S2049" i="5"/>
  <c r="S2048" i="5"/>
  <c r="S2047" i="5"/>
  <c r="S2046" i="5"/>
  <c r="S2045" i="5"/>
  <c r="S2044" i="5"/>
  <c r="S2043" i="5"/>
  <c r="S2042" i="5"/>
  <c r="S2041" i="5"/>
  <c r="S2040" i="5"/>
  <c r="S2039" i="5"/>
  <c r="S2038" i="5"/>
  <c r="S2037" i="5"/>
  <c r="S2036" i="5"/>
  <c r="S2035" i="5"/>
  <c r="S2034" i="5"/>
  <c r="S2033" i="5"/>
  <c r="S2032" i="5"/>
  <c r="S2031" i="5"/>
  <c r="S2030" i="5"/>
  <c r="S2029" i="5"/>
  <c r="S2028" i="5"/>
  <c r="S2027" i="5"/>
  <c r="S2026" i="5"/>
  <c r="S1849" i="5"/>
  <c r="S1848" i="5"/>
  <c r="S1847" i="5"/>
  <c r="S1846" i="5"/>
  <c r="S1845" i="5"/>
  <c r="S1844" i="5"/>
  <c r="S1843" i="5"/>
  <c r="S1842" i="5"/>
  <c r="S1841" i="5"/>
  <c r="S1840" i="5"/>
  <c r="S1839" i="5"/>
  <c r="S1838" i="5"/>
  <c r="S1837" i="5"/>
  <c r="S1836" i="5"/>
  <c r="S1835" i="5"/>
  <c r="S1834" i="5"/>
  <c r="S1833" i="5"/>
  <c r="S1832" i="5"/>
  <c r="S1831" i="5"/>
  <c r="S1830" i="5"/>
  <c r="S1829" i="5"/>
  <c r="S1828" i="5"/>
  <c r="S1827" i="5"/>
  <c r="S1826" i="5"/>
  <c r="S1825" i="5"/>
  <c r="S1824" i="5"/>
  <c r="S1823" i="5"/>
  <c r="S1822" i="5"/>
  <c r="S1821" i="5"/>
  <c r="S1820" i="5"/>
  <c r="S1819" i="5"/>
  <c r="S1818" i="5"/>
  <c r="S1817" i="5"/>
  <c r="S1816" i="5"/>
  <c r="S1815" i="5"/>
  <c r="S1814" i="5"/>
  <c r="S1813" i="5"/>
  <c r="S1812" i="5"/>
  <c r="S1811" i="5"/>
  <c r="S1810" i="5"/>
  <c r="S1809" i="5"/>
  <c r="S1808" i="5"/>
  <c r="S1807" i="5"/>
  <c r="S1806" i="5"/>
  <c r="S1805" i="5"/>
  <c r="S1804" i="5"/>
  <c r="S1803" i="5"/>
  <c r="S1802" i="5"/>
  <c r="S1801" i="5"/>
  <c r="S1800" i="5"/>
  <c r="S1799" i="5"/>
  <c r="S1798" i="5"/>
  <c r="S1797" i="5"/>
  <c r="S1796" i="5"/>
  <c r="S1795" i="5"/>
  <c r="S1794" i="5"/>
  <c r="S1793" i="5"/>
  <c r="S1792" i="5"/>
  <c r="S1791" i="5"/>
  <c r="S1790" i="5"/>
  <c r="S1789" i="5"/>
  <c r="S1788" i="5"/>
  <c r="S1787" i="5"/>
  <c r="S1786" i="5"/>
  <c r="S1785" i="5"/>
  <c r="S1784" i="5"/>
  <c r="S1783" i="5"/>
  <c r="S1782" i="5"/>
  <c r="S1781" i="5"/>
  <c r="S1780" i="5"/>
  <c r="S1779" i="5"/>
  <c r="S1778" i="5"/>
  <c r="S1777" i="5"/>
  <c r="S1776" i="5"/>
  <c r="S1775" i="5"/>
  <c r="S1774" i="5"/>
  <c r="S1773" i="5"/>
  <c r="S1772" i="5"/>
  <c r="S1771" i="5"/>
  <c r="S1770" i="5"/>
  <c r="S1769" i="5"/>
  <c r="S1768" i="5"/>
  <c r="S1767" i="5"/>
  <c r="S1766" i="5"/>
  <c r="S1765" i="5"/>
  <c r="S1764" i="5"/>
  <c r="S1763" i="5"/>
  <c r="S1762" i="5"/>
  <c r="S2157" i="5"/>
  <c r="S2156" i="5"/>
  <c r="S2155" i="5"/>
  <c r="S2154" i="5"/>
  <c r="S2153" i="5"/>
  <c r="S2152" i="5"/>
  <c r="S2151" i="5"/>
  <c r="S2150" i="5"/>
  <c r="S2149" i="5"/>
  <c r="S2148" i="5"/>
  <c r="S2147" i="5"/>
  <c r="S2146" i="5"/>
  <c r="S2145" i="5"/>
  <c r="S2144" i="5"/>
  <c r="S2143" i="5"/>
  <c r="S2142" i="5"/>
  <c r="S2141" i="5"/>
  <c r="S2140" i="5"/>
  <c r="S2139" i="5"/>
  <c r="S2138" i="5"/>
  <c r="S2137" i="5"/>
  <c r="S2136" i="5"/>
  <c r="S2135" i="5"/>
  <c r="S2134" i="5"/>
  <c r="S2133" i="5"/>
  <c r="S2132" i="5"/>
  <c r="S2131" i="5"/>
  <c r="S2130" i="5"/>
  <c r="S2129" i="5"/>
  <c r="S2128" i="5"/>
  <c r="S2127" i="5"/>
  <c r="S2126" i="5"/>
  <c r="S2125" i="5"/>
  <c r="S2124" i="5"/>
  <c r="S2123" i="5"/>
  <c r="S2122" i="5"/>
  <c r="S2121" i="5"/>
  <c r="S2120" i="5"/>
  <c r="S2119" i="5"/>
  <c r="S2118" i="5"/>
  <c r="S2117" i="5"/>
  <c r="S2116" i="5"/>
  <c r="S2115" i="5"/>
  <c r="S2114" i="5"/>
  <c r="S2201" i="5"/>
  <c r="S2200" i="5"/>
  <c r="S2199" i="5"/>
  <c r="S2198" i="5"/>
  <c r="S2197" i="5"/>
  <c r="S2196" i="5"/>
  <c r="S2195" i="5"/>
  <c r="S2194" i="5"/>
  <c r="S2193" i="5"/>
  <c r="S2192" i="5"/>
  <c r="S2191" i="5"/>
  <c r="S2190" i="5"/>
  <c r="S2189" i="5"/>
  <c r="S2188" i="5"/>
  <c r="S2187" i="5"/>
  <c r="S2186" i="5"/>
  <c r="S2185" i="5"/>
  <c r="S2184" i="5"/>
  <c r="S2183" i="5"/>
  <c r="S2182" i="5"/>
  <c r="S2181" i="5"/>
  <c r="S2180" i="5"/>
  <c r="S2179" i="5"/>
  <c r="S2178" i="5"/>
  <c r="S2177" i="5"/>
  <c r="S2176" i="5"/>
  <c r="S2175" i="5"/>
  <c r="S2174" i="5"/>
  <c r="S2173" i="5"/>
  <c r="S2172" i="5"/>
  <c r="S2171" i="5"/>
  <c r="S2170" i="5"/>
  <c r="S2169" i="5"/>
  <c r="S2168" i="5"/>
  <c r="S2167" i="5"/>
  <c r="S2166" i="5"/>
  <c r="S2165" i="5"/>
  <c r="S2164" i="5"/>
  <c r="S2163" i="5"/>
  <c r="S2162" i="5"/>
  <c r="S2161" i="5"/>
  <c r="S2160" i="5"/>
  <c r="S2159" i="5"/>
  <c r="S2158" i="5"/>
  <c r="S1761" i="5"/>
  <c r="S1760" i="5"/>
  <c r="S1759" i="5"/>
  <c r="S1758" i="5"/>
  <c r="S1757" i="5"/>
  <c r="S1756" i="5"/>
  <c r="S1755" i="5"/>
  <c r="S1754" i="5"/>
  <c r="S1753" i="5"/>
  <c r="S1752" i="5"/>
  <c r="S1751" i="5"/>
  <c r="S1750" i="5"/>
  <c r="S1749" i="5"/>
  <c r="S1748" i="5"/>
  <c r="S1747" i="5"/>
  <c r="S1746" i="5"/>
  <c r="S1745" i="5"/>
  <c r="S1744" i="5"/>
  <c r="S1743" i="5"/>
  <c r="S1742" i="5"/>
  <c r="S1741" i="5"/>
  <c r="S1740" i="5"/>
  <c r="S1739" i="5"/>
  <c r="S1738" i="5"/>
  <c r="S1737" i="5"/>
  <c r="S1736" i="5"/>
  <c r="S1735" i="5"/>
  <c r="S1734" i="5"/>
  <c r="S1733" i="5"/>
  <c r="S1732" i="5"/>
  <c r="S1731" i="5"/>
  <c r="S1730" i="5"/>
  <c r="S1729" i="5"/>
  <c r="S1728" i="5"/>
  <c r="S1727" i="5"/>
  <c r="S1726" i="5"/>
  <c r="S1725" i="5"/>
  <c r="S1724" i="5"/>
  <c r="S1723" i="5"/>
  <c r="S1722" i="5"/>
  <c r="S1721" i="5"/>
  <c r="S1720" i="5"/>
  <c r="S1719" i="5"/>
  <c r="S1718" i="5"/>
  <c r="S1717" i="5"/>
  <c r="S1716" i="5"/>
  <c r="S1715" i="5"/>
  <c r="S1714" i="5"/>
  <c r="S1713" i="5"/>
  <c r="S1712" i="5"/>
  <c r="S1711" i="5"/>
  <c r="S1710" i="5"/>
  <c r="S1709" i="5"/>
  <c r="S1708" i="5"/>
  <c r="S1707" i="5"/>
  <c r="S1706" i="5"/>
  <c r="S1705" i="5"/>
  <c r="S1704" i="5"/>
  <c r="S1703" i="5"/>
  <c r="S1702" i="5"/>
  <c r="S1701" i="5"/>
  <c r="S1700" i="5"/>
  <c r="S1699" i="5"/>
  <c r="S1698" i="5"/>
  <c r="S1697" i="5"/>
  <c r="S1696" i="5"/>
  <c r="S1695" i="5"/>
  <c r="S1694" i="5"/>
  <c r="S1693" i="5"/>
  <c r="S1692" i="5"/>
  <c r="S1691" i="5"/>
  <c r="S1690" i="5"/>
  <c r="S1689" i="5"/>
  <c r="S1688" i="5"/>
  <c r="S1687" i="5"/>
  <c r="S1686" i="5"/>
  <c r="S1685" i="5"/>
  <c r="S1684" i="5"/>
  <c r="S1683" i="5"/>
  <c r="S1682" i="5"/>
  <c r="S1681" i="5"/>
  <c r="S1680" i="5"/>
  <c r="S1679" i="5"/>
  <c r="S1678" i="5"/>
  <c r="S1677" i="5"/>
  <c r="S1676" i="5"/>
  <c r="S1675" i="5"/>
  <c r="S1674" i="5"/>
  <c r="S2025" i="5"/>
  <c r="S2024" i="5"/>
  <c r="S2023" i="5"/>
  <c r="S2022" i="5"/>
  <c r="S2021" i="5"/>
  <c r="S2020" i="5"/>
  <c r="S2019" i="5"/>
  <c r="S2018" i="5"/>
  <c r="S2017" i="5"/>
  <c r="S2016" i="5"/>
  <c r="S2015" i="5"/>
  <c r="S2014" i="5"/>
  <c r="S2013" i="5"/>
  <c r="S2012" i="5"/>
  <c r="S2011" i="5"/>
  <c r="S2010" i="5"/>
  <c r="S2009" i="5"/>
  <c r="S2008" i="5"/>
  <c r="S2007" i="5"/>
  <c r="S2006" i="5"/>
  <c r="S2005" i="5"/>
  <c r="S2004" i="5"/>
  <c r="S2003" i="5"/>
  <c r="S2002" i="5"/>
  <c r="S2001" i="5"/>
  <c r="S2000" i="5"/>
  <c r="S1999" i="5"/>
  <c r="S1998" i="5"/>
  <c r="S1997" i="5"/>
  <c r="S1996" i="5"/>
  <c r="S1995" i="5"/>
  <c r="S1994" i="5"/>
  <c r="S1993" i="5"/>
  <c r="S1992" i="5"/>
  <c r="S1991" i="5"/>
  <c r="S1990" i="5"/>
  <c r="S1989" i="5"/>
  <c r="S1988" i="5"/>
  <c r="S1987" i="5"/>
  <c r="S1986" i="5"/>
  <c r="S1985" i="5"/>
  <c r="S1984" i="5"/>
  <c r="S1983" i="5"/>
  <c r="S1982" i="5"/>
  <c r="S2245" i="5"/>
  <c r="S2244" i="5"/>
  <c r="S2243" i="5"/>
  <c r="S2242" i="5"/>
  <c r="S2241" i="5"/>
  <c r="S2240" i="5"/>
  <c r="S2239" i="5"/>
  <c r="S2238" i="5"/>
  <c r="S2237" i="5"/>
  <c r="S2236" i="5"/>
  <c r="S2235" i="5"/>
  <c r="S2234" i="5"/>
  <c r="S2233" i="5"/>
  <c r="S2232" i="5"/>
  <c r="S2231" i="5"/>
  <c r="S2230" i="5"/>
  <c r="S2229" i="5"/>
  <c r="S2228" i="5"/>
  <c r="S2227" i="5"/>
  <c r="S2226" i="5"/>
  <c r="S2225" i="5"/>
  <c r="S2224" i="5"/>
  <c r="S2223" i="5"/>
  <c r="S2222" i="5"/>
  <c r="S2221" i="5"/>
  <c r="S2220" i="5"/>
  <c r="S2219" i="5"/>
  <c r="S2218" i="5"/>
  <c r="S2217" i="5"/>
  <c r="S2216" i="5"/>
  <c r="S2215" i="5"/>
  <c r="S2214" i="5"/>
  <c r="S2213" i="5"/>
  <c r="S2212" i="5"/>
  <c r="S2211" i="5"/>
  <c r="S2210" i="5"/>
  <c r="S2209" i="5"/>
  <c r="S2208" i="5"/>
  <c r="S2207" i="5"/>
  <c r="S2206" i="5"/>
  <c r="S2205" i="5"/>
  <c r="S2204" i="5"/>
  <c r="S2203" i="5"/>
  <c r="S2202" i="5"/>
  <c r="S1673" i="5"/>
  <c r="S1672" i="5"/>
  <c r="S1671" i="5"/>
  <c r="S1670" i="5"/>
  <c r="S1669" i="5"/>
  <c r="S1668" i="5"/>
  <c r="S1667" i="5"/>
  <c r="S1666" i="5"/>
  <c r="S1665" i="5"/>
  <c r="S1664" i="5"/>
  <c r="S1663" i="5"/>
  <c r="S1662" i="5"/>
  <c r="S1661" i="5"/>
  <c r="S1660" i="5"/>
  <c r="S1659" i="5"/>
  <c r="S1658" i="5"/>
  <c r="S1657" i="5"/>
  <c r="S1656" i="5"/>
  <c r="S1655" i="5"/>
  <c r="S1654" i="5"/>
  <c r="S1653" i="5"/>
  <c r="S1652" i="5"/>
  <c r="S1651" i="5"/>
  <c r="S1650" i="5"/>
  <c r="S1649" i="5"/>
  <c r="S1648" i="5"/>
  <c r="S1647" i="5"/>
  <c r="S1646" i="5"/>
  <c r="S1645" i="5"/>
  <c r="S1644" i="5"/>
  <c r="S1643" i="5"/>
  <c r="S1642" i="5"/>
  <c r="S1641" i="5"/>
  <c r="S1640" i="5"/>
  <c r="S1639" i="5"/>
  <c r="S1638" i="5"/>
  <c r="S1637" i="5"/>
  <c r="S1636" i="5"/>
  <c r="S1635" i="5"/>
  <c r="S1634" i="5"/>
  <c r="S1633" i="5"/>
  <c r="S1632" i="5"/>
  <c r="S1631" i="5"/>
  <c r="S1630" i="5"/>
  <c r="S1629" i="5"/>
  <c r="S1628" i="5"/>
  <c r="S1627" i="5"/>
  <c r="S1626" i="5"/>
  <c r="S1625" i="5"/>
  <c r="S1624" i="5"/>
  <c r="S1623" i="5"/>
  <c r="S1622" i="5"/>
  <c r="S1621" i="5"/>
  <c r="S1620" i="5"/>
  <c r="S1619" i="5"/>
  <c r="S1618" i="5"/>
  <c r="S1617" i="5"/>
  <c r="S1616" i="5"/>
  <c r="S1615" i="5"/>
  <c r="S1614" i="5"/>
  <c r="S1613" i="5"/>
  <c r="S1612" i="5"/>
  <c r="S1611" i="5"/>
  <c r="S1610" i="5"/>
  <c r="S1609" i="5"/>
  <c r="S1608" i="5"/>
  <c r="S1607" i="5"/>
  <c r="S1606" i="5"/>
  <c r="S1605" i="5"/>
  <c r="S1604" i="5"/>
  <c r="S1603" i="5"/>
  <c r="S1602" i="5"/>
  <c r="S1601" i="5"/>
  <c r="S1600" i="5"/>
  <c r="S1599" i="5"/>
  <c r="S1598" i="5"/>
  <c r="S1597" i="5"/>
  <c r="S1596" i="5"/>
  <c r="S1595" i="5"/>
  <c r="S1594" i="5"/>
  <c r="S1593" i="5"/>
  <c r="S1592" i="5"/>
  <c r="S1591" i="5"/>
  <c r="S1590" i="5"/>
  <c r="S1589" i="5"/>
  <c r="S1588" i="5"/>
  <c r="S1587" i="5"/>
  <c r="S1586" i="5"/>
  <c r="S1585" i="5"/>
  <c r="S1584" i="5"/>
  <c r="S1583" i="5"/>
  <c r="S1582" i="5"/>
  <c r="S1581" i="5"/>
  <c r="S1580" i="5"/>
  <c r="S1579" i="5"/>
  <c r="S1578" i="5"/>
  <c r="S1577" i="5"/>
  <c r="S1576" i="5"/>
  <c r="S1575" i="5"/>
  <c r="S1574" i="5"/>
  <c r="S1573" i="5"/>
  <c r="S1572" i="5"/>
  <c r="S1571" i="5"/>
  <c r="S1570" i="5"/>
  <c r="S1569" i="5"/>
  <c r="S1568" i="5"/>
  <c r="S1567" i="5"/>
  <c r="S1566" i="5"/>
  <c r="S1565" i="5"/>
  <c r="S1564" i="5"/>
  <c r="S1563" i="5"/>
  <c r="S1562" i="5"/>
  <c r="S1561" i="5"/>
  <c r="S1560" i="5"/>
  <c r="S1559" i="5"/>
  <c r="S1558" i="5"/>
  <c r="S1557" i="5"/>
  <c r="S1556" i="5"/>
  <c r="S1555" i="5"/>
  <c r="S1554" i="5"/>
  <c r="S1553" i="5"/>
  <c r="S1552" i="5"/>
  <c r="S1551" i="5"/>
  <c r="S1550" i="5"/>
  <c r="S1549" i="5"/>
  <c r="S1548" i="5"/>
  <c r="S1547" i="5"/>
  <c r="S1546" i="5"/>
  <c r="S1545" i="5"/>
  <c r="S1544" i="5"/>
  <c r="S1543" i="5"/>
  <c r="S1542" i="5"/>
  <c r="S1541" i="5"/>
  <c r="S1540" i="5"/>
  <c r="S1539" i="5"/>
  <c r="S1538" i="5"/>
  <c r="S1537" i="5"/>
  <c r="S1536" i="5"/>
  <c r="S1535" i="5"/>
  <c r="S1534" i="5"/>
  <c r="S1533" i="5"/>
  <c r="S1532" i="5"/>
  <c r="S1531" i="5"/>
  <c r="S1530" i="5"/>
  <c r="S1529" i="5"/>
  <c r="S1528" i="5"/>
  <c r="S1527" i="5"/>
  <c r="S1526" i="5"/>
  <c r="S1525" i="5"/>
  <c r="S1524" i="5"/>
  <c r="S1523" i="5"/>
  <c r="S1522" i="5"/>
  <c r="S1521" i="5"/>
  <c r="S1520" i="5"/>
  <c r="S1519" i="5"/>
  <c r="S1518" i="5"/>
  <c r="S1517" i="5"/>
  <c r="S1516" i="5"/>
  <c r="S1515" i="5"/>
  <c r="S1514" i="5"/>
  <c r="S1513" i="5"/>
  <c r="S1512" i="5"/>
  <c r="S1511" i="5"/>
  <c r="S1510" i="5"/>
  <c r="S1509" i="5"/>
  <c r="S1508" i="5"/>
  <c r="S1507" i="5"/>
  <c r="S1506" i="5"/>
  <c r="S1505" i="5"/>
  <c r="S1504" i="5"/>
  <c r="S1503" i="5"/>
  <c r="S1502" i="5"/>
  <c r="S1501" i="5"/>
  <c r="S1500" i="5"/>
  <c r="S1499" i="5"/>
  <c r="S1498" i="5"/>
  <c r="S1233" i="5"/>
  <c r="S1232" i="5"/>
  <c r="S1231" i="5"/>
  <c r="S1230" i="5"/>
  <c r="S1229" i="5"/>
  <c r="S1228" i="5"/>
  <c r="S1227" i="5"/>
  <c r="S1226" i="5"/>
  <c r="S1225" i="5"/>
  <c r="S1224" i="5"/>
  <c r="S1223" i="5"/>
  <c r="S1222" i="5"/>
  <c r="S1221" i="5"/>
  <c r="S1220" i="5"/>
  <c r="S1219" i="5"/>
  <c r="S1218" i="5"/>
  <c r="S1217" i="5"/>
  <c r="S1216" i="5"/>
  <c r="S1215" i="5"/>
  <c r="S1214" i="5"/>
  <c r="S1213" i="5"/>
  <c r="S1212" i="5"/>
  <c r="S1211" i="5"/>
  <c r="S1210" i="5"/>
  <c r="S1209" i="5"/>
  <c r="S1208" i="5"/>
  <c r="S1207" i="5"/>
  <c r="S1206" i="5"/>
  <c r="S1205" i="5"/>
  <c r="S1204" i="5"/>
  <c r="S1203" i="5"/>
  <c r="S1202" i="5"/>
  <c r="S1201" i="5"/>
  <c r="S1200" i="5"/>
  <c r="S1199" i="5"/>
  <c r="S1198" i="5"/>
  <c r="S1197" i="5"/>
  <c r="S1196" i="5"/>
  <c r="S1195" i="5"/>
  <c r="S1194" i="5"/>
  <c r="S1193" i="5"/>
  <c r="S1192" i="5"/>
  <c r="S1191" i="5"/>
  <c r="S1190" i="5"/>
  <c r="S1189" i="5"/>
  <c r="S1188" i="5"/>
  <c r="S1187" i="5"/>
  <c r="S1186" i="5"/>
  <c r="S1185" i="5"/>
  <c r="S1184" i="5"/>
  <c r="S1183" i="5"/>
  <c r="S1182" i="5"/>
  <c r="S1181" i="5"/>
  <c r="S1180" i="5"/>
  <c r="S1179" i="5"/>
  <c r="S1178" i="5"/>
  <c r="S1177" i="5"/>
  <c r="S1176" i="5"/>
  <c r="S1175" i="5"/>
  <c r="S1174" i="5"/>
  <c r="S1173" i="5"/>
  <c r="S1172" i="5"/>
  <c r="S1171" i="5"/>
  <c r="S1170" i="5"/>
  <c r="S1169" i="5"/>
  <c r="S1168" i="5"/>
  <c r="S1167" i="5"/>
  <c r="S1166" i="5"/>
  <c r="S1165" i="5"/>
  <c r="S1164" i="5"/>
  <c r="S1163" i="5"/>
  <c r="S1162" i="5"/>
  <c r="S1161" i="5"/>
  <c r="S1160" i="5"/>
  <c r="S1159" i="5"/>
  <c r="S1158" i="5"/>
  <c r="S1157" i="5"/>
  <c r="S1156" i="5"/>
  <c r="S1155" i="5"/>
  <c r="S1154" i="5"/>
  <c r="S1153" i="5"/>
  <c r="S1152" i="5"/>
  <c r="S1151" i="5"/>
  <c r="S1150" i="5"/>
  <c r="S1149" i="5"/>
  <c r="S1148" i="5"/>
  <c r="S1147" i="5"/>
  <c r="S1146" i="5"/>
  <c r="S1365" i="5"/>
  <c r="S1364" i="5"/>
  <c r="S1363" i="5"/>
  <c r="S1362" i="5"/>
  <c r="S1361" i="5"/>
  <c r="S1360" i="5"/>
  <c r="S1359" i="5"/>
  <c r="S1358" i="5"/>
  <c r="S1357" i="5"/>
  <c r="S1356" i="5"/>
  <c r="S1355" i="5"/>
  <c r="S1354" i="5"/>
  <c r="S1353" i="5"/>
  <c r="S1352" i="5"/>
  <c r="S1351" i="5"/>
  <c r="S1350" i="5"/>
  <c r="S1349" i="5"/>
  <c r="S1348" i="5"/>
  <c r="S1347" i="5"/>
  <c r="S1346" i="5"/>
  <c r="S1345" i="5"/>
  <c r="S1344" i="5"/>
  <c r="S1343" i="5"/>
  <c r="S1342" i="5"/>
  <c r="S1341" i="5"/>
  <c r="S1340" i="5"/>
  <c r="S1339" i="5"/>
  <c r="S1338" i="5"/>
  <c r="S1337" i="5"/>
  <c r="S1336" i="5"/>
  <c r="S1335" i="5"/>
  <c r="S1334" i="5"/>
  <c r="S1333" i="5"/>
  <c r="S1332" i="5"/>
  <c r="S1331" i="5"/>
  <c r="S1330" i="5"/>
  <c r="S1329" i="5"/>
  <c r="S1328" i="5"/>
  <c r="S1327" i="5"/>
  <c r="S1326" i="5"/>
  <c r="S1325" i="5"/>
  <c r="S1324" i="5"/>
  <c r="S1323" i="5"/>
  <c r="S1322" i="5"/>
  <c r="S1145" i="5"/>
  <c r="S1144" i="5"/>
  <c r="S1143" i="5"/>
  <c r="S1142" i="5"/>
  <c r="S1141" i="5"/>
  <c r="S1140" i="5"/>
  <c r="S1139" i="5"/>
  <c r="S1138" i="5"/>
  <c r="S1137" i="5"/>
  <c r="S1136" i="5"/>
  <c r="S1135" i="5"/>
  <c r="S1134" i="5"/>
  <c r="S1133" i="5"/>
  <c r="S1132" i="5"/>
  <c r="S1131" i="5"/>
  <c r="S1130" i="5"/>
  <c r="S1129" i="5"/>
  <c r="S1128" i="5"/>
  <c r="S1127" i="5"/>
  <c r="S1126" i="5"/>
  <c r="S1125" i="5"/>
  <c r="S1124" i="5"/>
  <c r="S1123" i="5"/>
  <c r="S1122" i="5"/>
  <c r="S1121" i="5"/>
  <c r="S1120" i="5"/>
  <c r="S1119" i="5"/>
  <c r="S1118" i="5"/>
  <c r="S1117" i="5"/>
  <c r="S1116" i="5"/>
  <c r="S1115" i="5"/>
  <c r="S1114" i="5"/>
  <c r="S1113" i="5"/>
  <c r="S1112" i="5"/>
  <c r="S1111" i="5"/>
  <c r="S1110" i="5"/>
  <c r="S1109" i="5"/>
  <c r="S1108" i="5"/>
  <c r="S1107" i="5"/>
  <c r="S1106" i="5"/>
  <c r="S1105" i="5"/>
  <c r="S1104" i="5"/>
  <c r="S1103" i="5"/>
  <c r="S1102" i="5"/>
  <c r="S1321" i="5"/>
  <c r="S1320" i="5"/>
  <c r="S1319" i="5"/>
  <c r="S1318" i="5"/>
  <c r="S1317" i="5"/>
  <c r="S1316" i="5"/>
  <c r="S1315" i="5"/>
  <c r="S1314" i="5"/>
  <c r="S1313" i="5"/>
  <c r="S1312" i="5"/>
  <c r="S1311" i="5"/>
  <c r="S1310" i="5"/>
  <c r="S1309" i="5"/>
  <c r="S1308" i="5"/>
  <c r="S1307" i="5"/>
  <c r="S1306" i="5"/>
  <c r="S1305" i="5"/>
  <c r="S1304" i="5"/>
  <c r="S1303" i="5"/>
  <c r="S1302" i="5"/>
  <c r="S1301" i="5"/>
  <c r="S1300" i="5"/>
  <c r="S1299" i="5"/>
  <c r="S1298" i="5"/>
  <c r="S1297" i="5"/>
  <c r="S1296" i="5"/>
  <c r="S1295" i="5"/>
  <c r="S1294" i="5"/>
  <c r="S1293" i="5"/>
  <c r="S1292" i="5"/>
  <c r="S1291" i="5"/>
  <c r="S1290" i="5"/>
  <c r="S1289" i="5"/>
  <c r="S1288" i="5"/>
  <c r="S1287" i="5"/>
  <c r="S1286" i="5"/>
  <c r="S1285" i="5"/>
  <c r="S1284" i="5"/>
  <c r="S1283" i="5"/>
  <c r="S1282" i="5"/>
  <c r="S1281" i="5"/>
  <c r="S1280" i="5"/>
  <c r="S1279" i="5"/>
  <c r="S1278" i="5"/>
  <c r="S1101" i="5"/>
  <c r="S1100" i="5"/>
  <c r="S1099" i="5"/>
  <c r="S1098" i="5"/>
  <c r="S1097" i="5"/>
  <c r="S1096" i="5"/>
  <c r="S1095" i="5"/>
  <c r="S1094" i="5"/>
  <c r="S1093" i="5"/>
  <c r="S1092" i="5"/>
  <c r="S1091" i="5"/>
  <c r="S1090" i="5"/>
  <c r="S1089" i="5"/>
  <c r="S1088" i="5"/>
  <c r="S1087" i="5"/>
  <c r="S1086" i="5"/>
  <c r="S1085" i="5"/>
  <c r="S1084" i="5"/>
  <c r="S1083" i="5"/>
  <c r="S1082" i="5"/>
  <c r="S1081" i="5"/>
  <c r="S1080" i="5"/>
  <c r="S1079" i="5"/>
  <c r="S1078" i="5"/>
  <c r="S1077" i="5"/>
  <c r="S1076" i="5"/>
  <c r="S1075" i="5"/>
  <c r="S1074" i="5"/>
  <c r="S1073" i="5"/>
  <c r="S1072" i="5"/>
  <c r="S1071" i="5"/>
  <c r="S1070" i="5"/>
  <c r="S1069" i="5"/>
  <c r="S1068" i="5"/>
  <c r="S1067" i="5"/>
  <c r="S1066" i="5"/>
  <c r="S1065" i="5"/>
  <c r="S1064" i="5"/>
  <c r="S1063" i="5"/>
  <c r="S1062" i="5"/>
  <c r="S1061" i="5"/>
  <c r="S1060" i="5"/>
  <c r="S1059" i="5"/>
  <c r="S1058" i="5"/>
  <c r="S1057" i="5"/>
  <c r="S1056" i="5"/>
  <c r="S1055" i="5"/>
  <c r="S1054" i="5"/>
  <c r="S1053" i="5"/>
  <c r="S1052" i="5"/>
  <c r="S1051" i="5"/>
  <c r="S1050" i="5"/>
  <c r="S1049" i="5"/>
  <c r="S1048" i="5"/>
  <c r="S1047" i="5"/>
  <c r="S1046" i="5"/>
  <c r="S1045" i="5"/>
  <c r="S1044" i="5"/>
  <c r="S1043" i="5"/>
  <c r="S1042" i="5"/>
  <c r="S1041" i="5"/>
  <c r="S1040" i="5"/>
  <c r="S1039" i="5"/>
  <c r="S1038" i="5"/>
  <c r="S1037" i="5"/>
  <c r="S1036" i="5"/>
  <c r="S1035" i="5"/>
  <c r="S1034" i="5"/>
  <c r="S1033" i="5"/>
  <c r="S1032" i="5"/>
  <c r="S1031" i="5"/>
  <c r="S1030" i="5"/>
  <c r="S1029" i="5"/>
  <c r="S1028" i="5"/>
  <c r="S1027" i="5"/>
  <c r="S1026" i="5"/>
  <c r="S1025" i="5"/>
  <c r="S1024" i="5"/>
  <c r="S1023" i="5"/>
  <c r="S1022" i="5"/>
  <c r="S1021" i="5"/>
  <c r="S1020" i="5"/>
  <c r="S1019" i="5"/>
  <c r="S1018" i="5"/>
  <c r="S1017" i="5"/>
  <c r="S1016" i="5"/>
  <c r="S1015" i="5"/>
  <c r="S1014" i="5"/>
  <c r="S1409" i="5"/>
  <c r="S1408" i="5"/>
  <c r="S1407" i="5"/>
  <c r="S1406" i="5"/>
  <c r="S1405" i="5"/>
  <c r="S1404" i="5"/>
  <c r="S1403" i="5"/>
  <c r="S1402" i="5"/>
  <c r="S1401" i="5"/>
  <c r="S1400" i="5"/>
  <c r="S1399" i="5"/>
  <c r="S1398" i="5"/>
  <c r="S1397" i="5"/>
  <c r="S1396" i="5"/>
  <c r="S1395" i="5"/>
  <c r="S1394" i="5"/>
  <c r="S1393" i="5"/>
  <c r="S1392" i="5"/>
  <c r="S1391" i="5"/>
  <c r="S1390" i="5"/>
  <c r="S1389" i="5"/>
  <c r="S1388" i="5"/>
  <c r="S1387" i="5"/>
  <c r="S1386" i="5"/>
  <c r="S1385" i="5"/>
  <c r="S1384" i="5"/>
  <c r="S1383" i="5"/>
  <c r="S1382" i="5"/>
  <c r="S1381" i="5"/>
  <c r="S1380" i="5"/>
  <c r="S1379" i="5"/>
  <c r="S1378" i="5"/>
  <c r="S1377" i="5"/>
  <c r="S1376" i="5"/>
  <c r="S1375" i="5"/>
  <c r="S1374" i="5"/>
  <c r="S1373" i="5"/>
  <c r="S1372" i="5"/>
  <c r="S1371" i="5"/>
  <c r="S1370" i="5"/>
  <c r="S1369" i="5"/>
  <c r="S1368" i="5"/>
  <c r="S1367" i="5"/>
  <c r="S1366" i="5"/>
  <c r="S1453" i="5"/>
  <c r="S1452" i="5"/>
  <c r="S1451" i="5"/>
  <c r="S1450" i="5"/>
  <c r="S1449" i="5"/>
  <c r="S1448" i="5"/>
  <c r="S1447" i="5"/>
  <c r="S1446" i="5"/>
  <c r="S1445" i="5"/>
  <c r="S1444" i="5"/>
  <c r="S1443" i="5"/>
  <c r="S1442" i="5"/>
  <c r="S1441" i="5"/>
  <c r="S1440" i="5"/>
  <c r="S1439" i="5"/>
  <c r="S1438" i="5"/>
  <c r="S1437" i="5"/>
  <c r="S1436" i="5"/>
  <c r="S1435" i="5"/>
  <c r="S1434" i="5"/>
  <c r="S1433" i="5"/>
  <c r="S1432" i="5"/>
  <c r="S1431" i="5"/>
  <c r="S1430" i="5"/>
  <c r="S1429" i="5"/>
  <c r="S1428" i="5"/>
  <c r="S1427" i="5"/>
  <c r="S1426" i="5"/>
  <c r="S1425" i="5"/>
  <c r="S1424" i="5"/>
  <c r="S1423" i="5"/>
  <c r="S1422" i="5"/>
  <c r="S1421" i="5"/>
  <c r="S1420" i="5"/>
  <c r="S1419" i="5"/>
  <c r="S1418" i="5"/>
  <c r="S1417" i="5"/>
  <c r="S1416" i="5"/>
  <c r="S1415" i="5"/>
  <c r="S1414" i="5"/>
  <c r="S1413" i="5"/>
  <c r="S1412" i="5"/>
  <c r="S1411" i="5"/>
  <c r="S1410" i="5"/>
  <c r="S1013" i="5"/>
  <c r="S1012" i="5"/>
  <c r="S1011" i="5"/>
  <c r="S1010" i="5"/>
  <c r="S1009" i="5"/>
  <c r="S1008" i="5"/>
  <c r="S1007" i="5"/>
  <c r="S1006" i="5"/>
  <c r="S1005" i="5"/>
  <c r="S1004" i="5"/>
  <c r="S1003" i="5"/>
  <c r="S1002" i="5"/>
  <c r="S1001" i="5"/>
  <c r="S1000" i="5"/>
  <c r="S999" i="5"/>
  <c r="S998" i="5"/>
  <c r="S997" i="5"/>
  <c r="S996" i="5"/>
  <c r="S995" i="5"/>
  <c r="S994" i="5"/>
  <c r="S993" i="5"/>
  <c r="S992" i="5"/>
  <c r="S991" i="5"/>
  <c r="S990" i="5"/>
  <c r="S989" i="5"/>
  <c r="S988" i="5"/>
  <c r="S987" i="5"/>
  <c r="S986" i="5"/>
  <c r="S985" i="5"/>
  <c r="S984" i="5"/>
  <c r="S983" i="5"/>
  <c r="S982" i="5"/>
  <c r="S981" i="5"/>
  <c r="S980" i="5"/>
  <c r="S979" i="5"/>
  <c r="S978" i="5"/>
  <c r="S977" i="5"/>
  <c r="S976" i="5"/>
  <c r="S975" i="5"/>
  <c r="S974" i="5"/>
  <c r="S973" i="5"/>
  <c r="S972" i="5"/>
  <c r="S971" i="5"/>
  <c r="S970" i="5"/>
  <c r="S969" i="5"/>
  <c r="S968" i="5"/>
  <c r="S967" i="5"/>
  <c r="S966" i="5"/>
  <c r="S965" i="5"/>
  <c r="S964" i="5"/>
  <c r="S963" i="5"/>
  <c r="S962" i="5"/>
  <c r="S961" i="5"/>
  <c r="S960" i="5"/>
  <c r="S959" i="5"/>
  <c r="S958" i="5"/>
  <c r="S957" i="5"/>
  <c r="S956" i="5"/>
  <c r="S955" i="5"/>
  <c r="S954" i="5"/>
  <c r="S953" i="5"/>
  <c r="S952" i="5"/>
  <c r="S951" i="5"/>
  <c r="S950" i="5"/>
  <c r="S949" i="5"/>
  <c r="S948" i="5"/>
  <c r="S947" i="5"/>
  <c r="S946" i="5"/>
  <c r="S945" i="5"/>
  <c r="S944" i="5"/>
  <c r="S943" i="5"/>
  <c r="S942" i="5"/>
  <c r="S941" i="5"/>
  <c r="S940" i="5"/>
  <c r="S939" i="5"/>
  <c r="S938" i="5"/>
  <c r="S937" i="5"/>
  <c r="S936" i="5"/>
  <c r="S935" i="5"/>
  <c r="S934" i="5"/>
  <c r="S933" i="5"/>
  <c r="S932" i="5"/>
  <c r="S931" i="5"/>
  <c r="S930" i="5"/>
  <c r="S929" i="5"/>
  <c r="S928" i="5"/>
  <c r="S927" i="5"/>
  <c r="S926" i="5"/>
  <c r="S1277" i="5"/>
  <c r="S1276" i="5"/>
  <c r="S1275" i="5"/>
  <c r="S1274" i="5"/>
  <c r="S1273" i="5"/>
  <c r="S1272" i="5"/>
  <c r="S1271" i="5"/>
  <c r="S1270" i="5"/>
  <c r="S1269" i="5"/>
  <c r="S1268" i="5"/>
  <c r="S1267" i="5"/>
  <c r="S1266" i="5"/>
  <c r="S1265" i="5"/>
  <c r="S1264" i="5"/>
  <c r="S1263" i="5"/>
  <c r="S1262" i="5"/>
  <c r="S1261" i="5"/>
  <c r="S1260" i="5"/>
  <c r="S1259" i="5"/>
  <c r="S1258" i="5"/>
  <c r="S1257" i="5"/>
  <c r="S1256" i="5"/>
  <c r="S1255" i="5"/>
  <c r="S1254" i="5"/>
  <c r="S1253" i="5"/>
  <c r="S1252" i="5"/>
  <c r="S1251" i="5"/>
  <c r="S1250" i="5"/>
  <c r="S1249" i="5"/>
  <c r="S1248" i="5"/>
  <c r="S1247" i="5"/>
  <c r="S1246" i="5"/>
  <c r="S1245" i="5"/>
  <c r="S1244" i="5"/>
  <c r="S1243" i="5"/>
  <c r="S1242" i="5"/>
  <c r="S1241" i="5"/>
  <c r="S1240" i="5"/>
  <c r="S1239" i="5"/>
  <c r="S1238" i="5"/>
  <c r="S1237" i="5"/>
  <c r="S1236" i="5"/>
  <c r="S1235" i="5"/>
  <c r="S1234" i="5"/>
  <c r="S1497" i="5"/>
  <c r="S1496" i="5"/>
  <c r="S1495" i="5"/>
  <c r="S1494" i="5"/>
  <c r="S1493" i="5"/>
  <c r="S1492" i="5"/>
  <c r="S1491" i="5"/>
  <c r="S1490" i="5"/>
  <c r="S1489" i="5"/>
  <c r="S1488" i="5"/>
  <c r="S1487" i="5"/>
  <c r="S1486" i="5"/>
  <c r="S1485" i="5"/>
  <c r="S1484" i="5"/>
  <c r="S1483" i="5"/>
  <c r="S1482" i="5"/>
  <c r="S1481" i="5"/>
  <c r="S1480" i="5"/>
  <c r="S1479" i="5"/>
  <c r="S1478" i="5"/>
  <c r="S1477" i="5"/>
  <c r="S1476" i="5"/>
  <c r="S1475" i="5"/>
  <c r="S1474" i="5"/>
  <c r="S1473" i="5"/>
  <c r="S1472" i="5"/>
  <c r="S1471" i="5"/>
  <c r="S1470" i="5"/>
  <c r="S1469" i="5"/>
  <c r="S1468" i="5"/>
  <c r="S1467" i="5"/>
  <c r="S1466" i="5"/>
  <c r="S1465" i="5"/>
  <c r="S1464" i="5"/>
  <c r="S1463" i="5"/>
  <c r="S1462" i="5"/>
  <c r="S1461" i="5"/>
  <c r="S1460" i="5"/>
  <c r="S1459" i="5"/>
  <c r="S1458" i="5"/>
  <c r="S1457" i="5"/>
  <c r="S1456" i="5"/>
  <c r="S1455" i="5"/>
  <c r="S1454" i="5"/>
  <c r="S925" i="5"/>
  <c r="S924" i="5"/>
  <c r="S923" i="5"/>
  <c r="S922" i="5"/>
  <c r="S921" i="5"/>
  <c r="S920" i="5"/>
  <c r="S919" i="5"/>
  <c r="S918" i="5"/>
  <c r="S917" i="5"/>
  <c r="S916" i="5"/>
  <c r="S915" i="5"/>
  <c r="S914" i="5"/>
  <c r="S913" i="5"/>
  <c r="S912" i="5"/>
  <c r="S911" i="5"/>
  <c r="S910" i="5"/>
  <c r="S909" i="5"/>
  <c r="S908" i="5"/>
  <c r="S907" i="5"/>
  <c r="S906" i="5"/>
  <c r="S905" i="5"/>
  <c r="S904" i="5"/>
  <c r="S903" i="5"/>
  <c r="S902" i="5"/>
  <c r="S901" i="5"/>
  <c r="S900" i="5"/>
  <c r="S899" i="5"/>
  <c r="S898" i="5"/>
  <c r="S897" i="5"/>
  <c r="S896" i="5"/>
  <c r="S895" i="5"/>
  <c r="S894" i="5"/>
  <c r="S893" i="5"/>
  <c r="S892" i="5"/>
  <c r="S891" i="5"/>
  <c r="S890" i="5"/>
  <c r="S889" i="5"/>
  <c r="S888" i="5"/>
  <c r="S887" i="5"/>
  <c r="S886" i="5"/>
  <c r="S885" i="5"/>
  <c r="S884" i="5"/>
  <c r="S883" i="5"/>
  <c r="S882" i="5"/>
  <c r="S881" i="5"/>
  <c r="S880" i="5"/>
  <c r="S879" i="5"/>
  <c r="S878" i="5"/>
  <c r="S877" i="5"/>
  <c r="S876" i="5"/>
  <c r="S875" i="5"/>
  <c r="S874" i="5"/>
  <c r="S873" i="5"/>
  <c r="S872" i="5"/>
  <c r="S871" i="5"/>
  <c r="S870" i="5"/>
  <c r="S869" i="5"/>
  <c r="S868" i="5"/>
  <c r="S867" i="5"/>
  <c r="S866" i="5"/>
  <c r="S865" i="5"/>
  <c r="S864" i="5"/>
  <c r="S863" i="5"/>
  <c r="S862" i="5"/>
  <c r="S861" i="5"/>
  <c r="S860" i="5"/>
  <c r="S859" i="5"/>
  <c r="S858" i="5"/>
  <c r="S857" i="5"/>
  <c r="S856" i="5"/>
  <c r="S855" i="5"/>
  <c r="S854" i="5"/>
  <c r="S853" i="5"/>
  <c r="S852" i="5"/>
  <c r="S851" i="5"/>
  <c r="S850" i="5"/>
  <c r="S849" i="5"/>
  <c r="S848" i="5"/>
  <c r="S847" i="5"/>
  <c r="S846" i="5"/>
  <c r="S845" i="5"/>
  <c r="S844" i="5"/>
  <c r="S843" i="5"/>
  <c r="S842" i="5"/>
  <c r="S841" i="5"/>
  <c r="S840" i="5"/>
  <c r="S839" i="5"/>
  <c r="S838" i="5"/>
  <c r="S837" i="5"/>
  <c r="S836" i="5"/>
  <c r="S835" i="5"/>
  <c r="S834" i="5"/>
  <c r="S833" i="5"/>
  <c r="S832" i="5"/>
  <c r="S831" i="5"/>
  <c r="S830" i="5"/>
  <c r="S829" i="5"/>
  <c r="S828" i="5"/>
  <c r="S827" i="5"/>
  <c r="S826" i="5"/>
  <c r="S825" i="5"/>
  <c r="S824" i="5"/>
  <c r="S823" i="5"/>
  <c r="S822" i="5"/>
  <c r="S821" i="5"/>
  <c r="S820" i="5"/>
  <c r="S819" i="5"/>
  <c r="S818" i="5"/>
  <c r="S817" i="5"/>
  <c r="S816" i="5"/>
  <c r="S815" i="5"/>
  <c r="S814" i="5"/>
  <c r="S813" i="5"/>
  <c r="S812" i="5"/>
  <c r="S811" i="5"/>
  <c r="S810" i="5"/>
  <c r="S809" i="5"/>
  <c r="S808" i="5"/>
  <c r="S807" i="5"/>
  <c r="S806" i="5"/>
  <c r="S805" i="5"/>
  <c r="S804" i="5"/>
  <c r="S803" i="5"/>
  <c r="S802" i="5"/>
  <c r="S801" i="5"/>
  <c r="S800" i="5"/>
  <c r="S799" i="5"/>
  <c r="S798" i="5"/>
  <c r="S797" i="5"/>
  <c r="S796" i="5"/>
  <c r="S795" i="5"/>
  <c r="S794" i="5"/>
  <c r="S793" i="5"/>
  <c r="S792" i="5"/>
  <c r="S791" i="5"/>
  <c r="S790" i="5"/>
  <c r="S789" i="5"/>
  <c r="S788" i="5"/>
  <c r="S787" i="5"/>
  <c r="S786" i="5"/>
  <c r="S785" i="5"/>
  <c r="S784" i="5"/>
  <c r="S783" i="5"/>
  <c r="S782" i="5"/>
  <c r="S781" i="5"/>
  <c r="S780" i="5"/>
  <c r="S779" i="5"/>
  <c r="S778" i="5"/>
  <c r="S777" i="5"/>
  <c r="S776" i="5"/>
  <c r="S775" i="5"/>
  <c r="S774" i="5"/>
  <c r="S773" i="5"/>
  <c r="S772" i="5"/>
  <c r="S771" i="5"/>
  <c r="S770" i="5"/>
  <c r="S769" i="5"/>
  <c r="S768" i="5"/>
  <c r="S767" i="5"/>
  <c r="S766" i="5"/>
  <c r="S765" i="5"/>
  <c r="S764" i="5"/>
  <c r="S763" i="5"/>
  <c r="S762" i="5"/>
  <c r="S761" i="5"/>
  <c r="S760" i="5"/>
  <c r="S759" i="5"/>
  <c r="S758" i="5"/>
  <c r="S757" i="5"/>
  <c r="S756" i="5"/>
  <c r="S755" i="5"/>
  <c r="S754" i="5"/>
  <c r="S753" i="5"/>
  <c r="S752" i="5"/>
  <c r="S751" i="5"/>
  <c r="S750" i="5"/>
  <c r="S485" i="5"/>
  <c r="S484" i="5"/>
  <c r="S483" i="5"/>
  <c r="S482" i="5"/>
  <c r="S481" i="5"/>
  <c r="S480" i="5"/>
  <c r="S479" i="5"/>
  <c r="S478" i="5"/>
  <c r="S477" i="5"/>
  <c r="S476" i="5"/>
  <c r="S475" i="5"/>
  <c r="S474" i="5"/>
  <c r="S473" i="5"/>
  <c r="S472" i="5"/>
  <c r="S471" i="5"/>
  <c r="S470" i="5"/>
  <c r="S469" i="5"/>
  <c r="S468" i="5"/>
  <c r="S467" i="5"/>
  <c r="S466" i="5"/>
  <c r="S465" i="5"/>
  <c r="S464" i="5"/>
  <c r="S463" i="5"/>
  <c r="S462" i="5"/>
  <c r="S461" i="5"/>
  <c r="S460" i="5"/>
  <c r="S459" i="5"/>
  <c r="S458" i="5"/>
  <c r="S457" i="5"/>
  <c r="S456" i="5"/>
  <c r="S455" i="5"/>
  <c r="S454" i="5"/>
  <c r="S453" i="5"/>
  <c r="S452" i="5"/>
  <c r="S451" i="5"/>
  <c r="S450" i="5"/>
  <c r="S449" i="5"/>
  <c r="S448" i="5"/>
  <c r="S447" i="5"/>
  <c r="S446" i="5"/>
  <c r="S445" i="5"/>
  <c r="S444" i="5"/>
  <c r="S443" i="5"/>
  <c r="S442" i="5"/>
  <c r="S441" i="5"/>
  <c r="S440" i="5"/>
  <c r="S439" i="5"/>
  <c r="S438" i="5"/>
  <c r="S437" i="5"/>
  <c r="S436" i="5"/>
  <c r="S435" i="5"/>
  <c r="S434" i="5"/>
  <c r="S433" i="5"/>
  <c r="S432" i="5"/>
  <c r="S431" i="5"/>
  <c r="S430" i="5"/>
  <c r="S429" i="5"/>
  <c r="S428" i="5"/>
  <c r="S427" i="5"/>
  <c r="S426" i="5"/>
  <c r="S425" i="5"/>
  <c r="S424" i="5"/>
  <c r="S423" i="5"/>
  <c r="S422" i="5"/>
  <c r="S421" i="5"/>
  <c r="S420" i="5"/>
  <c r="S419" i="5"/>
  <c r="S418" i="5"/>
  <c r="S417" i="5"/>
  <c r="S416" i="5"/>
  <c r="S415" i="5"/>
  <c r="S414" i="5"/>
  <c r="S413" i="5"/>
  <c r="S412" i="5"/>
  <c r="S411" i="5"/>
  <c r="S410" i="5"/>
  <c r="S409" i="5"/>
  <c r="S408" i="5"/>
  <c r="S407" i="5"/>
  <c r="S406" i="5"/>
  <c r="S405" i="5"/>
  <c r="S404" i="5"/>
  <c r="S403" i="5"/>
  <c r="S402" i="5"/>
  <c r="S401" i="5"/>
  <c r="S400" i="5"/>
  <c r="S399" i="5"/>
  <c r="S398" i="5"/>
  <c r="S617" i="5"/>
  <c r="S616" i="5"/>
  <c r="S615" i="5"/>
  <c r="S614" i="5"/>
  <c r="S613" i="5"/>
  <c r="S612" i="5"/>
  <c r="S611" i="5"/>
  <c r="S610" i="5"/>
  <c r="S609" i="5"/>
  <c r="S608" i="5"/>
  <c r="S607" i="5"/>
  <c r="S606" i="5"/>
  <c r="S605" i="5"/>
  <c r="S604" i="5"/>
  <c r="S603" i="5"/>
  <c r="S602" i="5"/>
  <c r="S601" i="5"/>
  <c r="S600" i="5"/>
  <c r="S599" i="5"/>
  <c r="S598" i="5"/>
  <c r="S597" i="5"/>
  <c r="S596" i="5"/>
  <c r="S595" i="5"/>
  <c r="S594" i="5"/>
  <c r="S593" i="5"/>
  <c r="S592" i="5"/>
  <c r="S591" i="5"/>
  <c r="S590" i="5"/>
  <c r="S589" i="5"/>
  <c r="S588" i="5"/>
  <c r="S587" i="5"/>
  <c r="S586" i="5"/>
  <c r="S585" i="5"/>
  <c r="S584" i="5"/>
  <c r="S583" i="5"/>
  <c r="S582" i="5"/>
  <c r="S581" i="5"/>
  <c r="S580" i="5"/>
  <c r="S579" i="5"/>
  <c r="S578" i="5"/>
  <c r="S577" i="5"/>
  <c r="S576" i="5"/>
  <c r="S575" i="5"/>
  <c r="S574" i="5"/>
  <c r="S397" i="5"/>
  <c r="S396" i="5"/>
  <c r="S395" i="5"/>
  <c r="S394" i="5"/>
  <c r="S393" i="5"/>
  <c r="S392" i="5"/>
  <c r="S391" i="5"/>
  <c r="S390" i="5"/>
  <c r="S389" i="5"/>
  <c r="S388" i="5"/>
  <c r="S387" i="5"/>
  <c r="S386" i="5"/>
  <c r="S385" i="5"/>
  <c r="S384" i="5"/>
  <c r="S383" i="5"/>
  <c r="S382" i="5"/>
  <c r="S381" i="5"/>
  <c r="S380" i="5"/>
  <c r="S379" i="5"/>
  <c r="S378" i="5"/>
  <c r="S377" i="5"/>
  <c r="S376" i="5"/>
  <c r="S375" i="5"/>
  <c r="S374" i="5"/>
  <c r="S373" i="5"/>
  <c r="S372" i="5"/>
  <c r="S371" i="5"/>
  <c r="S370" i="5"/>
  <c r="S369" i="5"/>
  <c r="S368" i="5"/>
  <c r="S367" i="5"/>
  <c r="S366" i="5"/>
  <c r="S365" i="5"/>
  <c r="S364" i="5"/>
  <c r="S363" i="5"/>
  <c r="S362" i="5"/>
  <c r="S361" i="5"/>
  <c r="S360" i="5"/>
  <c r="S359" i="5"/>
  <c r="S358" i="5"/>
  <c r="S357" i="5"/>
  <c r="S356" i="5"/>
  <c r="S355" i="5"/>
  <c r="S354" i="5"/>
  <c r="S573" i="5"/>
  <c r="S572" i="5"/>
  <c r="S571" i="5"/>
  <c r="S570" i="5"/>
  <c r="S569" i="5"/>
  <c r="S568" i="5"/>
  <c r="S567" i="5"/>
  <c r="S566" i="5"/>
  <c r="S565" i="5"/>
  <c r="S564" i="5"/>
  <c r="S563" i="5"/>
  <c r="S562" i="5"/>
  <c r="S561" i="5"/>
  <c r="S560" i="5"/>
  <c r="S559" i="5"/>
  <c r="S558" i="5"/>
  <c r="S557" i="5"/>
  <c r="S556" i="5"/>
  <c r="S555" i="5"/>
  <c r="S554" i="5"/>
  <c r="S553" i="5"/>
  <c r="S552" i="5"/>
  <c r="S551" i="5"/>
  <c r="S550" i="5"/>
  <c r="S549" i="5"/>
  <c r="S548" i="5"/>
  <c r="S547" i="5"/>
  <c r="S546" i="5"/>
  <c r="S545" i="5"/>
  <c r="S544" i="5"/>
  <c r="S543" i="5"/>
  <c r="S542" i="5"/>
  <c r="S541" i="5"/>
  <c r="S540" i="5"/>
  <c r="S539" i="5"/>
  <c r="S538" i="5"/>
  <c r="S537" i="5"/>
  <c r="S536" i="5"/>
  <c r="S535" i="5"/>
  <c r="S534" i="5"/>
  <c r="S533" i="5"/>
  <c r="S532" i="5"/>
  <c r="S531" i="5"/>
  <c r="S530" i="5"/>
  <c r="S353" i="5"/>
  <c r="S352" i="5"/>
  <c r="S351" i="5"/>
  <c r="S350" i="5"/>
  <c r="S349" i="5"/>
  <c r="S348" i="5"/>
  <c r="S347" i="5"/>
  <c r="S346" i="5"/>
  <c r="S345" i="5"/>
  <c r="S344" i="5"/>
  <c r="S343" i="5"/>
  <c r="S342" i="5"/>
  <c r="S341" i="5"/>
  <c r="S340" i="5"/>
  <c r="S339" i="5"/>
  <c r="S338" i="5"/>
  <c r="S337" i="5"/>
  <c r="S336" i="5"/>
  <c r="S335" i="5"/>
  <c r="S334" i="5"/>
  <c r="S333" i="5"/>
  <c r="S332" i="5"/>
  <c r="S331" i="5"/>
  <c r="S330" i="5"/>
  <c r="S329" i="5"/>
  <c r="S328" i="5"/>
  <c r="S327" i="5"/>
  <c r="S326" i="5"/>
  <c r="S325" i="5"/>
  <c r="S324" i="5"/>
  <c r="S323" i="5"/>
  <c r="S322" i="5"/>
  <c r="S321" i="5"/>
  <c r="S320" i="5"/>
  <c r="S319" i="5"/>
  <c r="S318" i="5"/>
  <c r="S317" i="5"/>
  <c r="S316" i="5"/>
  <c r="S315" i="5"/>
  <c r="S314" i="5"/>
  <c r="S313" i="5"/>
  <c r="S312" i="5"/>
  <c r="S311" i="5"/>
  <c r="S310" i="5"/>
  <c r="S309" i="5"/>
  <c r="S308" i="5"/>
  <c r="S307" i="5"/>
  <c r="S306" i="5"/>
  <c r="S305" i="5"/>
  <c r="S304" i="5"/>
  <c r="S303" i="5"/>
  <c r="S302" i="5"/>
  <c r="S301" i="5"/>
  <c r="S300" i="5"/>
  <c r="S299" i="5"/>
  <c r="S298" i="5"/>
  <c r="S297" i="5"/>
  <c r="S296" i="5"/>
  <c r="S295" i="5"/>
  <c r="S294" i="5"/>
  <c r="S293" i="5"/>
  <c r="S292" i="5"/>
  <c r="S291" i="5"/>
  <c r="S290" i="5"/>
  <c r="S289" i="5"/>
  <c r="S288" i="5"/>
  <c r="S287" i="5"/>
  <c r="S286" i="5"/>
  <c r="S285" i="5"/>
  <c r="S284" i="5"/>
  <c r="S283" i="5"/>
  <c r="S282" i="5"/>
  <c r="S281" i="5"/>
  <c r="S280" i="5"/>
  <c r="S279" i="5"/>
  <c r="S278" i="5"/>
  <c r="S277" i="5"/>
  <c r="S276" i="5"/>
  <c r="S275" i="5"/>
  <c r="S274" i="5"/>
  <c r="S273" i="5"/>
  <c r="S272" i="5"/>
  <c r="S271" i="5"/>
  <c r="S270" i="5"/>
  <c r="S269" i="5"/>
  <c r="S268" i="5"/>
  <c r="S267" i="5"/>
  <c r="S266" i="5"/>
  <c r="S661" i="5"/>
  <c r="S660" i="5"/>
  <c r="S659" i="5"/>
  <c r="S658" i="5"/>
  <c r="S657" i="5"/>
  <c r="S656" i="5"/>
  <c r="S655" i="5"/>
  <c r="S654" i="5"/>
  <c r="S653" i="5"/>
  <c r="S652" i="5"/>
  <c r="S651" i="5"/>
  <c r="S650" i="5"/>
  <c r="S649" i="5"/>
  <c r="S648" i="5"/>
  <c r="S647" i="5"/>
  <c r="S646" i="5"/>
  <c r="S645" i="5"/>
  <c r="S644" i="5"/>
  <c r="S643" i="5"/>
  <c r="S642" i="5"/>
  <c r="S641" i="5"/>
  <c r="S640" i="5"/>
  <c r="S639" i="5"/>
  <c r="S638" i="5"/>
  <c r="S637" i="5"/>
  <c r="S636" i="5"/>
  <c r="S635" i="5"/>
  <c r="S634" i="5"/>
  <c r="S633" i="5"/>
  <c r="S632" i="5"/>
  <c r="S631" i="5"/>
  <c r="S630" i="5"/>
  <c r="S629" i="5"/>
  <c r="S628" i="5"/>
  <c r="S627" i="5"/>
  <c r="S626" i="5"/>
  <c r="S625" i="5"/>
  <c r="S624" i="5"/>
  <c r="S623" i="5"/>
  <c r="S622" i="5"/>
  <c r="S621" i="5"/>
  <c r="S620" i="5"/>
  <c r="S619" i="5"/>
  <c r="S618" i="5"/>
  <c r="S705" i="5"/>
  <c r="S704" i="5"/>
  <c r="S703" i="5"/>
  <c r="S702" i="5"/>
  <c r="S701" i="5"/>
  <c r="S700" i="5"/>
  <c r="S699" i="5"/>
  <c r="S698" i="5"/>
  <c r="S697" i="5"/>
  <c r="S696" i="5"/>
  <c r="S695" i="5"/>
  <c r="S694" i="5"/>
  <c r="S693" i="5"/>
  <c r="S692" i="5"/>
  <c r="S691" i="5"/>
  <c r="S690" i="5"/>
  <c r="S689" i="5"/>
  <c r="S688" i="5"/>
  <c r="S687" i="5"/>
  <c r="S686" i="5"/>
  <c r="S685" i="5"/>
  <c r="S684" i="5"/>
  <c r="S683" i="5"/>
  <c r="S682" i="5"/>
  <c r="S681" i="5"/>
  <c r="S680" i="5"/>
  <c r="S679" i="5"/>
  <c r="S678" i="5"/>
  <c r="S677" i="5"/>
  <c r="S676" i="5"/>
  <c r="S675" i="5"/>
  <c r="S674" i="5"/>
  <c r="S673" i="5"/>
  <c r="S672" i="5"/>
  <c r="S671" i="5"/>
  <c r="S670" i="5"/>
  <c r="S669" i="5"/>
  <c r="S668" i="5"/>
  <c r="S667" i="5"/>
  <c r="S666" i="5"/>
  <c r="S665" i="5"/>
  <c r="S664" i="5"/>
  <c r="S663" i="5"/>
  <c r="S662" i="5"/>
  <c r="S265" i="5"/>
  <c r="S264" i="5"/>
  <c r="S263" i="5"/>
  <c r="S262" i="5"/>
  <c r="S261" i="5"/>
  <c r="S260" i="5"/>
  <c r="S259" i="5"/>
  <c r="S258" i="5"/>
  <c r="S257" i="5"/>
  <c r="S256" i="5"/>
  <c r="S255" i="5"/>
  <c r="S254" i="5"/>
  <c r="S253" i="5"/>
  <c r="S252" i="5"/>
  <c r="S251" i="5"/>
  <c r="S250" i="5"/>
  <c r="S249" i="5"/>
  <c r="S248" i="5"/>
  <c r="S247" i="5"/>
  <c r="S246" i="5"/>
  <c r="S245" i="5"/>
  <c r="S244" i="5"/>
  <c r="S243" i="5"/>
  <c r="S242" i="5"/>
  <c r="S241" i="5"/>
  <c r="S240" i="5"/>
  <c r="S239" i="5"/>
  <c r="S238" i="5"/>
  <c r="S237" i="5"/>
  <c r="S236" i="5"/>
  <c r="S235" i="5"/>
  <c r="S234" i="5"/>
  <c r="S233" i="5"/>
  <c r="S232" i="5"/>
  <c r="S231" i="5"/>
  <c r="S230" i="5"/>
  <c r="S229" i="5"/>
  <c r="S228" i="5"/>
  <c r="S227" i="5"/>
  <c r="S226" i="5"/>
  <c r="S225" i="5"/>
  <c r="S224" i="5"/>
  <c r="S223" i="5"/>
  <c r="S222" i="5"/>
  <c r="S221" i="5"/>
  <c r="S220" i="5"/>
  <c r="S219" i="5"/>
  <c r="S218" i="5"/>
  <c r="S217" i="5"/>
  <c r="S216" i="5"/>
  <c r="S215" i="5"/>
  <c r="S214" i="5"/>
  <c r="S213" i="5"/>
  <c r="S212" i="5"/>
  <c r="S211" i="5"/>
  <c r="S210" i="5"/>
  <c r="S209" i="5"/>
  <c r="S208" i="5"/>
  <c r="S207" i="5"/>
  <c r="S206" i="5"/>
  <c r="S205" i="5"/>
  <c r="S204" i="5"/>
  <c r="S203" i="5"/>
  <c r="S202" i="5"/>
  <c r="S201" i="5"/>
  <c r="S200" i="5"/>
  <c r="S199" i="5"/>
  <c r="S198" i="5"/>
  <c r="S197" i="5"/>
  <c r="S196" i="5"/>
  <c r="S195" i="5"/>
  <c r="S194" i="5"/>
  <c r="S193" i="5"/>
  <c r="S192" i="5"/>
  <c r="S191" i="5"/>
  <c r="S190" i="5"/>
  <c r="S189" i="5"/>
  <c r="S188" i="5"/>
  <c r="S187" i="5"/>
  <c r="S186" i="5"/>
  <c r="S185" i="5"/>
  <c r="S184" i="5"/>
  <c r="S183" i="5"/>
  <c r="S182" i="5"/>
  <c r="S181" i="5"/>
  <c r="S180" i="5"/>
  <c r="S179" i="5"/>
  <c r="S178" i="5"/>
  <c r="S529" i="5"/>
  <c r="S528" i="5"/>
  <c r="S527" i="5"/>
  <c r="S526" i="5"/>
  <c r="S525" i="5"/>
  <c r="S524" i="5"/>
  <c r="S523" i="5"/>
  <c r="S522" i="5"/>
  <c r="S521" i="5"/>
  <c r="S520" i="5"/>
  <c r="S519" i="5"/>
  <c r="S518" i="5"/>
  <c r="S517" i="5"/>
  <c r="S516" i="5"/>
  <c r="S515" i="5"/>
  <c r="S514" i="5"/>
  <c r="S513" i="5"/>
  <c r="S512" i="5"/>
  <c r="S511" i="5"/>
  <c r="S510" i="5"/>
  <c r="S509" i="5"/>
  <c r="S508" i="5"/>
  <c r="S507" i="5"/>
  <c r="S506" i="5"/>
  <c r="S505" i="5"/>
  <c r="S504" i="5"/>
  <c r="S503" i="5"/>
  <c r="S502" i="5"/>
  <c r="S501" i="5"/>
  <c r="S500" i="5"/>
  <c r="S499" i="5"/>
  <c r="S498" i="5"/>
  <c r="S497" i="5"/>
  <c r="S496" i="5"/>
  <c r="S495" i="5"/>
  <c r="S494" i="5"/>
  <c r="S493" i="5"/>
  <c r="S492" i="5"/>
  <c r="S491" i="5"/>
  <c r="S490" i="5"/>
  <c r="S489" i="5"/>
  <c r="S488" i="5"/>
  <c r="S487" i="5"/>
  <c r="S486" i="5"/>
  <c r="S749" i="5"/>
  <c r="S748" i="5"/>
  <c r="S747" i="5"/>
  <c r="S746" i="5"/>
  <c r="S745" i="5"/>
  <c r="S744" i="5"/>
  <c r="S743" i="5"/>
  <c r="S742" i="5"/>
  <c r="S741" i="5"/>
  <c r="S740" i="5"/>
  <c r="S739" i="5"/>
  <c r="S738" i="5"/>
  <c r="S737" i="5"/>
  <c r="S736" i="5"/>
  <c r="S735" i="5"/>
  <c r="S734" i="5"/>
  <c r="S733" i="5"/>
  <c r="S732" i="5"/>
  <c r="S731" i="5"/>
  <c r="S730" i="5"/>
  <c r="S729" i="5"/>
  <c r="S728" i="5"/>
  <c r="S727" i="5"/>
  <c r="S726" i="5"/>
  <c r="S725" i="5"/>
  <c r="S724" i="5"/>
  <c r="S723" i="5"/>
  <c r="S722" i="5"/>
  <c r="S721" i="5"/>
  <c r="S720" i="5"/>
  <c r="S719" i="5"/>
  <c r="S718" i="5"/>
  <c r="S717" i="5"/>
  <c r="S716" i="5"/>
  <c r="S715" i="5"/>
  <c r="S714" i="5"/>
  <c r="S713" i="5"/>
  <c r="S712" i="5"/>
  <c r="S711" i="5"/>
  <c r="S710" i="5"/>
  <c r="S709" i="5"/>
  <c r="S708" i="5"/>
  <c r="S707" i="5"/>
  <c r="S706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S162" i="5"/>
  <c r="S161" i="5"/>
  <c r="S160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40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7" i="5"/>
  <c r="S126" i="5"/>
  <c r="S125" i="5"/>
  <c r="S124" i="5"/>
  <c r="S123" i="5"/>
  <c r="S122" i="5"/>
  <c r="S121" i="5"/>
  <c r="S120" i="5"/>
  <c r="S119" i="5"/>
  <c r="S118" i="5"/>
  <c r="S117" i="5"/>
  <c r="S116" i="5"/>
  <c r="S115" i="5"/>
  <c r="S114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9" i="5"/>
  <c r="S88" i="5"/>
  <c r="S87" i="5"/>
  <c r="S86" i="5"/>
  <c r="S85" i="5"/>
  <c r="S84" i="5"/>
  <c r="S83" i="5"/>
  <c r="S82" i="5"/>
  <c r="S81" i="5"/>
  <c r="S80" i="5"/>
  <c r="S79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S5" i="5"/>
  <c r="S4" i="5"/>
  <c r="S3" i="5"/>
  <c r="S2" i="5"/>
  <c r="N5645" i="5"/>
  <c r="N4628" i="5"/>
  <c r="N4233" i="5"/>
  <c r="N4187" i="5"/>
  <c r="N5118" i="5"/>
  <c r="N5382" i="5"/>
  <c r="N4497" i="5"/>
  <c r="N4760" i="5"/>
  <c r="N4942" i="5"/>
  <c r="N5207" i="5"/>
  <c r="N4584" i="5"/>
  <c r="N4364" i="5"/>
  <c r="N5515" i="5"/>
  <c r="N3969" i="5"/>
  <c r="N4806" i="5"/>
  <c r="N5163" i="5"/>
  <c r="N4144" i="5"/>
  <c r="N4672" i="5"/>
  <c r="N5293" i="5"/>
  <c r="N4897" i="5"/>
  <c r="N4985" i="5"/>
  <c r="N5075" i="5"/>
  <c r="N4013" i="5"/>
  <c r="N4539" i="5"/>
  <c r="N5691" i="5"/>
  <c r="N5337" i="5"/>
  <c r="N5250" i="5"/>
  <c r="N5601" i="5"/>
  <c r="N4320" i="5"/>
  <c r="N4853" i="5"/>
  <c r="N4716" i="5"/>
  <c r="N4056" i="5"/>
  <c r="N5029" i="5"/>
  <c r="N4408" i="5"/>
  <c r="N4452" i="5"/>
  <c r="N5469" i="5"/>
  <c r="N5427" i="5"/>
  <c r="N5559" i="5"/>
  <c r="N4276" i="5"/>
  <c r="N4627" i="5"/>
  <c r="R4854" i="5" l="1"/>
  <c r="P4854" i="5" s="1"/>
  <c r="Q4855" i="5"/>
  <c r="O4854" i="5"/>
  <c r="Q5295" i="5"/>
  <c r="R5294" i="5"/>
  <c r="P5294" i="5" s="1"/>
  <c r="O5294" i="5"/>
  <c r="O5030" i="5"/>
  <c r="Q5031" i="5"/>
  <c r="R5030" i="5"/>
  <c r="P5030" i="5" s="1"/>
  <c r="O4986" i="5"/>
  <c r="Q4987" i="5"/>
  <c r="R4986" i="5"/>
  <c r="P4986" i="5" s="1"/>
  <c r="O5470" i="5"/>
  <c r="R5470" i="5"/>
  <c r="P5470" i="5" s="1"/>
  <c r="Q5471" i="5"/>
  <c r="Q4899" i="5"/>
  <c r="R4898" i="5"/>
  <c r="P4898" i="5" s="1"/>
  <c r="O4898" i="5"/>
  <c r="O5383" i="5"/>
  <c r="Q5384" i="5"/>
  <c r="R5383" i="5"/>
  <c r="P5383" i="5" s="1"/>
  <c r="O5338" i="5"/>
  <c r="R5338" i="5"/>
  <c r="P5338" i="5" s="1"/>
  <c r="Q5339" i="5"/>
  <c r="R5646" i="5"/>
  <c r="P5646" i="5" s="1"/>
  <c r="O5646" i="5"/>
  <c r="Q5647" i="5"/>
  <c r="R5602" i="5"/>
  <c r="P5602" i="5" s="1"/>
  <c r="O5602" i="5"/>
  <c r="Q5603" i="5"/>
  <c r="O5692" i="5"/>
  <c r="R5692" i="5"/>
  <c r="P5692" i="5" s="1"/>
  <c r="Q5693" i="5"/>
  <c r="O5560" i="5"/>
  <c r="R5560" i="5"/>
  <c r="P5560" i="5" s="1"/>
  <c r="Q5561" i="5"/>
  <c r="Q5517" i="5"/>
  <c r="O5516" i="5"/>
  <c r="R5516" i="5"/>
  <c r="P5516" i="5" s="1"/>
  <c r="R5428" i="5"/>
  <c r="P5428" i="5" s="1"/>
  <c r="Q5429" i="5"/>
  <c r="O5428" i="5"/>
  <c r="R5251" i="5"/>
  <c r="P5251" i="5" s="1"/>
  <c r="O5251" i="5"/>
  <c r="Q5252" i="5"/>
  <c r="O5208" i="5"/>
  <c r="R5208" i="5"/>
  <c r="P5208" i="5" s="1"/>
  <c r="Q5209" i="5"/>
  <c r="R5164" i="5"/>
  <c r="P5164" i="5" s="1"/>
  <c r="Q5165" i="5"/>
  <c r="O5164" i="5"/>
  <c r="R5119" i="5"/>
  <c r="P5119" i="5" s="1"/>
  <c r="O5119" i="5"/>
  <c r="Q5120" i="5"/>
  <c r="Q5077" i="5"/>
  <c r="O5076" i="5"/>
  <c r="R5076" i="5"/>
  <c r="P5076" i="5" s="1"/>
  <c r="R4943" i="5"/>
  <c r="P4943" i="5" s="1"/>
  <c r="O4943" i="5"/>
  <c r="Q4944" i="5"/>
  <c r="O4101" i="5"/>
  <c r="R4101" i="5"/>
  <c r="P4101" i="5" s="1"/>
  <c r="Q4189" i="5"/>
  <c r="O4188" i="5"/>
  <c r="R4188" i="5"/>
  <c r="P4188" i="5" s="1"/>
  <c r="Q4808" i="5"/>
  <c r="O4807" i="5"/>
  <c r="R4807" i="5"/>
  <c r="P4807" i="5" s="1"/>
  <c r="Q4762" i="5"/>
  <c r="R4761" i="5"/>
  <c r="P4761" i="5" s="1"/>
  <c r="O4761" i="5"/>
  <c r="O4717" i="5"/>
  <c r="Q4718" i="5"/>
  <c r="R4717" i="5"/>
  <c r="P4717" i="5" s="1"/>
  <c r="Q4674" i="5"/>
  <c r="R4673" i="5"/>
  <c r="P4673" i="5" s="1"/>
  <c r="O4673" i="5"/>
  <c r="Q4630" i="5"/>
  <c r="O4629" i="5"/>
  <c r="R4629" i="5"/>
  <c r="P4629" i="5" s="1"/>
  <c r="O4585" i="5"/>
  <c r="Q4586" i="5"/>
  <c r="R4585" i="5"/>
  <c r="P4585" i="5" s="1"/>
  <c r="Q4541" i="5"/>
  <c r="R4540" i="5"/>
  <c r="P4540" i="5" s="1"/>
  <c r="O4540" i="5"/>
  <c r="Q4499" i="5"/>
  <c r="O4498" i="5"/>
  <c r="R4498" i="5"/>
  <c r="P4498" i="5" s="1"/>
  <c r="R4453" i="5"/>
  <c r="P4453" i="5" s="1"/>
  <c r="Q4454" i="5"/>
  <c r="O4453" i="5"/>
  <c r="R4409" i="5"/>
  <c r="P4409" i="5" s="1"/>
  <c r="Q4410" i="5"/>
  <c r="O4409" i="5"/>
  <c r="O4365" i="5"/>
  <c r="Q4366" i="5"/>
  <c r="R4365" i="5"/>
  <c r="P4365" i="5" s="1"/>
  <c r="R4321" i="5"/>
  <c r="P4321" i="5" s="1"/>
  <c r="Q4322" i="5"/>
  <c r="O4321" i="5"/>
  <c r="R4277" i="5"/>
  <c r="P4277" i="5" s="1"/>
  <c r="Q4278" i="5"/>
  <c r="O4277" i="5"/>
  <c r="O4234" i="5"/>
  <c r="R4234" i="5"/>
  <c r="P4234" i="5" s="1"/>
  <c r="Q4235" i="5"/>
  <c r="O4145" i="5"/>
  <c r="Q4146" i="5"/>
  <c r="R4145" i="5"/>
  <c r="P4145" i="5" s="1"/>
  <c r="Q4103" i="5"/>
  <c r="O4102" i="5"/>
  <c r="R4102" i="5"/>
  <c r="P4102" i="5" s="1"/>
  <c r="O4057" i="5"/>
  <c r="Q4058" i="5"/>
  <c r="R4057" i="5"/>
  <c r="P4057" i="5" s="1"/>
  <c r="Q4015" i="5"/>
  <c r="R4014" i="5"/>
  <c r="P4014" i="5" s="1"/>
  <c r="O4014" i="5"/>
  <c r="Q3971" i="5"/>
  <c r="O3970" i="5"/>
  <c r="R3970" i="5"/>
  <c r="P3970" i="5" s="1"/>
  <c r="M560" i="6"/>
  <c r="N560" i="6"/>
  <c r="L561" i="6"/>
  <c r="L562" i="6" s="1"/>
  <c r="Q3830" i="5"/>
  <c r="Q3831" i="5" s="1"/>
  <c r="N5516" i="5"/>
  <c r="N4409" i="5"/>
  <c r="N5294" i="5"/>
  <c r="N5470" i="5"/>
  <c r="N5208" i="5"/>
  <c r="N5383" i="5"/>
  <c r="N4761" i="5"/>
  <c r="N4101" i="5"/>
  <c r="N4453" i="5"/>
  <c r="N4540" i="5"/>
  <c r="N4898" i="5"/>
  <c r="N4234" i="5"/>
  <c r="N4585" i="5"/>
  <c r="N4854" i="5"/>
  <c r="N4188" i="5"/>
  <c r="N5646" i="5"/>
  <c r="N4102" i="5"/>
  <c r="N5164" i="5"/>
  <c r="N4986" i="5"/>
  <c r="N5338" i="5"/>
  <c r="N4145" i="5"/>
  <c r="N5030" i="5"/>
  <c r="N5251" i="5"/>
  <c r="N4277" i="5"/>
  <c r="N4717" i="5"/>
  <c r="N4321" i="5"/>
  <c r="N4365" i="5"/>
  <c r="N3970" i="5"/>
  <c r="N5076" i="5"/>
  <c r="N4014" i="5"/>
  <c r="N4498" i="5"/>
  <c r="N5119" i="5"/>
  <c r="N5428" i="5"/>
  <c r="N5560" i="5"/>
  <c r="N4673" i="5"/>
  <c r="N4943" i="5"/>
  <c r="N4057" i="5"/>
  <c r="N5692" i="5"/>
  <c r="N4807" i="5"/>
  <c r="N5602" i="5"/>
  <c r="N4629" i="5"/>
  <c r="O4987" i="5" l="1"/>
  <c r="R4987" i="5"/>
  <c r="P4987" i="5" s="1"/>
  <c r="Q4988" i="5"/>
  <c r="R5339" i="5"/>
  <c r="P5339" i="5" s="1"/>
  <c r="O5339" i="5"/>
  <c r="Q5340" i="5"/>
  <c r="Q5385" i="5"/>
  <c r="O5384" i="5"/>
  <c r="R5384" i="5"/>
  <c r="P5384" i="5" s="1"/>
  <c r="R5603" i="5"/>
  <c r="P5603" i="5" s="1"/>
  <c r="O5603" i="5"/>
  <c r="Q5604" i="5"/>
  <c r="Q5648" i="5"/>
  <c r="O5647" i="5"/>
  <c r="R5647" i="5"/>
  <c r="P5647" i="5" s="1"/>
  <c r="O4899" i="5"/>
  <c r="Q4900" i="5"/>
  <c r="R4899" i="5"/>
  <c r="P4899" i="5" s="1"/>
  <c r="O5471" i="5"/>
  <c r="Q5472" i="5"/>
  <c r="R5471" i="5"/>
  <c r="P5471" i="5" s="1"/>
  <c r="R5031" i="5"/>
  <c r="P5031" i="5" s="1"/>
  <c r="O5031" i="5"/>
  <c r="Q5032" i="5"/>
  <c r="Q5296" i="5"/>
  <c r="O5295" i="5"/>
  <c r="R5295" i="5"/>
  <c r="P5295" i="5" s="1"/>
  <c r="O4855" i="5"/>
  <c r="Q4856" i="5"/>
  <c r="R4855" i="5"/>
  <c r="P4855" i="5" s="1"/>
  <c r="Q5694" i="5"/>
  <c r="O5693" i="5"/>
  <c r="R5693" i="5"/>
  <c r="P5693" i="5" s="1"/>
  <c r="O5561" i="5"/>
  <c r="R5561" i="5"/>
  <c r="P5561" i="5" s="1"/>
  <c r="Q5562" i="5"/>
  <c r="R5517" i="5"/>
  <c r="P5517" i="5" s="1"/>
  <c r="Q5518" i="5"/>
  <c r="O5517" i="5"/>
  <c r="O5429" i="5"/>
  <c r="R5429" i="5"/>
  <c r="P5429" i="5" s="1"/>
  <c r="Q5430" i="5"/>
  <c r="Q5253" i="5"/>
  <c r="R5252" i="5"/>
  <c r="P5252" i="5" s="1"/>
  <c r="O5252" i="5"/>
  <c r="Q5210" i="5"/>
  <c r="O5209" i="5"/>
  <c r="R5209" i="5"/>
  <c r="P5209" i="5" s="1"/>
  <c r="O5165" i="5"/>
  <c r="Q5166" i="5"/>
  <c r="R5165" i="5"/>
  <c r="P5165" i="5" s="1"/>
  <c r="R5120" i="5"/>
  <c r="P5120" i="5" s="1"/>
  <c r="Q5121" i="5"/>
  <c r="O5120" i="5"/>
  <c r="Q5078" i="5"/>
  <c r="O5077" i="5"/>
  <c r="R5077" i="5"/>
  <c r="P5077" i="5" s="1"/>
  <c r="R4944" i="5"/>
  <c r="P4944" i="5" s="1"/>
  <c r="Q4945" i="5"/>
  <c r="O4944" i="5"/>
  <c r="Q4190" i="5"/>
  <c r="O4189" i="5"/>
  <c r="R4189" i="5"/>
  <c r="P4189" i="5" s="1"/>
  <c r="Q4809" i="5"/>
  <c r="O4808" i="5"/>
  <c r="R4808" i="5"/>
  <c r="P4808" i="5" s="1"/>
  <c r="Q4763" i="5"/>
  <c r="R4762" i="5"/>
  <c r="P4762" i="5" s="1"/>
  <c r="O4762" i="5"/>
  <c r="Q4719" i="5"/>
  <c r="O4718" i="5"/>
  <c r="R4718" i="5"/>
  <c r="P4718" i="5" s="1"/>
  <c r="Q4675" i="5"/>
  <c r="R4674" i="5"/>
  <c r="P4674" i="5" s="1"/>
  <c r="O4674" i="5"/>
  <c r="Q4631" i="5"/>
  <c r="O4630" i="5"/>
  <c r="R4630" i="5"/>
  <c r="P4630" i="5" s="1"/>
  <c r="Q4587" i="5"/>
  <c r="O4586" i="5"/>
  <c r="R4586" i="5"/>
  <c r="P4586" i="5" s="1"/>
  <c r="Q4542" i="5"/>
  <c r="R4541" i="5"/>
  <c r="P4541" i="5" s="1"/>
  <c r="O4541" i="5"/>
  <c r="Q4500" i="5"/>
  <c r="R4499" i="5"/>
  <c r="P4499" i="5" s="1"/>
  <c r="O4499" i="5"/>
  <c r="O4454" i="5"/>
  <c r="Q4455" i="5"/>
  <c r="R4454" i="5"/>
  <c r="P4454" i="5" s="1"/>
  <c r="Q4411" i="5"/>
  <c r="R4410" i="5"/>
  <c r="P4410" i="5" s="1"/>
  <c r="O4410" i="5"/>
  <c r="Q4367" i="5"/>
  <c r="O4366" i="5"/>
  <c r="R4366" i="5"/>
  <c r="P4366" i="5" s="1"/>
  <c r="O4322" i="5"/>
  <c r="Q4323" i="5"/>
  <c r="R4322" i="5"/>
  <c r="P4322" i="5" s="1"/>
  <c r="Q4279" i="5"/>
  <c r="R4278" i="5"/>
  <c r="P4278" i="5" s="1"/>
  <c r="O4278" i="5"/>
  <c r="Q4236" i="5"/>
  <c r="O4235" i="5"/>
  <c r="R4235" i="5"/>
  <c r="P4235" i="5" s="1"/>
  <c r="O4146" i="5"/>
  <c r="Q4147" i="5"/>
  <c r="R4146" i="5"/>
  <c r="P4146" i="5" s="1"/>
  <c r="Q4104" i="5"/>
  <c r="O4103" i="5"/>
  <c r="R4103" i="5"/>
  <c r="P4103" i="5" s="1"/>
  <c r="Q4059" i="5"/>
  <c r="O4058" i="5"/>
  <c r="R4058" i="5"/>
  <c r="P4058" i="5" s="1"/>
  <c r="Q4016" i="5"/>
  <c r="R4015" i="5"/>
  <c r="P4015" i="5" s="1"/>
  <c r="O4015" i="5"/>
  <c r="Q3972" i="5"/>
  <c r="O3971" i="5"/>
  <c r="R3971" i="5"/>
  <c r="P3971" i="5" s="1"/>
  <c r="M562" i="6"/>
  <c r="N562" i="6"/>
  <c r="L563" i="6"/>
  <c r="L564" i="6" s="1"/>
  <c r="M561" i="6"/>
  <c r="N561" i="6"/>
  <c r="O3831" i="5"/>
  <c r="R3831" i="5"/>
  <c r="P3831" i="5" s="1"/>
  <c r="R3830" i="5"/>
  <c r="P3830" i="5" s="1"/>
  <c r="O3830" i="5"/>
  <c r="Q3832" i="5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N4987" i="5"/>
  <c r="N4541" i="5"/>
  <c r="N4103" i="5"/>
  <c r="N5693" i="5"/>
  <c r="N5647" i="5"/>
  <c r="N5603" i="5"/>
  <c r="N4058" i="5"/>
  <c r="N4235" i="5"/>
  <c r="N4808" i="5"/>
  <c r="N4322" i="5"/>
  <c r="N5384" i="5"/>
  <c r="N4189" i="5"/>
  <c r="N4278" i="5"/>
  <c r="N4855" i="5"/>
  <c r="N5339" i="5"/>
  <c r="N5517" i="5"/>
  <c r="N4899" i="5"/>
  <c r="N4454" i="5"/>
  <c r="N4586" i="5"/>
  <c r="N4499" i="5"/>
  <c r="N4944" i="5"/>
  <c r="N5471" i="5"/>
  <c r="N4630" i="5"/>
  <c r="N3831" i="5"/>
  <c r="N5561" i="5"/>
  <c r="N5077" i="5"/>
  <c r="N4674" i="5"/>
  <c r="N5429" i="5"/>
  <c r="N5120" i="5"/>
  <c r="N4718" i="5"/>
  <c r="N5031" i="5"/>
  <c r="N5165" i="5"/>
  <c r="N5295" i="5"/>
  <c r="N5252" i="5"/>
  <c r="N5209" i="5"/>
  <c r="N4762" i="5"/>
  <c r="N4410" i="5"/>
  <c r="N4366" i="5"/>
  <c r="N4146" i="5"/>
  <c r="N4015" i="5"/>
  <c r="N3971" i="5"/>
  <c r="N3830" i="5"/>
  <c r="O4988" i="5" l="1"/>
  <c r="R4988" i="5"/>
  <c r="P4988" i="5" s="1"/>
  <c r="Q4989" i="5"/>
  <c r="O5032" i="5"/>
  <c r="R5032" i="5"/>
  <c r="P5032" i="5" s="1"/>
  <c r="Q5033" i="5"/>
  <c r="Q5386" i="5"/>
  <c r="O5385" i="5"/>
  <c r="R5385" i="5"/>
  <c r="P5385" i="5" s="1"/>
  <c r="R5340" i="5"/>
  <c r="P5340" i="5" s="1"/>
  <c r="O5340" i="5"/>
  <c r="Q5341" i="5"/>
  <c r="R5648" i="5"/>
  <c r="P5648" i="5" s="1"/>
  <c r="Q5649" i="5"/>
  <c r="O5648" i="5"/>
  <c r="O5472" i="5"/>
  <c r="Q5473" i="5"/>
  <c r="R5472" i="5"/>
  <c r="P5472" i="5" s="1"/>
  <c r="R5604" i="5"/>
  <c r="P5604" i="5" s="1"/>
  <c r="O5604" i="5"/>
  <c r="Q5605" i="5"/>
  <c r="R5296" i="5"/>
  <c r="P5296" i="5" s="1"/>
  <c r="Q5297" i="5"/>
  <c r="O5296" i="5"/>
  <c r="R4900" i="5"/>
  <c r="P4900" i="5" s="1"/>
  <c r="O4900" i="5"/>
  <c r="Q4901" i="5"/>
  <c r="Q4857" i="5"/>
  <c r="R4856" i="5"/>
  <c r="P4856" i="5" s="1"/>
  <c r="O4856" i="5"/>
  <c r="Q5695" i="5"/>
  <c r="O5694" i="5"/>
  <c r="R5694" i="5"/>
  <c r="P5694" i="5" s="1"/>
  <c r="Q5563" i="5"/>
  <c r="O5562" i="5"/>
  <c r="R5562" i="5"/>
  <c r="P5562" i="5" s="1"/>
  <c r="O5518" i="5"/>
  <c r="Q5519" i="5"/>
  <c r="R5518" i="5"/>
  <c r="P5518" i="5" s="1"/>
  <c r="O5430" i="5"/>
  <c r="Q5431" i="5"/>
  <c r="R5430" i="5"/>
  <c r="P5430" i="5" s="1"/>
  <c r="Q5254" i="5"/>
  <c r="R5253" i="5"/>
  <c r="P5253" i="5" s="1"/>
  <c r="O5253" i="5"/>
  <c r="Q5211" i="5"/>
  <c r="O5210" i="5"/>
  <c r="R5210" i="5"/>
  <c r="P5210" i="5" s="1"/>
  <c r="O5166" i="5"/>
  <c r="Q5167" i="5"/>
  <c r="R5166" i="5"/>
  <c r="P5166" i="5" s="1"/>
  <c r="Q5122" i="5"/>
  <c r="R5121" i="5"/>
  <c r="P5121" i="5" s="1"/>
  <c r="O5121" i="5"/>
  <c r="Q5079" i="5"/>
  <c r="O5078" i="5"/>
  <c r="R5078" i="5"/>
  <c r="P5078" i="5" s="1"/>
  <c r="Q4946" i="5"/>
  <c r="R4945" i="5"/>
  <c r="P4945" i="5" s="1"/>
  <c r="O4945" i="5"/>
  <c r="Q4191" i="5"/>
  <c r="O4190" i="5"/>
  <c r="R4190" i="5"/>
  <c r="P4190" i="5" s="1"/>
  <c r="R4809" i="5"/>
  <c r="P4809" i="5" s="1"/>
  <c r="O4809" i="5"/>
  <c r="Q4810" i="5"/>
  <c r="R4763" i="5"/>
  <c r="P4763" i="5" s="1"/>
  <c r="O4763" i="5"/>
  <c r="Q4764" i="5"/>
  <c r="Q4720" i="5"/>
  <c r="O4719" i="5"/>
  <c r="R4719" i="5"/>
  <c r="P4719" i="5" s="1"/>
  <c r="Q4676" i="5"/>
  <c r="R4675" i="5"/>
  <c r="P4675" i="5" s="1"/>
  <c r="O4675" i="5"/>
  <c r="Q4632" i="5"/>
  <c r="O4631" i="5"/>
  <c r="R4631" i="5"/>
  <c r="P4631" i="5" s="1"/>
  <c r="Q4588" i="5"/>
  <c r="O4587" i="5"/>
  <c r="R4587" i="5"/>
  <c r="P4587" i="5" s="1"/>
  <c r="O4542" i="5"/>
  <c r="Q4543" i="5"/>
  <c r="R4542" i="5"/>
  <c r="P4542" i="5" s="1"/>
  <c r="Q4501" i="5"/>
  <c r="R4500" i="5"/>
  <c r="P4500" i="5" s="1"/>
  <c r="O4500" i="5"/>
  <c r="Q4456" i="5"/>
  <c r="R4455" i="5"/>
  <c r="P4455" i="5" s="1"/>
  <c r="O4455" i="5"/>
  <c r="Q4412" i="5"/>
  <c r="O4411" i="5"/>
  <c r="R4411" i="5"/>
  <c r="P4411" i="5" s="1"/>
  <c r="Q4368" i="5"/>
  <c r="O4367" i="5"/>
  <c r="R4367" i="5"/>
  <c r="P4367" i="5" s="1"/>
  <c r="Q4324" i="5"/>
  <c r="O4323" i="5"/>
  <c r="R4323" i="5"/>
  <c r="P4323" i="5" s="1"/>
  <c r="Q4280" i="5"/>
  <c r="R4279" i="5"/>
  <c r="P4279" i="5" s="1"/>
  <c r="O4279" i="5"/>
  <c r="Q4237" i="5"/>
  <c r="O4236" i="5"/>
  <c r="R4236" i="5"/>
  <c r="P4236" i="5" s="1"/>
  <c r="Q4148" i="5"/>
  <c r="O4147" i="5"/>
  <c r="R4147" i="5"/>
  <c r="P4147" i="5" s="1"/>
  <c r="Q4105" i="5"/>
  <c r="O4104" i="5"/>
  <c r="R4104" i="5"/>
  <c r="P4104" i="5" s="1"/>
  <c r="O4059" i="5"/>
  <c r="Q4060" i="5"/>
  <c r="R4059" i="5"/>
  <c r="P4059" i="5" s="1"/>
  <c r="Q4017" i="5"/>
  <c r="O4016" i="5"/>
  <c r="R4016" i="5"/>
  <c r="P4016" i="5" s="1"/>
  <c r="Q3973" i="5"/>
  <c r="O3972" i="5"/>
  <c r="R3972" i="5"/>
  <c r="P3972" i="5" s="1"/>
  <c r="N564" i="6"/>
  <c r="M564" i="6"/>
  <c r="N563" i="6"/>
  <c r="M563" i="6"/>
  <c r="L565" i="6"/>
  <c r="Q3833" i="5"/>
  <c r="R3832" i="5"/>
  <c r="P3832" i="5" s="1"/>
  <c r="O3832" i="5"/>
  <c r="AD14" i="8"/>
  <c r="E451" i="6"/>
  <c r="AD23" i="8" s="1"/>
  <c r="E439" i="6"/>
  <c r="AD17" i="8" s="1"/>
  <c r="E438" i="6"/>
  <c r="E463" i="6"/>
  <c r="N5430" i="5"/>
  <c r="N5472" i="5"/>
  <c r="N4104" i="5"/>
  <c r="N5340" i="5"/>
  <c r="N4279" i="5"/>
  <c r="N4856" i="5"/>
  <c r="N5032" i="5"/>
  <c r="N5078" i="5"/>
  <c r="N4631" i="5"/>
  <c r="N5166" i="5"/>
  <c r="N4763" i="5"/>
  <c r="N4411" i="5"/>
  <c r="N4500" i="5"/>
  <c r="N5121" i="5"/>
  <c r="N4059" i="5"/>
  <c r="N5694" i="5"/>
  <c r="N4675" i="5"/>
  <c r="N4455" i="5"/>
  <c r="N5296" i="5"/>
  <c r="N3832" i="5"/>
  <c r="N5604" i="5"/>
  <c r="N4236" i="5"/>
  <c r="N4945" i="5"/>
  <c r="N5648" i="5"/>
  <c r="N4323" i="5"/>
  <c r="N5210" i="5"/>
  <c r="N4147" i="5"/>
  <c r="N4016" i="5"/>
  <c r="N4900" i="5"/>
  <c r="N4587" i="5"/>
  <c r="N5385" i="5"/>
  <c r="N5518" i="5"/>
  <c r="N4988" i="5"/>
  <c r="N4190" i="5"/>
  <c r="N4809" i="5"/>
  <c r="N5253" i="5"/>
  <c r="N5562" i="5"/>
  <c r="N4719" i="5"/>
  <c r="N4542" i="5"/>
  <c r="N4367" i="5"/>
  <c r="N3972" i="5"/>
  <c r="O4989" i="5" l="1"/>
  <c r="R4989" i="5"/>
  <c r="P4989" i="5" s="1"/>
  <c r="Q4990" i="5"/>
  <c r="Q5606" i="5"/>
  <c r="R5605" i="5"/>
  <c r="P5605" i="5" s="1"/>
  <c r="O5605" i="5"/>
  <c r="Q5298" i="5"/>
  <c r="R5297" i="5"/>
  <c r="P5297" i="5" s="1"/>
  <c r="O5297" i="5"/>
  <c r="R5386" i="5"/>
  <c r="P5386" i="5" s="1"/>
  <c r="Q5387" i="5"/>
  <c r="O5386" i="5"/>
  <c r="O5649" i="5"/>
  <c r="R5649" i="5"/>
  <c r="P5649" i="5" s="1"/>
  <c r="Q5650" i="5"/>
  <c r="O5033" i="5"/>
  <c r="R5033" i="5"/>
  <c r="P5033" i="5" s="1"/>
  <c r="Q5034" i="5"/>
  <c r="Q4858" i="5"/>
  <c r="O4857" i="5"/>
  <c r="R4857" i="5"/>
  <c r="P4857" i="5" s="1"/>
  <c r="R5341" i="5"/>
  <c r="P5341" i="5" s="1"/>
  <c r="Q5342" i="5"/>
  <c r="O5341" i="5"/>
  <c r="R4901" i="5"/>
  <c r="P4901" i="5" s="1"/>
  <c r="O4901" i="5"/>
  <c r="Q4902" i="5"/>
  <c r="R5473" i="5"/>
  <c r="P5473" i="5" s="1"/>
  <c r="Q5474" i="5"/>
  <c r="O5473" i="5"/>
  <c r="Q5696" i="5"/>
  <c r="O5695" i="5"/>
  <c r="R5695" i="5"/>
  <c r="P5695" i="5" s="1"/>
  <c r="Q5564" i="5"/>
  <c r="O5563" i="5"/>
  <c r="R5563" i="5"/>
  <c r="P5563" i="5" s="1"/>
  <c r="O5519" i="5"/>
  <c r="Q5520" i="5"/>
  <c r="R5519" i="5"/>
  <c r="P5519" i="5" s="1"/>
  <c r="Q5432" i="5"/>
  <c r="O5431" i="5"/>
  <c r="R5431" i="5"/>
  <c r="P5431" i="5" s="1"/>
  <c r="Q5255" i="5"/>
  <c r="R5254" i="5"/>
  <c r="P5254" i="5" s="1"/>
  <c r="O5254" i="5"/>
  <c r="Q5212" i="5"/>
  <c r="O5211" i="5"/>
  <c r="R5211" i="5"/>
  <c r="P5211" i="5" s="1"/>
  <c r="Q5168" i="5"/>
  <c r="O5167" i="5"/>
  <c r="R5167" i="5"/>
  <c r="P5167" i="5" s="1"/>
  <c r="Q5123" i="5"/>
  <c r="R5122" i="5"/>
  <c r="P5122" i="5" s="1"/>
  <c r="O5122" i="5"/>
  <c r="Q5080" i="5"/>
  <c r="O5079" i="5"/>
  <c r="R5079" i="5"/>
  <c r="P5079" i="5" s="1"/>
  <c r="Q4947" i="5"/>
  <c r="R4946" i="5"/>
  <c r="P4946" i="5" s="1"/>
  <c r="O4946" i="5"/>
  <c r="R4191" i="5"/>
  <c r="P4191" i="5" s="1"/>
  <c r="Q4192" i="5"/>
  <c r="O4191" i="5"/>
  <c r="R4810" i="5"/>
  <c r="P4810" i="5" s="1"/>
  <c r="Q4811" i="5"/>
  <c r="O4810" i="5"/>
  <c r="O4764" i="5"/>
  <c r="R4764" i="5"/>
  <c r="P4764" i="5" s="1"/>
  <c r="Q4765" i="5"/>
  <c r="Q4721" i="5"/>
  <c r="R4720" i="5"/>
  <c r="P4720" i="5" s="1"/>
  <c r="O4720" i="5"/>
  <c r="Q4677" i="5"/>
  <c r="O4676" i="5"/>
  <c r="R4676" i="5"/>
  <c r="P4676" i="5" s="1"/>
  <c r="O4632" i="5"/>
  <c r="R4632" i="5"/>
  <c r="P4632" i="5" s="1"/>
  <c r="Q4633" i="5"/>
  <c r="Q4589" i="5"/>
  <c r="O4588" i="5"/>
  <c r="R4588" i="5"/>
  <c r="P4588" i="5" s="1"/>
  <c r="R4543" i="5"/>
  <c r="P4543" i="5" s="1"/>
  <c r="Q4544" i="5"/>
  <c r="O4543" i="5"/>
  <c r="O4501" i="5"/>
  <c r="R4501" i="5"/>
  <c r="P4501" i="5" s="1"/>
  <c r="Q4502" i="5"/>
  <c r="Q4457" i="5"/>
  <c r="O4456" i="5"/>
  <c r="R4456" i="5"/>
  <c r="P4456" i="5" s="1"/>
  <c r="Q4413" i="5"/>
  <c r="R4412" i="5"/>
  <c r="P4412" i="5" s="1"/>
  <c r="O4412" i="5"/>
  <c r="Q4369" i="5"/>
  <c r="O4368" i="5"/>
  <c r="R4368" i="5"/>
  <c r="P4368" i="5" s="1"/>
  <c r="Q4325" i="5"/>
  <c r="O4324" i="5"/>
  <c r="R4324" i="5"/>
  <c r="P4324" i="5" s="1"/>
  <c r="Q4281" i="5"/>
  <c r="R4280" i="5"/>
  <c r="P4280" i="5" s="1"/>
  <c r="O4280" i="5"/>
  <c r="O4237" i="5"/>
  <c r="R4237" i="5"/>
  <c r="P4237" i="5" s="1"/>
  <c r="Q4238" i="5"/>
  <c r="Q4149" i="5"/>
  <c r="R4148" i="5"/>
  <c r="P4148" i="5" s="1"/>
  <c r="O4148" i="5"/>
  <c r="O4105" i="5"/>
  <c r="R4105" i="5"/>
  <c r="P4105" i="5" s="1"/>
  <c r="Q4106" i="5"/>
  <c r="Q4061" i="5"/>
  <c r="O4060" i="5"/>
  <c r="R4060" i="5"/>
  <c r="P4060" i="5" s="1"/>
  <c r="O4017" i="5"/>
  <c r="Q4018" i="5"/>
  <c r="R4017" i="5"/>
  <c r="P4017" i="5" s="1"/>
  <c r="O3973" i="5"/>
  <c r="R3973" i="5"/>
  <c r="P3973" i="5" s="1"/>
  <c r="Q3974" i="5"/>
  <c r="N565" i="6"/>
  <c r="M565" i="6"/>
  <c r="L566" i="6"/>
  <c r="O3833" i="5"/>
  <c r="R3833" i="5"/>
  <c r="P3833" i="5" s="1"/>
  <c r="Q3834" i="5"/>
  <c r="F450" i="6"/>
  <c r="N5033" i="5"/>
  <c r="N4588" i="5"/>
  <c r="N4901" i="5"/>
  <c r="N4105" i="5"/>
  <c r="N5122" i="5"/>
  <c r="N4456" i="5"/>
  <c r="N4148" i="5"/>
  <c r="N4543" i="5"/>
  <c r="N5649" i="5"/>
  <c r="N5431" i="5"/>
  <c r="N4191" i="5"/>
  <c r="N3833" i="5"/>
  <c r="N5519" i="5"/>
  <c r="N5167" i="5"/>
  <c r="N4280" i="5"/>
  <c r="N4810" i="5"/>
  <c r="N5386" i="5"/>
  <c r="N4632" i="5"/>
  <c r="N4720" i="5"/>
  <c r="N4501" i="5"/>
  <c r="N5605" i="5"/>
  <c r="N5079" i="5"/>
  <c r="N4324" i="5"/>
  <c r="N5341" i="5"/>
  <c r="N4017" i="5"/>
  <c r="N4857" i="5"/>
  <c r="N4946" i="5"/>
  <c r="N4060" i="5"/>
  <c r="N4989" i="5"/>
  <c r="N3973" i="5"/>
  <c r="N4676" i="5"/>
  <c r="N4412" i="5"/>
  <c r="N5695" i="5"/>
  <c r="N5473" i="5"/>
  <c r="N5211" i="5"/>
  <c r="N4237" i="5"/>
  <c r="N5563" i="5"/>
  <c r="N4764" i="5"/>
  <c r="N5297" i="5"/>
  <c r="N5254" i="5"/>
  <c r="N4368" i="5"/>
  <c r="O5342" i="5" l="1"/>
  <c r="R5342" i="5"/>
  <c r="P5342" i="5" s="1"/>
  <c r="Q5343" i="5"/>
  <c r="Q5651" i="5"/>
  <c r="R5650" i="5"/>
  <c r="P5650" i="5" s="1"/>
  <c r="O5650" i="5"/>
  <c r="O5298" i="5"/>
  <c r="R5298" i="5"/>
  <c r="P5298" i="5" s="1"/>
  <c r="Q5299" i="5"/>
  <c r="R5474" i="5"/>
  <c r="P5474" i="5" s="1"/>
  <c r="Q5475" i="5"/>
  <c r="O5474" i="5"/>
  <c r="Q5607" i="5"/>
  <c r="R5606" i="5"/>
  <c r="P5606" i="5" s="1"/>
  <c r="O5606" i="5"/>
  <c r="O4902" i="5"/>
  <c r="Q4903" i="5"/>
  <c r="R4902" i="5"/>
  <c r="P4902" i="5" s="1"/>
  <c r="R4858" i="5"/>
  <c r="P4858" i="5" s="1"/>
  <c r="O4858" i="5"/>
  <c r="Q4859" i="5"/>
  <c r="R5387" i="5"/>
  <c r="P5387" i="5" s="1"/>
  <c r="O5387" i="5"/>
  <c r="Q5388" i="5"/>
  <c r="R4990" i="5"/>
  <c r="P4990" i="5" s="1"/>
  <c r="O4990" i="5"/>
  <c r="Q4991" i="5"/>
  <c r="Q5035" i="5"/>
  <c r="R5034" i="5"/>
  <c r="P5034" i="5" s="1"/>
  <c r="O5034" i="5"/>
  <c r="Q5697" i="5"/>
  <c r="R5696" i="5"/>
  <c r="P5696" i="5" s="1"/>
  <c r="O5696" i="5"/>
  <c r="Q5565" i="5"/>
  <c r="O5564" i="5"/>
  <c r="R5564" i="5"/>
  <c r="P5564" i="5" s="1"/>
  <c r="Q5521" i="5"/>
  <c r="O5520" i="5"/>
  <c r="R5520" i="5"/>
  <c r="P5520" i="5" s="1"/>
  <c r="Q5433" i="5"/>
  <c r="O5432" i="5"/>
  <c r="R5432" i="5"/>
  <c r="P5432" i="5" s="1"/>
  <c r="O5255" i="5"/>
  <c r="Q5256" i="5"/>
  <c r="R5255" i="5"/>
  <c r="P5255" i="5" s="1"/>
  <c r="Q5213" i="5"/>
  <c r="O5212" i="5"/>
  <c r="R5212" i="5"/>
  <c r="P5212" i="5" s="1"/>
  <c r="Q5169" i="5"/>
  <c r="O5168" i="5"/>
  <c r="R5168" i="5"/>
  <c r="P5168" i="5" s="1"/>
  <c r="O5123" i="5"/>
  <c r="Q5124" i="5"/>
  <c r="R5123" i="5"/>
  <c r="P5123" i="5" s="1"/>
  <c r="Q5081" i="5"/>
  <c r="O5080" i="5"/>
  <c r="R5080" i="5"/>
  <c r="P5080" i="5" s="1"/>
  <c r="O4947" i="5"/>
  <c r="Q4948" i="5"/>
  <c r="R4947" i="5"/>
  <c r="P4947" i="5" s="1"/>
  <c r="O4192" i="5"/>
  <c r="Q4193" i="5"/>
  <c r="R4192" i="5"/>
  <c r="P4192" i="5" s="1"/>
  <c r="R4811" i="5"/>
  <c r="P4811" i="5" s="1"/>
  <c r="Q4812" i="5"/>
  <c r="O4811" i="5"/>
  <c r="O4765" i="5"/>
  <c r="Q4766" i="5"/>
  <c r="R4765" i="5"/>
  <c r="P4765" i="5" s="1"/>
  <c r="R4721" i="5"/>
  <c r="P4721" i="5" s="1"/>
  <c r="O4721" i="5"/>
  <c r="Q4722" i="5"/>
  <c r="O4677" i="5"/>
  <c r="Q4678" i="5"/>
  <c r="R4677" i="5"/>
  <c r="P4677" i="5" s="1"/>
  <c r="Q4634" i="5"/>
  <c r="O4633" i="5"/>
  <c r="R4633" i="5"/>
  <c r="P4633" i="5" s="1"/>
  <c r="R4589" i="5"/>
  <c r="P4589" i="5" s="1"/>
  <c r="O4589" i="5"/>
  <c r="Q4590" i="5"/>
  <c r="Q4545" i="5"/>
  <c r="R4544" i="5"/>
  <c r="P4544" i="5" s="1"/>
  <c r="O4544" i="5"/>
  <c r="Q4503" i="5"/>
  <c r="O4502" i="5"/>
  <c r="R4502" i="5"/>
  <c r="P4502" i="5" s="1"/>
  <c r="O4457" i="5"/>
  <c r="R4457" i="5"/>
  <c r="P4457" i="5" s="1"/>
  <c r="Q4458" i="5"/>
  <c r="O4413" i="5"/>
  <c r="R4413" i="5"/>
  <c r="P4413" i="5" s="1"/>
  <c r="Q4414" i="5"/>
  <c r="O4369" i="5"/>
  <c r="Q4370" i="5"/>
  <c r="R4369" i="5"/>
  <c r="P4369" i="5" s="1"/>
  <c r="O4325" i="5"/>
  <c r="Q4326" i="5"/>
  <c r="R4325" i="5"/>
  <c r="P4325" i="5" s="1"/>
  <c r="O4281" i="5"/>
  <c r="R4281" i="5"/>
  <c r="P4281" i="5" s="1"/>
  <c r="Q4282" i="5"/>
  <c r="O4238" i="5"/>
  <c r="R4238" i="5"/>
  <c r="P4238" i="5" s="1"/>
  <c r="Q4239" i="5"/>
  <c r="R4149" i="5"/>
  <c r="P4149" i="5" s="1"/>
  <c r="O4149" i="5"/>
  <c r="Q4150" i="5"/>
  <c r="O4106" i="5"/>
  <c r="R4106" i="5"/>
  <c r="P4106" i="5" s="1"/>
  <c r="Q4107" i="5"/>
  <c r="R4061" i="5"/>
  <c r="P4061" i="5" s="1"/>
  <c r="O4061" i="5"/>
  <c r="Q4062" i="5"/>
  <c r="R4018" i="5"/>
  <c r="P4018" i="5" s="1"/>
  <c r="O4018" i="5"/>
  <c r="Q4019" i="5"/>
  <c r="R3974" i="5"/>
  <c r="P3974" i="5" s="1"/>
  <c r="Q3975" i="5"/>
  <c r="O3974" i="5"/>
  <c r="N566" i="6"/>
  <c r="M566" i="6"/>
  <c r="L567" i="6"/>
  <c r="O3834" i="5"/>
  <c r="R3834" i="5"/>
  <c r="P3834" i="5" s="1"/>
  <c r="Q3835" i="5"/>
  <c r="J274" i="6"/>
  <c r="N5168" i="5"/>
  <c r="N4544" i="5"/>
  <c r="N4325" i="5"/>
  <c r="N5606" i="5"/>
  <c r="N4858" i="5"/>
  <c r="N3834" i="5"/>
  <c r="N5696" i="5"/>
  <c r="N4721" i="5"/>
  <c r="N4413" i="5"/>
  <c r="N5520" i="5"/>
  <c r="N4369" i="5"/>
  <c r="N5123" i="5"/>
  <c r="N4018" i="5"/>
  <c r="N4238" i="5"/>
  <c r="N4902" i="5"/>
  <c r="N4811" i="5"/>
  <c r="N4589" i="5"/>
  <c r="N4061" i="5"/>
  <c r="N5342" i="5"/>
  <c r="N5212" i="5"/>
  <c r="N4149" i="5"/>
  <c r="N4502" i="5"/>
  <c r="N5387" i="5"/>
  <c r="N5432" i="5"/>
  <c r="N4633" i="5"/>
  <c r="N4990" i="5"/>
  <c r="N5034" i="5"/>
  <c r="N5255" i="5"/>
  <c r="N4457" i="5"/>
  <c r="N4677" i="5"/>
  <c r="N4765" i="5"/>
  <c r="N5564" i="5"/>
  <c r="N5298" i="5"/>
  <c r="N5474" i="5"/>
  <c r="N4106" i="5"/>
  <c r="N4947" i="5"/>
  <c r="N4281" i="5"/>
  <c r="N4192" i="5"/>
  <c r="N5650" i="5"/>
  <c r="N3974" i="5"/>
  <c r="N5080" i="5"/>
  <c r="Q5389" i="5" l="1"/>
  <c r="R5388" i="5"/>
  <c r="P5388" i="5" s="1"/>
  <c r="O5388" i="5"/>
  <c r="R4859" i="5"/>
  <c r="P4859" i="5" s="1"/>
  <c r="O4859" i="5"/>
  <c r="Q4860" i="5"/>
  <c r="R5607" i="5"/>
  <c r="P5607" i="5" s="1"/>
  <c r="O5607" i="5"/>
  <c r="Q5608" i="5"/>
  <c r="Q5036" i="5"/>
  <c r="R5035" i="5"/>
  <c r="P5035" i="5" s="1"/>
  <c r="O5035" i="5"/>
  <c r="O5651" i="5"/>
  <c r="R5651" i="5"/>
  <c r="P5651" i="5" s="1"/>
  <c r="Q5652" i="5"/>
  <c r="O4991" i="5"/>
  <c r="Q4992" i="5"/>
  <c r="R4991" i="5"/>
  <c r="P4991" i="5" s="1"/>
  <c r="R5475" i="5"/>
  <c r="P5475" i="5" s="1"/>
  <c r="Q5476" i="5"/>
  <c r="O5475" i="5"/>
  <c r="O5343" i="5"/>
  <c r="R5343" i="5"/>
  <c r="P5343" i="5" s="1"/>
  <c r="Q5344" i="5"/>
  <c r="R4903" i="5"/>
  <c r="P4903" i="5" s="1"/>
  <c r="Q4904" i="5"/>
  <c r="O4903" i="5"/>
  <c r="Q5300" i="5"/>
  <c r="R5299" i="5"/>
  <c r="P5299" i="5" s="1"/>
  <c r="O5299" i="5"/>
  <c r="R5697" i="5"/>
  <c r="P5697" i="5" s="1"/>
  <c r="Q5698" i="5"/>
  <c r="O5697" i="5"/>
  <c r="O5565" i="5"/>
  <c r="R5565" i="5"/>
  <c r="P5565" i="5" s="1"/>
  <c r="Q5566" i="5"/>
  <c r="O5521" i="5"/>
  <c r="R5521" i="5"/>
  <c r="P5521" i="5" s="1"/>
  <c r="Q5522" i="5"/>
  <c r="O5433" i="5"/>
  <c r="R5433" i="5"/>
  <c r="P5433" i="5" s="1"/>
  <c r="Q5434" i="5"/>
  <c r="Q5257" i="5"/>
  <c r="R5256" i="5"/>
  <c r="P5256" i="5" s="1"/>
  <c r="O5256" i="5"/>
  <c r="Q5214" i="5"/>
  <c r="O5213" i="5"/>
  <c r="R5213" i="5"/>
  <c r="P5213" i="5" s="1"/>
  <c r="O5169" i="5"/>
  <c r="Q5170" i="5"/>
  <c r="R5169" i="5"/>
  <c r="P5169" i="5" s="1"/>
  <c r="Q5125" i="5"/>
  <c r="O5124" i="5"/>
  <c r="R5124" i="5"/>
  <c r="P5124" i="5" s="1"/>
  <c r="O5081" i="5"/>
  <c r="R5081" i="5"/>
  <c r="P5081" i="5" s="1"/>
  <c r="Q5082" i="5"/>
  <c r="Q4949" i="5"/>
  <c r="O4948" i="5"/>
  <c r="R4948" i="5"/>
  <c r="P4948" i="5" s="1"/>
  <c r="Q4194" i="5"/>
  <c r="R4193" i="5"/>
  <c r="P4193" i="5" s="1"/>
  <c r="O4193" i="5"/>
  <c r="O4812" i="5"/>
  <c r="R4812" i="5"/>
  <c r="P4812" i="5" s="1"/>
  <c r="Q4813" i="5"/>
  <c r="O4766" i="5"/>
  <c r="Q4767" i="5"/>
  <c r="R4766" i="5"/>
  <c r="P4766" i="5" s="1"/>
  <c r="R4722" i="5"/>
  <c r="P4722" i="5" s="1"/>
  <c r="Q4723" i="5"/>
  <c r="O4722" i="5"/>
  <c r="R4678" i="5"/>
  <c r="P4678" i="5" s="1"/>
  <c r="O4678" i="5"/>
  <c r="Q4679" i="5"/>
  <c r="Q4635" i="5"/>
  <c r="O4634" i="5"/>
  <c r="R4634" i="5"/>
  <c r="P4634" i="5" s="1"/>
  <c r="R4590" i="5"/>
  <c r="P4590" i="5" s="1"/>
  <c r="Q4591" i="5"/>
  <c r="O4590" i="5"/>
  <c r="R4545" i="5"/>
  <c r="P4545" i="5" s="1"/>
  <c r="O4545" i="5"/>
  <c r="Q4546" i="5"/>
  <c r="O4503" i="5"/>
  <c r="R4503" i="5"/>
  <c r="P4503" i="5" s="1"/>
  <c r="Q4504" i="5"/>
  <c r="O4458" i="5"/>
  <c r="Q4459" i="5"/>
  <c r="R4458" i="5"/>
  <c r="P4458" i="5" s="1"/>
  <c r="O4414" i="5"/>
  <c r="Q4415" i="5"/>
  <c r="R4414" i="5"/>
  <c r="P4414" i="5" s="1"/>
  <c r="R4370" i="5"/>
  <c r="P4370" i="5" s="1"/>
  <c r="Q4371" i="5"/>
  <c r="O4370" i="5"/>
  <c r="Q4327" i="5"/>
  <c r="O4326" i="5"/>
  <c r="R4326" i="5"/>
  <c r="P4326" i="5" s="1"/>
  <c r="O4282" i="5"/>
  <c r="Q4283" i="5"/>
  <c r="R4282" i="5"/>
  <c r="P4282" i="5" s="1"/>
  <c r="Q4240" i="5"/>
  <c r="O4239" i="5"/>
  <c r="R4239" i="5"/>
  <c r="P4239" i="5" s="1"/>
  <c r="R4150" i="5"/>
  <c r="P4150" i="5" s="1"/>
  <c r="O4150" i="5"/>
  <c r="Q4151" i="5"/>
  <c r="O4107" i="5"/>
  <c r="R4107" i="5"/>
  <c r="P4107" i="5" s="1"/>
  <c r="Q4108" i="5"/>
  <c r="R4062" i="5"/>
  <c r="P4062" i="5" s="1"/>
  <c r="Q4063" i="5"/>
  <c r="O4062" i="5"/>
  <c r="R4019" i="5"/>
  <c r="P4019" i="5" s="1"/>
  <c r="O4019" i="5"/>
  <c r="Q4020" i="5"/>
  <c r="R3975" i="5"/>
  <c r="P3975" i="5" s="1"/>
  <c r="Q3976" i="5"/>
  <c r="O3975" i="5"/>
  <c r="M567" i="6"/>
  <c r="N567" i="6"/>
  <c r="L568" i="6"/>
  <c r="Q3836" i="5"/>
  <c r="O3835" i="5"/>
  <c r="R3835" i="5"/>
  <c r="P3835" i="5" s="1"/>
  <c r="U16" i="16"/>
  <c r="H16" i="16"/>
  <c r="S16" i="12"/>
  <c r="D16" i="12"/>
  <c r="A1" i="20"/>
  <c r="V21" i="13"/>
  <c r="S21" i="13"/>
  <c r="V20" i="13"/>
  <c r="S20" i="13"/>
  <c r="V19" i="13"/>
  <c r="S19" i="13"/>
  <c r="V18" i="13"/>
  <c r="S18" i="13"/>
  <c r="V17" i="13"/>
  <c r="S17" i="13"/>
  <c r="V16" i="13"/>
  <c r="S16" i="13"/>
  <c r="Q690" i="6"/>
  <c r="R690" i="6" s="1"/>
  <c r="S690" i="6" s="1"/>
  <c r="U17" i="16" s="1"/>
  <c r="H17" i="16"/>
  <c r="S17" i="12"/>
  <c r="D17" i="12"/>
  <c r="E529" i="6"/>
  <c r="Y20" i="11" s="1"/>
  <c r="E528" i="6"/>
  <c r="F528" i="6" s="1"/>
  <c r="F463" i="6"/>
  <c r="F438" i="6"/>
  <c r="E376" i="6"/>
  <c r="E340" i="6"/>
  <c r="E13" i="8" s="1"/>
  <c r="E339" i="6"/>
  <c r="P340" i="6" s="1"/>
  <c r="E321" i="6"/>
  <c r="J28" i="8" s="1"/>
  <c r="E320" i="6"/>
  <c r="F320" i="6" s="1"/>
  <c r="E302" i="6"/>
  <c r="J24" i="8" s="1"/>
  <c r="E301" i="6"/>
  <c r="F301" i="6" s="1"/>
  <c r="F275" i="6"/>
  <c r="H15" i="13" s="1"/>
  <c r="K17" i="13"/>
  <c r="K16" i="13"/>
  <c r="K18" i="13"/>
  <c r="Z50" i="6"/>
  <c r="Y50" i="6"/>
  <c r="X50" i="6"/>
  <c r="W50" i="6"/>
  <c r="V50" i="6"/>
  <c r="U50" i="6"/>
  <c r="T50" i="6"/>
  <c r="S50" i="6"/>
  <c r="R50" i="6"/>
  <c r="Q50" i="6"/>
  <c r="P50" i="6"/>
  <c r="O50" i="6"/>
  <c r="Z49" i="6"/>
  <c r="Y49" i="6"/>
  <c r="X49" i="6"/>
  <c r="W49" i="6"/>
  <c r="V49" i="6"/>
  <c r="U49" i="6"/>
  <c r="T49" i="6"/>
  <c r="S49" i="6"/>
  <c r="R49" i="6"/>
  <c r="Q49" i="6"/>
  <c r="P49" i="6"/>
  <c r="O49" i="6"/>
  <c r="Z48" i="6"/>
  <c r="Y48" i="6"/>
  <c r="X48" i="6"/>
  <c r="W48" i="6"/>
  <c r="V48" i="6"/>
  <c r="U48" i="6"/>
  <c r="T48" i="6"/>
  <c r="S48" i="6"/>
  <c r="R48" i="6"/>
  <c r="Q48" i="6"/>
  <c r="P48" i="6"/>
  <c r="O48" i="6"/>
  <c r="Z47" i="6"/>
  <c r="Y47" i="6"/>
  <c r="X47" i="6"/>
  <c r="W47" i="6"/>
  <c r="V47" i="6"/>
  <c r="U47" i="6"/>
  <c r="T47" i="6"/>
  <c r="S47" i="6"/>
  <c r="R47" i="6"/>
  <c r="Q47" i="6"/>
  <c r="P47" i="6"/>
  <c r="O47" i="6"/>
  <c r="Z46" i="6"/>
  <c r="Y46" i="6"/>
  <c r="X46" i="6"/>
  <c r="W46" i="6"/>
  <c r="V46" i="6"/>
  <c r="U46" i="6"/>
  <c r="T46" i="6"/>
  <c r="S46" i="6"/>
  <c r="R46" i="6"/>
  <c r="Q46" i="6"/>
  <c r="P46" i="6"/>
  <c r="O46" i="6"/>
  <c r="Z45" i="6"/>
  <c r="Y45" i="6"/>
  <c r="X45" i="6"/>
  <c r="W45" i="6"/>
  <c r="V45" i="6"/>
  <c r="U45" i="6"/>
  <c r="T45" i="6"/>
  <c r="S45" i="6"/>
  <c r="R45" i="6"/>
  <c r="Q45" i="6"/>
  <c r="P45" i="6"/>
  <c r="O45" i="6"/>
  <c r="Z44" i="6"/>
  <c r="Y44" i="6"/>
  <c r="X44" i="6"/>
  <c r="W44" i="6"/>
  <c r="V44" i="6"/>
  <c r="U44" i="6"/>
  <c r="T44" i="6"/>
  <c r="S44" i="6"/>
  <c r="R44" i="6"/>
  <c r="Q44" i="6"/>
  <c r="P44" i="6"/>
  <c r="O44" i="6"/>
  <c r="Z43" i="6"/>
  <c r="Y43" i="6"/>
  <c r="X43" i="6"/>
  <c r="W43" i="6"/>
  <c r="V43" i="6"/>
  <c r="U43" i="6"/>
  <c r="T43" i="6"/>
  <c r="S43" i="6"/>
  <c r="R43" i="6"/>
  <c r="Q43" i="6"/>
  <c r="P43" i="6"/>
  <c r="O43" i="6"/>
  <c r="Z42" i="6"/>
  <c r="Y42" i="6"/>
  <c r="X42" i="6"/>
  <c r="W42" i="6"/>
  <c r="V42" i="6"/>
  <c r="U42" i="6"/>
  <c r="T42" i="6"/>
  <c r="S42" i="6"/>
  <c r="R42" i="6"/>
  <c r="Q42" i="6"/>
  <c r="P42" i="6"/>
  <c r="O42" i="6"/>
  <c r="Z41" i="6"/>
  <c r="Y41" i="6"/>
  <c r="X41" i="6"/>
  <c r="W41" i="6"/>
  <c r="V41" i="6"/>
  <c r="U41" i="6"/>
  <c r="T41" i="6"/>
  <c r="S41" i="6"/>
  <c r="R41" i="6"/>
  <c r="Q41" i="6"/>
  <c r="P41" i="6"/>
  <c r="O41" i="6"/>
  <c r="Z40" i="6"/>
  <c r="Y40" i="6"/>
  <c r="X40" i="6"/>
  <c r="W40" i="6"/>
  <c r="V40" i="6"/>
  <c r="U40" i="6"/>
  <c r="T40" i="6"/>
  <c r="S40" i="6"/>
  <c r="R40" i="6"/>
  <c r="Q40" i="6"/>
  <c r="P40" i="6"/>
  <c r="O40" i="6"/>
  <c r="Z39" i="6"/>
  <c r="Y39" i="6"/>
  <c r="X39" i="6"/>
  <c r="W39" i="6"/>
  <c r="V39" i="6"/>
  <c r="U39" i="6"/>
  <c r="T39" i="6"/>
  <c r="S39" i="6"/>
  <c r="R39" i="6"/>
  <c r="Q39" i="6"/>
  <c r="P39" i="6"/>
  <c r="O39" i="6"/>
  <c r="Z38" i="6"/>
  <c r="Y38" i="6"/>
  <c r="X38" i="6"/>
  <c r="W38" i="6"/>
  <c r="V38" i="6"/>
  <c r="U38" i="6"/>
  <c r="T38" i="6"/>
  <c r="S38" i="6"/>
  <c r="R38" i="6"/>
  <c r="Q38" i="6"/>
  <c r="P38" i="6"/>
  <c r="O38" i="6"/>
  <c r="Z37" i="6"/>
  <c r="Y37" i="6"/>
  <c r="X37" i="6"/>
  <c r="W37" i="6"/>
  <c r="V37" i="6"/>
  <c r="U37" i="6"/>
  <c r="T37" i="6"/>
  <c r="S37" i="6"/>
  <c r="R37" i="6"/>
  <c r="Q37" i="6"/>
  <c r="P37" i="6"/>
  <c r="O37" i="6"/>
  <c r="Z36" i="6"/>
  <c r="Y36" i="6"/>
  <c r="X36" i="6"/>
  <c r="W36" i="6"/>
  <c r="V36" i="6"/>
  <c r="U36" i="6"/>
  <c r="T36" i="6"/>
  <c r="S36" i="6"/>
  <c r="R36" i="6"/>
  <c r="Q36" i="6"/>
  <c r="P36" i="6"/>
  <c r="O36" i="6"/>
  <c r="Z35" i="6"/>
  <c r="Y35" i="6"/>
  <c r="X35" i="6"/>
  <c r="W35" i="6"/>
  <c r="V35" i="6"/>
  <c r="U35" i="6"/>
  <c r="T35" i="6"/>
  <c r="S35" i="6"/>
  <c r="R35" i="6"/>
  <c r="Q35" i="6"/>
  <c r="P35" i="6"/>
  <c r="O35" i="6"/>
  <c r="Z34" i="6"/>
  <c r="Y34" i="6"/>
  <c r="X34" i="6"/>
  <c r="W34" i="6"/>
  <c r="V34" i="6"/>
  <c r="U34" i="6"/>
  <c r="T34" i="6"/>
  <c r="S34" i="6"/>
  <c r="R34" i="6"/>
  <c r="Q34" i="6"/>
  <c r="P34" i="6"/>
  <c r="O34" i="6"/>
  <c r="Z33" i="6"/>
  <c r="Y33" i="6"/>
  <c r="X33" i="6"/>
  <c r="W33" i="6"/>
  <c r="V33" i="6"/>
  <c r="U33" i="6"/>
  <c r="T33" i="6"/>
  <c r="S33" i="6"/>
  <c r="R33" i="6"/>
  <c r="Q33" i="6"/>
  <c r="P33" i="6"/>
  <c r="O33" i="6"/>
  <c r="Z32" i="6"/>
  <c r="Y32" i="6"/>
  <c r="X32" i="6"/>
  <c r="W32" i="6"/>
  <c r="V32" i="6"/>
  <c r="U32" i="6"/>
  <c r="T32" i="6"/>
  <c r="S32" i="6"/>
  <c r="R32" i="6"/>
  <c r="Q32" i="6"/>
  <c r="P32" i="6"/>
  <c r="O32" i="6"/>
  <c r="Z31" i="6"/>
  <c r="Y31" i="6"/>
  <c r="X31" i="6"/>
  <c r="W31" i="6"/>
  <c r="V31" i="6"/>
  <c r="U31" i="6"/>
  <c r="T31" i="6"/>
  <c r="S31" i="6"/>
  <c r="R31" i="6"/>
  <c r="Q31" i="6"/>
  <c r="P31" i="6"/>
  <c r="O31" i="6"/>
  <c r="Z30" i="6"/>
  <c r="Y30" i="6"/>
  <c r="X30" i="6"/>
  <c r="W30" i="6"/>
  <c r="V30" i="6"/>
  <c r="U30" i="6"/>
  <c r="T30" i="6"/>
  <c r="S30" i="6"/>
  <c r="R30" i="6"/>
  <c r="Q30" i="6"/>
  <c r="P30" i="6"/>
  <c r="O30" i="6"/>
  <c r="Z29" i="6"/>
  <c r="Y29" i="6"/>
  <c r="X29" i="6"/>
  <c r="W29" i="6"/>
  <c r="V29" i="6"/>
  <c r="U29" i="6"/>
  <c r="T29" i="6"/>
  <c r="S29" i="6"/>
  <c r="R29" i="6"/>
  <c r="Q29" i="6"/>
  <c r="P29" i="6"/>
  <c r="O29" i="6"/>
  <c r="Z28" i="6"/>
  <c r="Y28" i="6"/>
  <c r="X28" i="6"/>
  <c r="W28" i="6"/>
  <c r="V28" i="6"/>
  <c r="U28" i="6"/>
  <c r="T28" i="6"/>
  <c r="S28" i="6"/>
  <c r="R28" i="6"/>
  <c r="Q28" i="6"/>
  <c r="P28" i="6"/>
  <c r="O28" i="6"/>
  <c r="Z27" i="6"/>
  <c r="Y27" i="6"/>
  <c r="X27" i="6"/>
  <c r="W27" i="6"/>
  <c r="V27" i="6"/>
  <c r="U27" i="6"/>
  <c r="T27" i="6"/>
  <c r="S27" i="6"/>
  <c r="R27" i="6"/>
  <c r="Q27" i="6"/>
  <c r="P27" i="6"/>
  <c r="O27" i="6"/>
  <c r="Z26" i="6"/>
  <c r="Y26" i="6"/>
  <c r="X26" i="6"/>
  <c r="W26" i="6"/>
  <c r="V26" i="6"/>
  <c r="U26" i="6"/>
  <c r="T26" i="6"/>
  <c r="S26" i="6"/>
  <c r="R26" i="6"/>
  <c r="Q26" i="6"/>
  <c r="P26" i="6"/>
  <c r="O26" i="6"/>
  <c r="Z25" i="6"/>
  <c r="Y25" i="6"/>
  <c r="X25" i="6"/>
  <c r="W25" i="6"/>
  <c r="V25" i="6"/>
  <c r="U25" i="6"/>
  <c r="T25" i="6"/>
  <c r="S25" i="6"/>
  <c r="R25" i="6"/>
  <c r="Q25" i="6"/>
  <c r="P25" i="6"/>
  <c r="O25" i="6"/>
  <c r="Z24" i="6"/>
  <c r="Y24" i="6"/>
  <c r="X24" i="6"/>
  <c r="W24" i="6"/>
  <c r="V24" i="6"/>
  <c r="U24" i="6"/>
  <c r="T24" i="6"/>
  <c r="S24" i="6"/>
  <c r="R24" i="6"/>
  <c r="Q24" i="6"/>
  <c r="P24" i="6"/>
  <c r="O24" i="6"/>
  <c r="Z23" i="6"/>
  <c r="Y23" i="6"/>
  <c r="X23" i="6"/>
  <c r="W23" i="6"/>
  <c r="V23" i="6"/>
  <c r="U23" i="6"/>
  <c r="T23" i="6"/>
  <c r="S23" i="6"/>
  <c r="R23" i="6"/>
  <c r="Q23" i="6"/>
  <c r="P23" i="6"/>
  <c r="O23" i="6"/>
  <c r="Z22" i="6"/>
  <c r="Y22" i="6"/>
  <c r="X22" i="6"/>
  <c r="W22" i="6"/>
  <c r="V22" i="6"/>
  <c r="U22" i="6"/>
  <c r="T22" i="6"/>
  <c r="S22" i="6"/>
  <c r="R22" i="6"/>
  <c r="Q22" i="6"/>
  <c r="P22" i="6"/>
  <c r="O22" i="6"/>
  <c r="Z21" i="6"/>
  <c r="Y21" i="6"/>
  <c r="X21" i="6"/>
  <c r="W21" i="6"/>
  <c r="V21" i="6"/>
  <c r="U21" i="6"/>
  <c r="T21" i="6"/>
  <c r="S21" i="6"/>
  <c r="R21" i="6"/>
  <c r="Q21" i="6"/>
  <c r="P21" i="6"/>
  <c r="O21" i="6"/>
  <c r="Z20" i="6"/>
  <c r="Y20" i="6"/>
  <c r="X20" i="6"/>
  <c r="W20" i="6"/>
  <c r="V20" i="6"/>
  <c r="U20" i="6"/>
  <c r="T20" i="6"/>
  <c r="S20" i="6"/>
  <c r="R20" i="6"/>
  <c r="Q20" i="6"/>
  <c r="P20" i="6"/>
  <c r="O20" i="6"/>
  <c r="Z19" i="6"/>
  <c r="Y19" i="6"/>
  <c r="X19" i="6"/>
  <c r="W19" i="6"/>
  <c r="V19" i="6"/>
  <c r="U19" i="6"/>
  <c r="T19" i="6"/>
  <c r="S19" i="6"/>
  <c r="R19" i="6"/>
  <c r="Q19" i="6"/>
  <c r="P19" i="6"/>
  <c r="O19" i="6"/>
  <c r="Z18" i="6"/>
  <c r="Y18" i="6"/>
  <c r="X18" i="6"/>
  <c r="W18" i="6"/>
  <c r="V18" i="6"/>
  <c r="U18" i="6"/>
  <c r="T18" i="6"/>
  <c r="S18" i="6"/>
  <c r="R18" i="6"/>
  <c r="Q18" i="6"/>
  <c r="P18" i="6"/>
  <c r="O18" i="6"/>
  <c r="Z17" i="6"/>
  <c r="Y17" i="6"/>
  <c r="X17" i="6"/>
  <c r="W17" i="6"/>
  <c r="V17" i="6"/>
  <c r="U17" i="6"/>
  <c r="T17" i="6"/>
  <c r="S17" i="6"/>
  <c r="R17" i="6"/>
  <c r="Q17" i="6"/>
  <c r="P17" i="6"/>
  <c r="O17" i="6"/>
  <c r="Z16" i="6"/>
  <c r="Y16" i="6"/>
  <c r="X16" i="6"/>
  <c r="W16" i="6"/>
  <c r="V16" i="6"/>
  <c r="U16" i="6"/>
  <c r="T16" i="6"/>
  <c r="S16" i="6"/>
  <c r="R16" i="6"/>
  <c r="Q16" i="6"/>
  <c r="P16" i="6"/>
  <c r="O16" i="6"/>
  <c r="Z15" i="6"/>
  <c r="Y15" i="6"/>
  <c r="X15" i="6"/>
  <c r="W15" i="6"/>
  <c r="V15" i="6"/>
  <c r="U15" i="6"/>
  <c r="T15" i="6"/>
  <c r="S15" i="6"/>
  <c r="R15" i="6"/>
  <c r="Q15" i="6"/>
  <c r="P15" i="6"/>
  <c r="O15" i="6"/>
  <c r="Z14" i="6"/>
  <c r="Y14" i="6"/>
  <c r="X14" i="6"/>
  <c r="W14" i="6"/>
  <c r="V14" i="6"/>
  <c r="U14" i="6"/>
  <c r="T14" i="6"/>
  <c r="S14" i="6"/>
  <c r="R14" i="6"/>
  <c r="Q14" i="6"/>
  <c r="P14" i="6"/>
  <c r="O14" i="6"/>
  <c r="Z13" i="6"/>
  <c r="Y13" i="6"/>
  <c r="X13" i="6"/>
  <c r="W13" i="6"/>
  <c r="V13" i="6"/>
  <c r="U13" i="6"/>
  <c r="T13" i="6"/>
  <c r="S13" i="6"/>
  <c r="R13" i="6"/>
  <c r="Q13" i="6"/>
  <c r="P13" i="6"/>
  <c r="O13" i="6"/>
  <c r="Z12" i="6"/>
  <c r="Y12" i="6"/>
  <c r="X12" i="6"/>
  <c r="W12" i="6"/>
  <c r="V12" i="6"/>
  <c r="U12" i="6"/>
  <c r="T12" i="6"/>
  <c r="S12" i="6"/>
  <c r="R12" i="6"/>
  <c r="Q12" i="6"/>
  <c r="P12" i="6"/>
  <c r="O12" i="6"/>
  <c r="Z11" i="6"/>
  <c r="Y11" i="6"/>
  <c r="X11" i="6"/>
  <c r="W11" i="6"/>
  <c r="V11" i="6"/>
  <c r="U11" i="6"/>
  <c r="T11" i="6"/>
  <c r="S11" i="6"/>
  <c r="R11" i="6"/>
  <c r="Q11" i="6"/>
  <c r="P11" i="6"/>
  <c r="O11" i="6"/>
  <c r="Z10" i="6"/>
  <c r="Y10" i="6"/>
  <c r="X10" i="6"/>
  <c r="W10" i="6"/>
  <c r="V10" i="6"/>
  <c r="U10" i="6"/>
  <c r="T10" i="6"/>
  <c r="S10" i="6"/>
  <c r="R10" i="6"/>
  <c r="Q10" i="6"/>
  <c r="P10" i="6"/>
  <c r="O10" i="6"/>
  <c r="Z9" i="6"/>
  <c r="Y9" i="6"/>
  <c r="X9" i="6"/>
  <c r="W9" i="6"/>
  <c r="V9" i="6"/>
  <c r="U9" i="6"/>
  <c r="T9" i="6"/>
  <c r="S9" i="6"/>
  <c r="R9" i="6"/>
  <c r="Q9" i="6"/>
  <c r="P9" i="6"/>
  <c r="O9" i="6"/>
  <c r="Z8" i="6"/>
  <c r="Y8" i="6"/>
  <c r="X8" i="6"/>
  <c r="W8" i="6"/>
  <c r="V8" i="6"/>
  <c r="U8" i="6"/>
  <c r="T8" i="6"/>
  <c r="S8" i="6"/>
  <c r="R8" i="6"/>
  <c r="Q8" i="6"/>
  <c r="P8" i="6"/>
  <c r="O8" i="6"/>
  <c r="Z7" i="6"/>
  <c r="Y7" i="6"/>
  <c r="X7" i="6"/>
  <c r="W7" i="6"/>
  <c r="V7" i="6"/>
  <c r="U7" i="6"/>
  <c r="T7" i="6"/>
  <c r="S7" i="6"/>
  <c r="R7" i="6"/>
  <c r="Q7" i="6"/>
  <c r="P7" i="6"/>
  <c r="O7" i="6"/>
  <c r="Y6" i="6"/>
  <c r="W6" i="6"/>
  <c r="S6" i="6"/>
  <c r="R6" i="6"/>
  <c r="Q6" i="6"/>
  <c r="Q3610" i="5"/>
  <c r="O3610" i="5" s="1"/>
  <c r="Q2774" i="5"/>
  <c r="Q2775" i="5" s="1"/>
  <c r="Q1938" i="5"/>
  <c r="O1938" i="5" s="1"/>
  <c r="Q1190" i="5"/>
  <c r="Q1191" i="5" s="1"/>
  <c r="Q442" i="5"/>
  <c r="O442" i="5" s="1"/>
  <c r="Q3566" i="5"/>
  <c r="O3566" i="5" s="1"/>
  <c r="Q2730" i="5"/>
  <c r="O2730" i="5" s="1"/>
  <c r="Q3522" i="5"/>
  <c r="Q3523" i="5" s="1"/>
  <c r="Q2686" i="5"/>
  <c r="Q2687" i="5" s="1"/>
  <c r="Q3478" i="5"/>
  <c r="O3478" i="5" s="1"/>
  <c r="Q2642" i="5"/>
  <c r="Q2643" i="5" s="1"/>
  <c r="Q1894" i="5"/>
  <c r="O1894" i="5" s="1"/>
  <c r="Q1146" i="5"/>
  <c r="O1146" i="5" s="1"/>
  <c r="Q398" i="5"/>
  <c r="Q3742" i="5"/>
  <c r="O3742" i="5" s="1"/>
  <c r="Q2906" i="5"/>
  <c r="R2906" i="5" s="1"/>
  <c r="Q2070" i="5"/>
  <c r="Q1322" i="5"/>
  <c r="Q1323" i="5" s="1"/>
  <c r="R1323" i="5" s="1"/>
  <c r="Q574" i="5"/>
  <c r="Q3434" i="5"/>
  <c r="O3434" i="5" s="1"/>
  <c r="Q2598" i="5"/>
  <c r="R2598" i="5" s="1"/>
  <c r="Q1850" i="5"/>
  <c r="R1850" i="5" s="1"/>
  <c r="P1850" i="5" s="1"/>
  <c r="Q1102" i="5"/>
  <c r="Q1103" i="5" s="1"/>
  <c r="O1103" i="5" s="1"/>
  <c r="Q354" i="5"/>
  <c r="O354" i="5" s="1"/>
  <c r="Q3698" i="5"/>
  <c r="R3698" i="5" s="1"/>
  <c r="P3698" i="5" s="1"/>
  <c r="Q2862" i="5"/>
  <c r="R2862" i="5" s="1"/>
  <c r="P2862" i="5" s="1"/>
  <c r="Q2026" i="5"/>
  <c r="R2026" i="5" s="1"/>
  <c r="P2026" i="5" s="1"/>
  <c r="Q1278" i="5"/>
  <c r="R1278" i="5" s="1"/>
  <c r="P1278" i="5" s="1"/>
  <c r="Q530" i="5"/>
  <c r="R530" i="5" s="1"/>
  <c r="P530" i="5" s="1"/>
  <c r="Q3390" i="5"/>
  <c r="Q3391" i="5" s="1"/>
  <c r="O3391" i="5" s="1"/>
  <c r="Q2554" i="5"/>
  <c r="Q2555" i="5" s="1"/>
  <c r="Q1806" i="5"/>
  <c r="Q1058" i="5"/>
  <c r="R1058" i="5" s="1"/>
  <c r="P1058" i="5" s="1"/>
  <c r="Q310" i="5"/>
  <c r="R310" i="5" s="1"/>
  <c r="Q3346" i="5"/>
  <c r="R3346" i="5" s="1"/>
  <c r="P3346" i="5" s="1"/>
  <c r="Q2510" i="5"/>
  <c r="R2510" i="5" s="1"/>
  <c r="P2510" i="5" s="1"/>
  <c r="Q1762" i="5"/>
  <c r="R1762" i="5" s="1"/>
  <c r="P1762" i="5" s="1"/>
  <c r="Q1014" i="5"/>
  <c r="R1014" i="5" s="1"/>
  <c r="Q266" i="5"/>
  <c r="Q3786" i="5"/>
  <c r="Q3787" i="5" s="1"/>
  <c r="Q2950" i="5"/>
  <c r="R2950" i="5" s="1"/>
  <c r="Q2114" i="5"/>
  <c r="O2114" i="5" s="1"/>
  <c r="Q1366" i="5"/>
  <c r="R1366" i="5" s="1"/>
  <c r="P1366" i="5" s="1"/>
  <c r="Q618" i="5"/>
  <c r="Q3874" i="5"/>
  <c r="O3874" i="5" s="1"/>
  <c r="Q2994" i="5"/>
  <c r="O2994" i="5" s="1"/>
  <c r="Q2158" i="5"/>
  <c r="R2158" i="5" s="1"/>
  <c r="Q1410" i="5"/>
  <c r="Q1411" i="5" s="1"/>
  <c r="Q1412" i="5" s="1"/>
  <c r="Q662" i="5"/>
  <c r="R662" i="5" s="1"/>
  <c r="Q3302" i="5"/>
  <c r="R3302" i="5" s="1"/>
  <c r="P3302" i="5" s="1"/>
  <c r="Q2466" i="5"/>
  <c r="R2466" i="5" s="1"/>
  <c r="P2466" i="5" s="1"/>
  <c r="Q1718" i="5"/>
  <c r="R1718" i="5" s="1"/>
  <c r="Q970" i="5"/>
  <c r="R970" i="5" s="1"/>
  <c r="Q222" i="5"/>
  <c r="R222" i="5" s="1"/>
  <c r="Q3258" i="5"/>
  <c r="R3258" i="5" s="1"/>
  <c r="Q2422" i="5"/>
  <c r="Q2423" i="5" s="1"/>
  <c r="R2423" i="5" s="1"/>
  <c r="P2423" i="5" s="1"/>
  <c r="Q1674" i="5"/>
  <c r="R1674" i="5" s="1"/>
  <c r="Q926" i="5"/>
  <c r="R926" i="5" s="1"/>
  <c r="Q178" i="5"/>
  <c r="R178" i="5" s="1"/>
  <c r="P178" i="5" s="1"/>
  <c r="Q3654" i="5"/>
  <c r="R3654" i="5" s="1"/>
  <c r="Q2818" i="5"/>
  <c r="R2818" i="5" s="1"/>
  <c r="P2818" i="5" s="1"/>
  <c r="Q1982" i="5"/>
  <c r="R1982" i="5" s="1"/>
  <c r="Q1234" i="5"/>
  <c r="R1234" i="5" s="1"/>
  <c r="P1234" i="5" s="1"/>
  <c r="Q486" i="5"/>
  <c r="R486" i="5" s="1"/>
  <c r="Q3918" i="5"/>
  <c r="R3918" i="5" s="1"/>
  <c r="P3918" i="5" s="1"/>
  <c r="Q3038" i="5"/>
  <c r="Q2202" i="5"/>
  <c r="R2202" i="5" s="1"/>
  <c r="Q1454" i="5"/>
  <c r="R1454" i="5" s="1"/>
  <c r="P1454" i="5" s="1"/>
  <c r="Q706" i="5"/>
  <c r="R706" i="5" s="1"/>
  <c r="Q3214" i="5"/>
  <c r="R3214" i="5" s="1"/>
  <c r="P3214" i="5" s="1"/>
  <c r="Q2378" i="5"/>
  <c r="R2378" i="5" s="1"/>
  <c r="P2378" i="5" s="1"/>
  <c r="Q1630" i="5"/>
  <c r="R1630" i="5" s="1"/>
  <c r="P1630" i="5" s="1"/>
  <c r="Q882" i="5"/>
  <c r="R882" i="5" s="1"/>
  <c r="Q134" i="5"/>
  <c r="R134" i="5" s="1"/>
  <c r="P134" i="5" s="1"/>
  <c r="Q3170" i="5"/>
  <c r="R3170" i="5" s="1"/>
  <c r="Q2334" i="5"/>
  <c r="Q1586" i="5"/>
  <c r="R1586" i="5" s="1"/>
  <c r="P1586" i="5" s="1"/>
  <c r="Q838" i="5"/>
  <c r="R838" i="5" s="1"/>
  <c r="Q90" i="5"/>
  <c r="R90" i="5" s="1"/>
  <c r="P90" i="5" s="1"/>
  <c r="Q3126" i="5"/>
  <c r="R3126" i="5" s="1"/>
  <c r="Q2290" i="5"/>
  <c r="Q2291" i="5" s="1"/>
  <c r="Q1542" i="5"/>
  <c r="R1542" i="5" s="1"/>
  <c r="Q794" i="5"/>
  <c r="R794" i="5" s="1"/>
  <c r="Q46" i="5"/>
  <c r="R46" i="5" s="1"/>
  <c r="Q3082" i="5"/>
  <c r="R3082" i="5" s="1"/>
  <c r="Q2246" i="5"/>
  <c r="R2246" i="5" s="1"/>
  <c r="Q1498" i="5"/>
  <c r="Q750" i="5"/>
  <c r="Q751" i="5" s="1"/>
  <c r="Q2" i="5"/>
  <c r="R2" i="5" s="1"/>
  <c r="AB1" i="5"/>
  <c r="Z1" i="5"/>
  <c r="N5475" i="5"/>
  <c r="N4503" i="5"/>
  <c r="N5388" i="5"/>
  <c r="N5651" i="5"/>
  <c r="N5035" i="5"/>
  <c r="N5213" i="5"/>
  <c r="N4458" i="5"/>
  <c r="N4678" i="5"/>
  <c r="N4370" i="5"/>
  <c r="N5343" i="5"/>
  <c r="N5169" i="5"/>
  <c r="N4903" i="5"/>
  <c r="N4590" i="5"/>
  <c r="N3975" i="5"/>
  <c r="N4812" i="5"/>
  <c r="N4019" i="5"/>
  <c r="N4062" i="5"/>
  <c r="N3835" i="5"/>
  <c r="N5565" i="5"/>
  <c r="N4107" i="5"/>
  <c r="N4414" i="5"/>
  <c r="N4859" i="5"/>
  <c r="N4722" i="5"/>
  <c r="N5521" i="5"/>
  <c r="N5433" i="5"/>
  <c r="N4193" i="5"/>
  <c r="N5299" i="5"/>
  <c r="N4991" i="5"/>
  <c r="N4948" i="5"/>
  <c r="N4545" i="5"/>
  <c r="N4239" i="5"/>
  <c r="N4634" i="5"/>
  <c r="N4282" i="5"/>
  <c r="N5697" i="5"/>
  <c r="N5607" i="5"/>
  <c r="N4150" i="5"/>
  <c r="N4326" i="5"/>
  <c r="N5081" i="5"/>
  <c r="N5124" i="5"/>
  <c r="N4766" i="5"/>
  <c r="N5256" i="5"/>
  <c r="O5344" i="5" l="1"/>
  <c r="Q5345" i="5"/>
  <c r="R5344" i="5"/>
  <c r="P5344" i="5" s="1"/>
  <c r="Q5653" i="5"/>
  <c r="O5652" i="5"/>
  <c r="R5652" i="5"/>
  <c r="P5652" i="5" s="1"/>
  <c r="R4860" i="5"/>
  <c r="P4860" i="5" s="1"/>
  <c r="Q4861" i="5"/>
  <c r="O4860" i="5"/>
  <c r="Q5301" i="5"/>
  <c r="O5300" i="5"/>
  <c r="R5300" i="5"/>
  <c r="P5300" i="5" s="1"/>
  <c r="Q5477" i="5"/>
  <c r="R5476" i="5"/>
  <c r="P5476" i="5" s="1"/>
  <c r="O5476" i="5"/>
  <c r="R4904" i="5"/>
  <c r="P4904" i="5" s="1"/>
  <c r="Q4905" i="5"/>
  <c r="O4904" i="5"/>
  <c r="Q5037" i="5"/>
  <c r="R5036" i="5"/>
  <c r="P5036" i="5" s="1"/>
  <c r="O5036" i="5"/>
  <c r="R4992" i="5"/>
  <c r="P4992" i="5" s="1"/>
  <c r="Q4993" i="5"/>
  <c r="O4992" i="5"/>
  <c r="Q5609" i="5"/>
  <c r="O5608" i="5"/>
  <c r="R5608" i="5"/>
  <c r="P5608" i="5" s="1"/>
  <c r="O5389" i="5"/>
  <c r="R5389" i="5"/>
  <c r="P5389" i="5" s="1"/>
  <c r="Q5390" i="5"/>
  <c r="O5698" i="5"/>
  <c r="R5698" i="5"/>
  <c r="P5698" i="5" s="1"/>
  <c r="Q5699" i="5"/>
  <c r="Q5567" i="5"/>
  <c r="O5566" i="5"/>
  <c r="R5566" i="5"/>
  <c r="P5566" i="5" s="1"/>
  <c r="O5522" i="5"/>
  <c r="Q5523" i="5"/>
  <c r="R5522" i="5"/>
  <c r="P5522" i="5" s="1"/>
  <c r="O5434" i="5"/>
  <c r="R5434" i="5"/>
  <c r="P5434" i="5" s="1"/>
  <c r="Q5435" i="5"/>
  <c r="R5257" i="5"/>
  <c r="P5257" i="5" s="1"/>
  <c r="O5257" i="5"/>
  <c r="Q5258" i="5"/>
  <c r="O5214" i="5"/>
  <c r="R5214" i="5"/>
  <c r="P5214" i="5" s="1"/>
  <c r="Q5215" i="5"/>
  <c r="O5170" i="5"/>
  <c r="Q5171" i="5"/>
  <c r="R5170" i="5"/>
  <c r="P5170" i="5" s="1"/>
  <c r="O5125" i="5"/>
  <c r="Q5126" i="5"/>
  <c r="R5125" i="5"/>
  <c r="P5125" i="5" s="1"/>
  <c r="O5082" i="5"/>
  <c r="R5082" i="5"/>
  <c r="P5082" i="5" s="1"/>
  <c r="Q5083" i="5"/>
  <c r="O4949" i="5"/>
  <c r="Q4950" i="5"/>
  <c r="R4949" i="5"/>
  <c r="P4949" i="5" s="1"/>
  <c r="O4194" i="5"/>
  <c r="R4194" i="5"/>
  <c r="P4194" i="5" s="1"/>
  <c r="Q4195" i="5"/>
  <c r="Q4814" i="5"/>
  <c r="R4813" i="5"/>
  <c r="P4813" i="5" s="1"/>
  <c r="O4813" i="5"/>
  <c r="R4767" i="5"/>
  <c r="P4767" i="5" s="1"/>
  <c r="O4767" i="5"/>
  <c r="Q4768" i="5"/>
  <c r="O4723" i="5"/>
  <c r="R4723" i="5"/>
  <c r="P4723" i="5" s="1"/>
  <c r="Q4724" i="5"/>
  <c r="R4679" i="5"/>
  <c r="P4679" i="5" s="1"/>
  <c r="Q4680" i="5"/>
  <c r="O4679" i="5"/>
  <c r="R4635" i="5"/>
  <c r="P4635" i="5" s="1"/>
  <c r="Q4636" i="5"/>
  <c r="O4635" i="5"/>
  <c r="R4591" i="5"/>
  <c r="P4591" i="5" s="1"/>
  <c r="Q4592" i="5"/>
  <c r="O4591" i="5"/>
  <c r="R4546" i="5"/>
  <c r="P4546" i="5" s="1"/>
  <c r="O4546" i="5"/>
  <c r="Q4547" i="5"/>
  <c r="O4504" i="5"/>
  <c r="R4504" i="5"/>
  <c r="P4504" i="5" s="1"/>
  <c r="Q4505" i="5"/>
  <c r="O4459" i="5"/>
  <c r="Q4460" i="5"/>
  <c r="R4459" i="5"/>
  <c r="P4459" i="5" s="1"/>
  <c r="O4415" i="5"/>
  <c r="Q4416" i="5"/>
  <c r="R4415" i="5"/>
  <c r="P4415" i="5" s="1"/>
  <c r="O4371" i="5"/>
  <c r="R4371" i="5"/>
  <c r="P4371" i="5" s="1"/>
  <c r="Q4372" i="5"/>
  <c r="R4327" i="5"/>
  <c r="P4327" i="5" s="1"/>
  <c r="Q4328" i="5"/>
  <c r="O4327" i="5"/>
  <c r="R4283" i="5"/>
  <c r="P4283" i="5" s="1"/>
  <c r="O4283" i="5"/>
  <c r="Q4284" i="5"/>
  <c r="Q4241" i="5"/>
  <c r="O4240" i="5"/>
  <c r="R4240" i="5"/>
  <c r="P4240" i="5" s="1"/>
  <c r="R4151" i="5"/>
  <c r="P4151" i="5" s="1"/>
  <c r="Q4152" i="5"/>
  <c r="O4151" i="5"/>
  <c r="O4108" i="5"/>
  <c r="R4108" i="5"/>
  <c r="P4108" i="5" s="1"/>
  <c r="Q4109" i="5"/>
  <c r="R4063" i="5"/>
  <c r="P4063" i="5" s="1"/>
  <c r="Q4064" i="5"/>
  <c r="O4063" i="5"/>
  <c r="R4020" i="5"/>
  <c r="P4020" i="5" s="1"/>
  <c r="Q4021" i="5"/>
  <c r="O4020" i="5"/>
  <c r="O3976" i="5"/>
  <c r="R3976" i="5"/>
  <c r="P3976" i="5" s="1"/>
  <c r="Q3977" i="5"/>
  <c r="N568" i="6"/>
  <c r="M568" i="6"/>
  <c r="L569" i="6"/>
  <c r="O3836" i="5"/>
  <c r="R3836" i="5"/>
  <c r="P3836" i="5" s="1"/>
  <c r="Q3837" i="5"/>
  <c r="R3434" i="5"/>
  <c r="P3434" i="5" s="1"/>
  <c r="Q3435" i="5"/>
  <c r="R3435" i="5" s="1"/>
  <c r="O2422" i="5"/>
  <c r="O530" i="5"/>
  <c r="Q3567" i="5"/>
  <c r="O2510" i="5"/>
  <c r="O1410" i="5"/>
  <c r="R1410" i="5"/>
  <c r="P1410" i="5" s="1"/>
  <c r="O1982" i="5"/>
  <c r="O178" i="5"/>
  <c r="R1806" i="5"/>
  <c r="P1806" i="5" s="1"/>
  <c r="O2378" i="5"/>
  <c r="Q3215" i="5"/>
  <c r="O3215" i="5" s="1"/>
  <c r="Q3303" i="5"/>
  <c r="O3303" i="5" s="1"/>
  <c r="O3126" i="5"/>
  <c r="O3346" i="5"/>
  <c r="O1806" i="5"/>
  <c r="O574" i="5"/>
  <c r="O2906" i="5"/>
  <c r="O222" i="5"/>
  <c r="O2466" i="5"/>
  <c r="O1278" i="5"/>
  <c r="O134" i="5"/>
  <c r="O2202" i="5"/>
  <c r="O1102" i="5"/>
  <c r="O1366" i="5"/>
  <c r="R1102" i="5"/>
  <c r="P1102" i="5" s="1"/>
  <c r="O1190" i="5"/>
  <c r="Q2379" i="5"/>
  <c r="O2379" i="5" s="1"/>
  <c r="O2554" i="5"/>
  <c r="O90" i="5"/>
  <c r="O3654" i="5"/>
  <c r="Q1367" i="5"/>
  <c r="O1367" i="5" s="1"/>
  <c r="O2598" i="5"/>
  <c r="R2687" i="5"/>
  <c r="P2687" i="5" s="1"/>
  <c r="O2687" i="5"/>
  <c r="Q3743" i="5"/>
  <c r="O3743" i="5" s="1"/>
  <c r="O2686" i="5"/>
  <c r="R2730" i="5"/>
  <c r="P2730" i="5" s="1"/>
  <c r="Q1455" i="5"/>
  <c r="Q1456" i="5" s="1"/>
  <c r="O1456" i="5" s="1"/>
  <c r="Q3919" i="5"/>
  <c r="Q3920" i="5" s="1"/>
  <c r="R3920" i="5" s="1"/>
  <c r="P3920" i="5" s="1"/>
  <c r="R2554" i="5"/>
  <c r="P2554" i="5" s="1"/>
  <c r="O1850" i="5"/>
  <c r="O2070" i="5"/>
  <c r="R1146" i="5"/>
  <c r="O1322" i="5"/>
  <c r="R3478" i="5"/>
  <c r="P3478" i="5" s="1"/>
  <c r="R2686" i="5"/>
  <c r="P2686" i="5" s="1"/>
  <c r="Q2731" i="5"/>
  <c r="R2731" i="5" s="1"/>
  <c r="Q1147" i="5"/>
  <c r="O1147" i="5" s="1"/>
  <c r="O3302" i="5"/>
  <c r="Q3479" i="5"/>
  <c r="R3479" i="5" s="1"/>
  <c r="P3479" i="5" s="1"/>
  <c r="R3742" i="5"/>
  <c r="P3742" i="5" s="1"/>
  <c r="O2642" i="5"/>
  <c r="O3918" i="5"/>
  <c r="Q1104" i="5"/>
  <c r="R1104" i="5" s="1"/>
  <c r="R2643" i="5"/>
  <c r="P2643" i="5" s="1"/>
  <c r="O2643" i="5"/>
  <c r="R2775" i="5"/>
  <c r="P2775" i="5" s="1"/>
  <c r="Q2776" i="5"/>
  <c r="R2776" i="5" s="1"/>
  <c r="O3170" i="5"/>
  <c r="O486" i="5"/>
  <c r="O2818" i="5"/>
  <c r="O970" i="5"/>
  <c r="R2994" i="5"/>
  <c r="P2994" i="5" s="1"/>
  <c r="O618" i="5"/>
  <c r="O1762" i="5"/>
  <c r="O1058" i="5"/>
  <c r="R3390" i="5"/>
  <c r="P3390" i="5" s="1"/>
  <c r="R354" i="5"/>
  <c r="P354" i="5" s="1"/>
  <c r="O2774" i="5"/>
  <c r="O1630" i="5"/>
  <c r="O1454" i="5"/>
  <c r="O926" i="5"/>
  <c r="Q2995" i="5"/>
  <c r="R2995" i="5" s="1"/>
  <c r="R618" i="5"/>
  <c r="P618" i="5" s="1"/>
  <c r="O310" i="5"/>
  <c r="Q1279" i="5"/>
  <c r="O1279" i="5" s="1"/>
  <c r="R2642" i="5"/>
  <c r="P2642" i="5" s="1"/>
  <c r="Q3171" i="5"/>
  <c r="Q3172" i="5" s="1"/>
  <c r="R3172" i="5" s="1"/>
  <c r="Q2819" i="5"/>
  <c r="O2819" i="5" s="1"/>
  <c r="O706" i="5"/>
  <c r="O2026" i="5"/>
  <c r="O2862" i="5"/>
  <c r="O1586" i="5"/>
  <c r="O1234" i="5"/>
  <c r="Q2467" i="5"/>
  <c r="Q3347" i="5"/>
  <c r="R3347" i="5" s="1"/>
  <c r="P3347" i="5" s="1"/>
  <c r="R2114" i="5"/>
  <c r="P2114" i="5" s="1"/>
  <c r="Q2863" i="5"/>
  <c r="O2863" i="5" s="1"/>
  <c r="O3522" i="5"/>
  <c r="O2775" i="5"/>
  <c r="R1103" i="5"/>
  <c r="R3303" i="5"/>
  <c r="P3303" i="5" s="1"/>
  <c r="P2906" i="5"/>
  <c r="O2423" i="5"/>
  <c r="Q752" i="5"/>
  <c r="O751" i="5"/>
  <c r="R751" i="5"/>
  <c r="P751" i="5" s="1"/>
  <c r="Q2292" i="5"/>
  <c r="O2291" i="5"/>
  <c r="R2291" i="5"/>
  <c r="P2291" i="5" s="1"/>
  <c r="B2010" i="20" a="1"/>
  <c r="B2010" i="20" s="1"/>
  <c r="D2006" i="20" a="1"/>
  <c r="D2006" i="20" s="1"/>
  <c r="A2006" i="20" s="1"/>
  <c r="C2004" i="20" a="1"/>
  <c r="C2004" i="20" s="1"/>
  <c r="B2002" i="20" a="1"/>
  <c r="B2002" i="20" s="1"/>
  <c r="D1998" i="20" a="1"/>
  <c r="D1998" i="20" s="1"/>
  <c r="A1998" i="20" s="1"/>
  <c r="C1996" i="20" a="1"/>
  <c r="C1996" i="20" s="1"/>
  <c r="B1994" i="20" a="1"/>
  <c r="B1994" i="20" s="1"/>
  <c r="D1990" i="20" a="1"/>
  <c r="D1990" i="20" s="1"/>
  <c r="A1990" i="20" s="1"/>
  <c r="C1988" i="20" a="1"/>
  <c r="C1988" i="20" s="1"/>
  <c r="B1986" i="20" a="1"/>
  <c r="B1986" i="20" s="1"/>
  <c r="D1982" i="20" a="1"/>
  <c r="D1982" i="20" s="1"/>
  <c r="A1982" i="20" s="1"/>
  <c r="C1980" i="20" a="1"/>
  <c r="C1980" i="20" s="1"/>
  <c r="B1978" i="20" a="1"/>
  <c r="B1978" i="20" s="1"/>
  <c r="D1974" i="20" a="1"/>
  <c r="D1974" i="20" s="1"/>
  <c r="A1974" i="20" s="1"/>
  <c r="C1972" i="20" a="1"/>
  <c r="C1972" i="20" s="1"/>
  <c r="B1970" i="20" a="1"/>
  <c r="B1970" i="20" s="1"/>
  <c r="D1966" i="20" a="1"/>
  <c r="D1966" i="20" s="1"/>
  <c r="A1966" i="20" s="1"/>
  <c r="C1964" i="20" a="1"/>
  <c r="C1964" i="20" s="1"/>
  <c r="B1962" i="20" a="1"/>
  <c r="B1962" i="20" s="1"/>
  <c r="D1958" i="20" a="1"/>
  <c r="D1958" i="20" s="1"/>
  <c r="A1958" i="20" s="1"/>
  <c r="C1956" i="20" a="1"/>
  <c r="C1956" i="20" s="1"/>
  <c r="B1954" i="20" a="1"/>
  <c r="B1954" i="20" s="1"/>
  <c r="D1950" i="20" a="1"/>
  <c r="D1950" i="20" s="1"/>
  <c r="A1950" i="20" s="1"/>
  <c r="C1948" i="20" a="1"/>
  <c r="C1948" i="20" s="1"/>
  <c r="B1946" i="20" a="1"/>
  <c r="B1946" i="20" s="1"/>
  <c r="D1942" i="20" a="1"/>
  <c r="D1942" i="20" s="1"/>
  <c r="A1942" i="20" s="1"/>
  <c r="C1940" i="20" a="1"/>
  <c r="C1940" i="20" s="1"/>
  <c r="B1938" i="20" a="1"/>
  <c r="B1938" i="20" s="1"/>
  <c r="D1934" i="20" a="1"/>
  <c r="D1934" i="20" s="1"/>
  <c r="A1934" i="20" s="1"/>
  <c r="C1932" i="20" a="1"/>
  <c r="C1932" i="20" s="1"/>
  <c r="B2011" i="20" a="1"/>
  <c r="B2011" i="20" s="1"/>
  <c r="D2007" i="20" a="1"/>
  <c r="D2007" i="20" s="1"/>
  <c r="A2007" i="20" s="1"/>
  <c r="C2005" i="20" a="1"/>
  <c r="C2005" i="20" s="1"/>
  <c r="B2003" i="20" a="1"/>
  <c r="B2003" i="20" s="1"/>
  <c r="D1999" i="20" a="1"/>
  <c r="D1999" i="20" s="1"/>
  <c r="A1999" i="20" s="1"/>
  <c r="C1997" i="20" a="1"/>
  <c r="C1997" i="20" s="1"/>
  <c r="B1995" i="20" a="1"/>
  <c r="B1995" i="20" s="1"/>
  <c r="D1991" i="20" a="1"/>
  <c r="D1991" i="20" s="1"/>
  <c r="A1991" i="20" s="1"/>
  <c r="C1989" i="20" a="1"/>
  <c r="C1989" i="20" s="1"/>
  <c r="B1987" i="20" a="1"/>
  <c r="B1987" i="20" s="1"/>
  <c r="D1983" i="20" a="1"/>
  <c r="D1983" i="20" s="1"/>
  <c r="A1983" i="20" s="1"/>
  <c r="C1981" i="20" a="1"/>
  <c r="C1981" i="20" s="1"/>
  <c r="B1979" i="20" a="1"/>
  <c r="B1979" i="20" s="1"/>
  <c r="D1975" i="20" a="1"/>
  <c r="D1975" i="20" s="1"/>
  <c r="A1975" i="20" s="1"/>
  <c r="C1973" i="20" a="1"/>
  <c r="C1973" i="20" s="1"/>
  <c r="B1971" i="20" a="1"/>
  <c r="B1971" i="20" s="1"/>
  <c r="D1967" i="20" a="1"/>
  <c r="D1967" i="20" s="1"/>
  <c r="A1967" i="20" s="1"/>
  <c r="C1965" i="20" a="1"/>
  <c r="C1965" i="20" s="1"/>
  <c r="B1963" i="20" a="1"/>
  <c r="B1963" i="20" s="1"/>
  <c r="D1959" i="20" a="1"/>
  <c r="D1959" i="20" s="1"/>
  <c r="A1959" i="20" s="1"/>
  <c r="C1957" i="20" a="1"/>
  <c r="C1957" i="20" s="1"/>
  <c r="B1955" i="20" a="1"/>
  <c r="B1955" i="20" s="1"/>
  <c r="D1951" i="20" a="1"/>
  <c r="D1951" i="20" s="1"/>
  <c r="A1951" i="20" s="1"/>
  <c r="C1949" i="20" a="1"/>
  <c r="C1949" i="20" s="1"/>
  <c r="B1947" i="20" a="1"/>
  <c r="B1947" i="20" s="1"/>
  <c r="D1943" i="20" a="1"/>
  <c r="D1943" i="20" s="1"/>
  <c r="A1943" i="20" s="1"/>
  <c r="C1941" i="20" a="1"/>
  <c r="C1941" i="20" s="1"/>
  <c r="B1939" i="20" a="1"/>
  <c r="B1939" i="20" s="1"/>
  <c r="D1935" i="20" a="1"/>
  <c r="D1935" i="20" s="1"/>
  <c r="A1935" i="20" s="1"/>
  <c r="C1933" i="20" a="1"/>
  <c r="C1933" i="20" s="1"/>
  <c r="B1931" i="20" a="1"/>
  <c r="B1931" i="20" s="1"/>
  <c r="D1927" i="20" a="1"/>
  <c r="D1927" i="20" s="1"/>
  <c r="A1927" i="20" s="1"/>
  <c r="C1925" i="20" a="1"/>
  <c r="C1925" i="20" s="1"/>
  <c r="D2008" i="20" a="1"/>
  <c r="D2008" i="20" s="1"/>
  <c r="A2008" i="20" s="1"/>
  <c r="C2006" i="20" a="1"/>
  <c r="C2006" i="20" s="1"/>
  <c r="B2004" i="20" a="1"/>
  <c r="B2004" i="20" s="1"/>
  <c r="D2000" i="20" a="1"/>
  <c r="D2000" i="20" s="1"/>
  <c r="A2000" i="20" s="1"/>
  <c r="C1998" i="20" a="1"/>
  <c r="C1998" i="20" s="1"/>
  <c r="B1996" i="20" a="1"/>
  <c r="B1996" i="20" s="1"/>
  <c r="D1992" i="20" a="1"/>
  <c r="D1992" i="20" s="1"/>
  <c r="A1992" i="20" s="1"/>
  <c r="C1990" i="20" a="1"/>
  <c r="C1990" i="20" s="1"/>
  <c r="B1988" i="20" a="1"/>
  <c r="B1988" i="20" s="1"/>
  <c r="D1984" i="20" a="1"/>
  <c r="D1984" i="20" s="1"/>
  <c r="A1984" i="20" s="1"/>
  <c r="C1982" i="20" a="1"/>
  <c r="C1982" i="20" s="1"/>
  <c r="B1980" i="20" a="1"/>
  <c r="B1980" i="20" s="1"/>
  <c r="D1976" i="20" a="1"/>
  <c r="D1976" i="20" s="1"/>
  <c r="A1976" i="20" s="1"/>
  <c r="C1974" i="20" a="1"/>
  <c r="C1974" i="20" s="1"/>
  <c r="B1972" i="20" a="1"/>
  <c r="B1972" i="20" s="1"/>
  <c r="D1968" i="20" a="1"/>
  <c r="D1968" i="20" s="1"/>
  <c r="A1968" i="20" s="1"/>
  <c r="C1966" i="20" a="1"/>
  <c r="C1966" i="20" s="1"/>
  <c r="B1964" i="20" a="1"/>
  <c r="B1964" i="20" s="1"/>
  <c r="D1960" i="20" a="1"/>
  <c r="D1960" i="20" s="1"/>
  <c r="A1960" i="20" s="1"/>
  <c r="C1958" i="20" a="1"/>
  <c r="C1958" i="20" s="1"/>
  <c r="B1956" i="20" a="1"/>
  <c r="B1956" i="20" s="1"/>
  <c r="D1952" i="20" a="1"/>
  <c r="D1952" i="20" s="1"/>
  <c r="A1952" i="20" s="1"/>
  <c r="D2009" i="20" a="1"/>
  <c r="D2009" i="20" s="1"/>
  <c r="A2009" i="20" s="1"/>
  <c r="C2007" i="20" a="1"/>
  <c r="C2007" i="20" s="1"/>
  <c r="B2005" i="20" a="1"/>
  <c r="B2005" i="20" s="1"/>
  <c r="D2001" i="20" a="1"/>
  <c r="D2001" i="20" s="1"/>
  <c r="A2001" i="20" s="1"/>
  <c r="C1999" i="20" a="1"/>
  <c r="C1999" i="20" s="1"/>
  <c r="B1997" i="20" a="1"/>
  <c r="B1997" i="20" s="1"/>
  <c r="D1993" i="20" a="1"/>
  <c r="D1993" i="20" s="1"/>
  <c r="A1993" i="20" s="1"/>
  <c r="C1991" i="20" a="1"/>
  <c r="C1991" i="20" s="1"/>
  <c r="B1989" i="20" a="1"/>
  <c r="B1989" i="20" s="1"/>
  <c r="D1985" i="20" a="1"/>
  <c r="D1985" i="20" s="1"/>
  <c r="A1985" i="20" s="1"/>
  <c r="C1983" i="20" a="1"/>
  <c r="C1983" i="20" s="1"/>
  <c r="B1981" i="20" a="1"/>
  <c r="B1981" i="20" s="1"/>
  <c r="D1977" i="20" a="1"/>
  <c r="D1977" i="20" s="1"/>
  <c r="A1977" i="20" s="1"/>
  <c r="C1975" i="20" a="1"/>
  <c r="C1975" i="20" s="1"/>
  <c r="B1973" i="20" a="1"/>
  <c r="B1973" i="20" s="1"/>
  <c r="D1969" i="20" a="1"/>
  <c r="D1969" i="20" s="1"/>
  <c r="A1969" i="20" s="1"/>
  <c r="C1967" i="20" a="1"/>
  <c r="C1967" i="20" s="1"/>
  <c r="B1965" i="20" a="1"/>
  <c r="B1965" i="20" s="1"/>
  <c r="D1961" i="20" a="1"/>
  <c r="D1961" i="20" s="1"/>
  <c r="A1961" i="20" s="1"/>
  <c r="C1959" i="20" a="1"/>
  <c r="C1959" i="20" s="1"/>
  <c r="B1957" i="20" a="1"/>
  <c r="B1957" i="20" s="1"/>
  <c r="D1953" i="20" a="1"/>
  <c r="D1953" i="20" s="1"/>
  <c r="A1953" i="20" s="1"/>
  <c r="C1951" i="20" a="1"/>
  <c r="C1951" i="20" s="1"/>
  <c r="B1949" i="20" a="1"/>
  <c r="B1949" i="20" s="1"/>
  <c r="D1945" i="20" a="1"/>
  <c r="D1945" i="20" s="1"/>
  <c r="A1945" i="20" s="1"/>
  <c r="C1943" i="20" a="1"/>
  <c r="C1943" i="20" s="1"/>
  <c r="B1941" i="20" a="1"/>
  <c r="B1941" i="20" s="1"/>
  <c r="D1937" i="20" a="1"/>
  <c r="D1937" i="20" s="1"/>
  <c r="A1937" i="20" s="1"/>
  <c r="C1935" i="20" a="1"/>
  <c r="C1935" i="20" s="1"/>
  <c r="B1933" i="20" a="1"/>
  <c r="B1933" i="20" s="1"/>
  <c r="D1929" i="20" a="1"/>
  <c r="D1929" i="20" s="1"/>
  <c r="A1929" i="20" s="1"/>
  <c r="C1927" i="20" a="1"/>
  <c r="C1927" i="20" s="1"/>
  <c r="B1925" i="20" a="1"/>
  <c r="B1925" i="20" s="1"/>
  <c r="D2010" i="20" a="1"/>
  <c r="D2010" i="20" s="1"/>
  <c r="A2010" i="20" s="1"/>
  <c r="C2008" i="20" a="1"/>
  <c r="C2008" i="20" s="1"/>
  <c r="B2006" i="20" a="1"/>
  <c r="B2006" i="20" s="1"/>
  <c r="D2002" i="20" a="1"/>
  <c r="D2002" i="20" s="1"/>
  <c r="A2002" i="20" s="1"/>
  <c r="C2000" i="20" a="1"/>
  <c r="C2000" i="20" s="1"/>
  <c r="B1998" i="20" a="1"/>
  <c r="B1998" i="20" s="1"/>
  <c r="D1994" i="20" a="1"/>
  <c r="D1994" i="20" s="1"/>
  <c r="A1994" i="20" s="1"/>
  <c r="C1992" i="20" a="1"/>
  <c r="C1992" i="20" s="1"/>
  <c r="B1990" i="20" a="1"/>
  <c r="B1990" i="20" s="1"/>
  <c r="D1986" i="20" a="1"/>
  <c r="D1986" i="20" s="1"/>
  <c r="A1986" i="20" s="1"/>
  <c r="C1984" i="20" a="1"/>
  <c r="C1984" i="20" s="1"/>
  <c r="B1982" i="20" a="1"/>
  <c r="B1982" i="20" s="1"/>
  <c r="D1978" i="20" a="1"/>
  <c r="D1978" i="20" s="1"/>
  <c r="A1978" i="20" s="1"/>
  <c r="C1976" i="20" a="1"/>
  <c r="C1976" i="20" s="1"/>
  <c r="B1974" i="20" a="1"/>
  <c r="B1974" i="20" s="1"/>
  <c r="D1970" i="20" a="1"/>
  <c r="D1970" i="20" s="1"/>
  <c r="A1970" i="20" s="1"/>
  <c r="C1968" i="20" a="1"/>
  <c r="C1968" i="20" s="1"/>
  <c r="B1966" i="20" a="1"/>
  <c r="B1966" i="20" s="1"/>
  <c r="D1962" i="20" a="1"/>
  <c r="D1962" i="20" s="1"/>
  <c r="A1962" i="20" s="1"/>
  <c r="C1960" i="20" a="1"/>
  <c r="C1960" i="20" s="1"/>
  <c r="B1958" i="20" a="1"/>
  <c r="B1958" i="20" s="1"/>
  <c r="D1954" i="20" a="1"/>
  <c r="D1954" i="20" s="1"/>
  <c r="A1954" i="20" s="1"/>
  <c r="C1952" i="20" a="1"/>
  <c r="C1952" i="20" s="1"/>
  <c r="B1950" i="20" a="1"/>
  <c r="B1950" i="20" s="1"/>
  <c r="D1946" i="20" a="1"/>
  <c r="D1946" i="20" s="1"/>
  <c r="A1946" i="20" s="1"/>
  <c r="C1944" i="20" a="1"/>
  <c r="C1944" i="20" s="1"/>
  <c r="B1942" i="20" a="1"/>
  <c r="B1942" i="20" s="1"/>
  <c r="D1938" i="20" a="1"/>
  <c r="D1938" i="20" s="1"/>
  <c r="A1938" i="20" s="1"/>
  <c r="D2011" i="20" a="1"/>
  <c r="D2011" i="20" s="1"/>
  <c r="A2011" i="20" s="1"/>
  <c r="C2009" i="20" a="1"/>
  <c r="C2009" i="20" s="1"/>
  <c r="B2007" i="20" a="1"/>
  <c r="B2007" i="20" s="1"/>
  <c r="D2003" i="20" a="1"/>
  <c r="D2003" i="20" s="1"/>
  <c r="A2003" i="20" s="1"/>
  <c r="C2001" i="20" a="1"/>
  <c r="C2001" i="20" s="1"/>
  <c r="B1999" i="20" a="1"/>
  <c r="B1999" i="20" s="1"/>
  <c r="D1995" i="20" a="1"/>
  <c r="D1995" i="20" s="1"/>
  <c r="A1995" i="20" s="1"/>
  <c r="C1993" i="20" a="1"/>
  <c r="C1993" i="20" s="1"/>
  <c r="B1991" i="20" a="1"/>
  <c r="B1991" i="20" s="1"/>
  <c r="D1987" i="20" a="1"/>
  <c r="D1987" i="20" s="1"/>
  <c r="A1987" i="20" s="1"/>
  <c r="C1985" i="20" a="1"/>
  <c r="C1985" i="20" s="1"/>
  <c r="B1983" i="20" a="1"/>
  <c r="B1983" i="20" s="1"/>
  <c r="D1979" i="20" a="1"/>
  <c r="D1979" i="20" s="1"/>
  <c r="A1979" i="20" s="1"/>
  <c r="C1977" i="20" a="1"/>
  <c r="C1977" i="20" s="1"/>
  <c r="B1975" i="20" a="1"/>
  <c r="B1975" i="20" s="1"/>
  <c r="D1971" i="20" a="1"/>
  <c r="D1971" i="20" s="1"/>
  <c r="A1971" i="20" s="1"/>
  <c r="C1969" i="20" a="1"/>
  <c r="C1969" i="20" s="1"/>
  <c r="B1967" i="20" a="1"/>
  <c r="B1967" i="20" s="1"/>
  <c r="D1963" i="20" a="1"/>
  <c r="D1963" i="20" s="1"/>
  <c r="A1963" i="20" s="1"/>
  <c r="C1961" i="20" a="1"/>
  <c r="C1961" i="20" s="1"/>
  <c r="B1959" i="20" a="1"/>
  <c r="B1959" i="20" s="1"/>
  <c r="D1955" i="20" a="1"/>
  <c r="D1955" i="20" s="1"/>
  <c r="A1955" i="20" s="1"/>
  <c r="C1953" i="20" a="1"/>
  <c r="C1953" i="20" s="1"/>
  <c r="B1951" i="20" a="1"/>
  <c r="B1951" i="20" s="1"/>
  <c r="D1947" i="20" a="1"/>
  <c r="D1947" i="20" s="1"/>
  <c r="A1947" i="20" s="1"/>
  <c r="C1945" i="20" a="1"/>
  <c r="C1945" i="20" s="1"/>
  <c r="C2010" i="20" a="1"/>
  <c r="C2010" i="20" s="1"/>
  <c r="B2008" i="20" a="1"/>
  <c r="B2008" i="20" s="1"/>
  <c r="D2004" i="20" a="1"/>
  <c r="D2004" i="20" s="1"/>
  <c r="A2004" i="20" s="1"/>
  <c r="C2002" i="20" a="1"/>
  <c r="C2002" i="20" s="1"/>
  <c r="B2000" i="20" a="1"/>
  <c r="B2000" i="20" s="1"/>
  <c r="D1996" i="20" a="1"/>
  <c r="D1996" i="20" s="1"/>
  <c r="A1996" i="20" s="1"/>
  <c r="C1994" i="20" a="1"/>
  <c r="C1994" i="20" s="1"/>
  <c r="B1992" i="20" a="1"/>
  <c r="B1992" i="20" s="1"/>
  <c r="D1988" i="20" a="1"/>
  <c r="D1988" i="20" s="1"/>
  <c r="A1988" i="20" s="1"/>
  <c r="C1986" i="20" a="1"/>
  <c r="C1986" i="20" s="1"/>
  <c r="B1984" i="20" a="1"/>
  <c r="B1984" i="20" s="1"/>
  <c r="D1980" i="20" a="1"/>
  <c r="D1980" i="20" s="1"/>
  <c r="A1980" i="20" s="1"/>
  <c r="C1978" i="20" a="1"/>
  <c r="C1978" i="20" s="1"/>
  <c r="B1976" i="20" a="1"/>
  <c r="B1976" i="20" s="1"/>
  <c r="D1972" i="20" a="1"/>
  <c r="D1972" i="20" s="1"/>
  <c r="A1972" i="20" s="1"/>
  <c r="C1970" i="20" a="1"/>
  <c r="C1970" i="20" s="1"/>
  <c r="B1968" i="20" a="1"/>
  <c r="B1968" i="20" s="1"/>
  <c r="D1964" i="20" a="1"/>
  <c r="D1964" i="20" s="1"/>
  <c r="A1964" i="20" s="1"/>
  <c r="C1962" i="20" a="1"/>
  <c r="C1962" i="20" s="1"/>
  <c r="B1960" i="20" a="1"/>
  <c r="B1960" i="20" s="1"/>
  <c r="D1956" i="20" a="1"/>
  <c r="D1956" i="20" s="1"/>
  <c r="A1956" i="20" s="1"/>
  <c r="C1954" i="20" a="1"/>
  <c r="C1954" i="20" s="1"/>
  <c r="B1952" i="20" a="1"/>
  <c r="B1952" i="20" s="1"/>
  <c r="D1948" i="20" a="1"/>
  <c r="D1948" i="20" s="1"/>
  <c r="A1948" i="20" s="1"/>
  <c r="C1946" i="20" a="1"/>
  <c r="C1946" i="20" s="1"/>
  <c r="B1944" i="20" a="1"/>
  <c r="B1944" i="20" s="1"/>
  <c r="D1940" i="20" a="1"/>
  <c r="D1940" i="20" s="1"/>
  <c r="A1940" i="20" s="1"/>
  <c r="C1938" i="20" a="1"/>
  <c r="C1938" i="20" s="1"/>
  <c r="B1936" i="20" a="1"/>
  <c r="B1936" i="20" s="1"/>
  <c r="D1932" i="20" a="1"/>
  <c r="D1932" i="20" s="1"/>
  <c r="A1932" i="20" s="1"/>
  <c r="C1930" i="20" a="1"/>
  <c r="C1930" i="20" s="1"/>
  <c r="B1928" i="20" a="1"/>
  <c r="B1928" i="20" s="1"/>
  <c r="D1924" i="20" a="1"/>
  <c r="D1924" i="20" s="1"/>
  <c r="A1924" i="20" s="1"/>
  <c r="C1922" i="20" a="1"/>
  <c r="C1922" i="20" s="1"/>
  <c r="C2011" i="20" a="1"/>
  <c r="C2011" i="20" s="1"/>
  <c r="B2009" i="20" a="1"/>
  <c r="B2009" i="20" s="1"/>
  <c r="D2005" i="20" a="1"/>
  <c r="D2005" i="20" s="1"/>
  <c r="A2005" i="20" s="1"/>
  <c r="C2003" i="20" a="1"/>
  <c r="C2003" i="20" s="1"/>
  <c r="B2001" i="20" a="1"/>
  <c r="B2001" i="20" s="1"/>
  <c r="D1997" i="20" a="1"/>
  <c r="D1997" i="20" s="1"/>
  <c r="A1997" i="20" s="1"/>
  <c r="C1995" i="20" a="1"/>
  <c r="C1995" i="20" s="1"/>
  <c r="B1993" i="20" a="1"/>
  <c r="B1993" i="20" s="1"/>
  <c r="D1989" i="20" a="1"/>
  <c r="D1989" i="20" s="1"/>
  <c r="A1989" i="20" s="1"/>
  <c r="C1987" i="20" a="1"/>
  <c r="C1987" i="20" s="1"/>
  <c r="B1985" i="20" a="1"/>
  <c r="B1985" i="20" s="1"/>
  <c r="D1981" i="20" a="1"/>
  <c r="D1981" i="20" s="1"/>
  <c r="A1981" i="20" s="1"/>
  <c r="C1979" i="20" a="1"/>
  <c r="C1979" i="20" s="1"/>
  <c r="B1977" i="20" a="1"/>
  <c r="B1977" i="20" s="1"/>
  <c r="D1973" i="20" a="1"/>
  <c r="D1973" i="20" s="1"/>
  <c r="A1973" i="20" s="1"/>
  <c r="C1971" i="20" a="1"/>
  <c r="C1971" i="20" s="1"/>
  <c r="B1969" i="20" a="1"/>
  <c r="B1969" i="20" s="1"/>
  <c r="D1965" i="20" a="1"/>
  <c r="D1965" i="20" s="1"/>
  <c r="A1965" i="20" s="1"/>
  <c r="C1963" i="20" a="1"/>
  <c r="C1963" i="20" s="1"/>
  <c r="B1961" i="20" a="1"/>
  <c r="B1961" i="20" s="1"/>
  <c r="D1957" i="20" a="1"/>
  <c r="D1957" i="20" s="1"/>
  <c r="A1957" i="20" s="1"/>
  <c r="C1955" i="20" a="1"/>
  <c r="C1955" i="20" s="1"/>
  <c r="B1953" i="20" a="1"/>
  <c r="B1953" i="20" s="1"/>
  <c r="D1949" i="20" a="1"/>
  <c r="D1949" i="20" s="1"/>
  <c r="A1949" i="20" s="1"/>
  <c r="C1947" i="20" a="1"/>
  <c r="C1947" i="20" s="1"/>
  <c r="B1945" i="20" a="1"/>
  <c r="B1945" i="20" s="1"/>
  <c r="D1941" i="20" a="1"/>
  <c r="D1941" i="20" s="1"/>
  <c r="A1941" i="20" s="1"/>
  <c r="C1939" i="20" a="1"/>
  <c r="C1939" i="20" s="1"/>
  <c r="B1937" i="20" a="1"/>
  <c r="B1937" i="20" s="1"/>
  <c r="D1933" i="20" a="1"/>
  <c r="D1933" i="20" s="1"/>
  <c r="A1933" i="20" s="1"/>
  <c r="C1937" i="20" a="1"/>
  <c r="C1937" i="20" s="1"/>
  <c r="B1934" i="20" a="1"/>
  <c r="B1934" i="20" s="1"/>
  <c r="D1931" i="20" a="1"/>
  <c r="D1931" i="20" s="1"/>
  <c r="A1931" i="20" s="1"/>
  <c r="B1926" i="20" a="1"/>
  <c r="B1926" i="20" s="1"/>
  <c r="C1924" i="20" a="1"/>
  <c r="C1924" i="20" s="1"/>
  <c r="B1923" i="20" a="1"/>
  <c r="B1923" i="20" s="1"/>
  <c r="C1919" i="20" a="1"/>
  <c r="C1919" i="20" s="1"/>
  <c r="B1917" i="20" a="1"/>
  <c r="B1917" i="20" s="1"/>
  <c r="D1913" i="20" a="1"/>
  <c r="D1913" i="20" s="1"/>
  <c r="A1913" i="20" s="1"/>
  <c r="C1911" i="20" a="1"/>
  <c r="C1911" i="20" s="1"/>
  <c r="B1909" i="20" a="1"/>
  <c r="B1909" i="20" s="1"/>
  <c r="D1905" i="20" a="1"/>
  <c r="D1905" i="20" s="1"/>
  <c r="A1905" i="20" s="1"/>
  <c r="C1903" i="20" a="1"/>
  <c r="C1903" i="20" s="1"/>
  <c r="B1901" i="20" a="1"/>
  <c r="B1901" i="20" s="1"/>
  <c r="D1897" i="20" a="1"/>
  <c r="D1897" i="20" s="1"/>
  <c r="A1897" i="20" s="1"/>
  <c r="C1895" i="20" a="1"/>
  <c r="C1895" i="20" s="1"/>
  <c r="B1893" i="20" a="1"/>
  <c r="B1893" i="20" s="1"/>
  <c r="D1889" i="20" a="1"/>
  <c r="D1889" i="20" s="1"/>
  <c r="A1889" i="20" s="1"/>
  <c r="C1887" i="20" a="1"/>
  <c r="C1887" i="20" s="1"/>
  <c r="B1885" i="20" a="1"/>
  <c r="B1885" i="20" s="1"/>
  <c r="D1881" i="20" a="1"/>
  <c r="D1881" i="20" s="1"/>
  <c r="A1881" i="20" s="1"/>
  <c r="C1879" i="20" a="1"/>
  <c r="C1879" i="20" s="1"/>
  <c r="B1877" i="20" a="1"/>
  <c r="B1877" i="20" s="1"/>
  <c r="D1873" i="20" a="1"/>
  <c r="D1873" i="20" s="1"/>
  <c r="A1873" i="20" s="1"/>
  <c r="C1871" i="20" a="1"/>
  <c r="C1871" i="20" s="1"/>
  <c r="B1869" i="20" a="1"/>
  <c r="B1869" i="20" s="1"/>
  <c r="D1865" i="20" a="1"/>
  <c r="D1865" i="20" s="1"/>
  <c r="A1865" i="20" s="1"/>
  <c r="C1863" i="20" a="1"/>
  <c r="C1863" i="20" s="1"/>
  <c r="B1861" i="20" a="1"/>
  <c r="B1861" i="20" s="1"/>
  <c r="D1857" i="20" a="1"/>
  <c r="D1857" i="20" s="1"/>
  <c r="A1857" i="20" s="1"/>
  <c r="C1855" i="20" a="1"/>
  <c r="C1855" i="20" s="1"/>
  <c r="B1853" i="20" a="1"/>
  <c r="B1853" i="20" s="1"/>
  <c r="D1849" i="20" a="1"/>
  <c r="D1849" i="20" s="1"/>
  <c r="A1849" i="20" s="1"/>
  <c r="C1847" i="20" a="1"/>
  <c r="C1847" i="20" s="1"/>
  <c r="B1845" i="20" a="1"/>
  <c r="B1845" i="20" s="1"/>
  <c r="D1936" i="20" a="1"/>
  <c r="D1936" i="20" s="1"/>
  <c r="A1936" i="20" s="1"/>
  <c r="C1931" i="20" a="1"/>
  <c r="C1931" i="20" s="1"/>
  <c r="D1921" i="20" a="1"/>
  <c r="D1921" i="20" s="1"/>
  <c r="A1921" i="20" s="1"/>
  <c r="C1920" i="20" a="1"/>
  <c r="C1920" i="20" s="1"/>
  <c r="B1918" i="20" a="1"/>
  <c r="B1918" i="20" s="1"/>
  <c r="D1914" i="20" a="1"/>
  <c r="D1914" i="20" s="1"/>
  <c r="A1914" i="20" s="1"/>
  <c r="C1912" i="20" a="1"/>
  <c r="C1912" i="20" s="1"/>
  <c r="B1910" i="20" a="1"/>
  <c r="B1910" i="20" s="1"/>
  <c r="D1906" i="20" a="1"/>
  <c r="D1906" i="20" s="1"/>
  <c r="A1906" i="20" s="1"/>
  <c r="C1904" i="20" a="1"/>
  <c r="C1904" i="20" s="1"/>
  <c r="B1902" i="20" a="1"/>
  <c r="B1902" i="20" s="1"/>
  <c r="D1898" i="20" a="1"/>
  <c r="D1898" i="20" s="1"/>
  <c r="A1898" i="20" s="1"/>
  <c r="C1896" i="20" a="1"/>
  <c r="C1896" i="20" s="1"/>
  <c r="B1894" i="20" a="1"/>
  <c r="B1894" i="20" s="1"/>
  <c r="D1890" i="20" a="1"/>
  <c r="D1890" i="20" s="1"/>
  <c r="A1890" i="20" s="1"/>
  <c r="C1888" i="20" a="1"/>
  <c r="C1888" i="20" s="1"/>
  <c r="B1886" i="20" a="1"/>
  <c r="B1886" i="20" s="1"/>
  <c r="D1882" i="20" a="1"/>
  <c r="D1882" i="20" s="1"/>
  <c r="A1882" i="20" s="1"/>
  <c r="C1880" i="20" a="1"/>
  <c r="C1880" i="20" s="1"/>
  <c r="B1878" i="20" a="1"/>
  <c r="B1878" i="20" s="1"/>
  <c r="D1874" i="20" a="1"/>
  <c r="D1874" i="20" s="1"/>
  <c r="A1874" i="20" s="1"/>
  <c r="C1872" i="20" a="1"/>
  <c r="C1872" i="20" s="1"/>
  <c r="B1870" i="20" a="1"/>
  <c r="B1870" i="20" s="1"/>
  <c r="D1866" i="20" a="1"/>
  <c r="D1866" i="20" s="1"/>
  <c r="A1866" i="20" s="1"/>
  <c r="C1864" i="20" a="1"/>
  <c r="C1864" i="20" s="1"/>
  <c r="B1862" i="20" a="1"/>
  <c r="B1862" i="20" s="1"/>
  <c r="D1858" i="20" a="1"/>
  <c r="D1858" i="20" s="1"/>
  <c r="A1858" i="20" s="1"/>
  <c r="C1856" i="20" a="1"/>
  <c r="C1856" i="20" s="1"/>
  <c r="B1854" i="20" a="1"/>
  <c r="B1854" i="20" s="1"/>
  <c r="D1850" i="20" a="1"/>
  <c r="D1850" i="20" s="1"/>
  <c r="A1850" i="20" s="1"/>
  <c r="C1848" i="20" a="1"/>
  <c r="C1848" i="20" s="1"/>
  <c r="B1846" i="20" a="1"/>
  <c r="B1846" i="20" s="1"/>
  <c r="D1842" i="20" a="1"/>
  <c r="D1842" i="20" s="1"/>
  <c r="A1842" i="20" s="1"/>
  <c r="C1840" i="20" a="1"/>
  <c r="C1840" i="20" s="1"/>
  <c r="B1838" i="20" a="1"/>
  <c r="B1838" i="20" s="1"/>
  <c r="D1944" i="20" a="1"/>
  <c r="D1944" i="20" s="1"/>
  <c r="A1944" i="20" s="1"/>
  <c r="B1940" i="20" a="1"/>
  <c r="B1940" i="20" s="1"/>
  <c r="C1936" i="20" a="1"/>
  <c r="C1936" i="20" s="1"/>
  <c r="C1929" i="20" a="1"/>
  <c r="C1929" i="20" s="1"/>
  <c r="D1925" i="20" a="1"/>
  <c r="D1925" i="20" s="1"/>
  <c r="A1925" i="20" s="1"/>
  <c r="B1924" i="20" a="1"/>
  <c r="B1924" i="20" s="1"/>
  <c r="B1919" i="20" a="1"/>
  <c r="B1919" i="20" s="1"/>
  <c r="D1915" i="20" a="1"/>
  <c r="D1915" i="20" s="1"/>
  <c r="A1915" i="20" s="1"/>
  <c r="C1913" i="20" a="1"/>
  <c r="C1913" i="20" s="1"/>
  <c r="B1911" i="20" a="1"/>
  <c r="B1911" i="20" s="1"/>
  <c r="D1907" i="20" a="1"/>
  <c r="D1907" i="20" s="1"/>
  <c r="A1907" i="20" s="1"/>
  <c r="C1905" i="20" a="1"/>
  <c r="C1905" i="20" s="1"/>
  <c r="B1903" i="20" a="1"/>
  <c r="B1903" i="20" s="1"/>
  <c r="D1899" i="20" a="1"/>
  <c r="D1899" i="20" s="1"/>
  <c r="A1899" i="20" s="1"/>
  <c r="C1897" i="20" a="1"/>
  <c r="C1897" i="20" s="1"/>
  <c r="B1895" i="20" a="1"/>
  <c r="B1895" i="20" s="1"/>
  <c r="D1891" i="20" a="1"/>
  <c r="D1891" i="20" s="1"/>
  <c r="A1891" i="20" s="1"/>
  <c r="C1889" i="20" a="1"/>
  <c r="C1889" i="20" s="1"/>
  <c r="B1887" i="20" a="1"/>
  <c r="B1887" i="20" s="1"/>
  <c r="D1883" i="20" a="1"/>
  <c r="D1883" i="20" s="1"/>
  <c r="A1883" i="20" s="1"/>
  <c r="C1881" i="20" a="1"/>
  <c r="C1881" i="20" s="1"/>
  <c r="B1879" i="20" a="1"/>
  <c r="B1879" i="20" s="1"/>
  <c r="D1875" i="20" a="1"/>
  <c r="D1875" i="20" s="1"/>
  <c r="A1875" i="20" s="1"/>
  <c r="C1873" i="20" a="1"/>
  <c r="C1873" i="20" s="1"/>
  <c r="B1871" i="20" a="1"/>
  <c r="B1871" i="20" s="1"/>
  <c r="D1867" i="20" a="1"/>
  <c r="D1867" i="20" s="1"/>
  <c r="A1867" i="20" s="1"/>
  <c r="C1865" i="20" a="1"/>
  <c r="C1865" i="20" s="1"/>
  <c r="B1863" i="20" a="1"/>
  <c r="B1863" i="20" s="1"/>
  <c r="D1859" i="20" a="1"/>
  <c r="D1859" i="20" s="1"/>
  <c r="A1859" i="20" s="1"/>
  <c r="C1857" i="20" a="1"/>
  <c r="C1857" i="20" s="1"/>
  <c r="B1855" i="20" a="1"/>
  <c r="B1855" i="20" s="1"/>
  <c r="D1851" i="20" a="1"/>
  <c r="D1851" i="20" s="1"/>
  <c r="A1851" i="20" s="1"/>
  <c r="C1849" i="20" a="1"/>
  <c r="C1849" i="20" s="1"/>
  <c r="B1847" i="20" a="1"/>
  <c r="B1847" i="20" s="1"/>
  <c r="D1843" i="20" a="1"/>
  <c r="D1843" i="20" s="1"/>
  <c r="A1843" i="20" s="1"/>
  <c r="D1939" i="20" a="1"/>
  <c r="D1939" i="20" s="1"/>
  <c r="A1939" i="20" s="1"/>
  <c r="B1929" i="20" a="1"/>
  <c r="B1929" i="20" s="1"/>
  <c r="D1922" i="20" a="1"/>
  <c r="D1922" i="20" s="1"/>
  <c r="A1922" i="20" s="1"/>
  <c r="C1921" i="20" a="1"/>
  <c r="C1921" i="20" s="1"/>
  <c r="B1920" i="20" a="1"/>
  <c r="B1920" i="20" s="1"/>
  <c r="D1916" i="20" a="1"/>
  <c r="D1916" i="20" s="1"/>
  <c r="A1916" i="20" s="1"/>
  <c r="C1914" i="20" a="1"/>
  <c r="C1914" i="20" s="1"/>
  <c r="B1912" i="20" a="1"/>
  <c r="B1912" i="20" s="1"/>
  <c r="D1908" i="20" a="1"/>
  <c r="D1908" i="20" s="1"/>
  <c r="A1908" i="20" s="1"/>
  <c r="C1906" i="20" a="1"/>
  <c r="C1906" i="20" s="1"/>
  <c r="B1904" i="20" a="1"/>
  <c r="B1904" i="20" s="1"/>
  <c r="D1900" i="20" a="1"/>
  <c r="D1900" i="20" s="1"/>
  <c r="A1900" i="20" s="1"/>
  <c r="C1898" i="20" a="1"/>
  <c r="C1898" i="20" s="1"/>
  <c r="B1896" i="20" a="1"/>
  <c r="B1896" i="20" s="1"/>
  <c r="D1892" i="20" a="1"/>
  <c r="D1892" i="20" s="1"/>
  <c r="A1892" i="20" s="1"/>
  <c r="C1890" i="20" a="1"/>
  <c r="C1890" i="20" s="1"/>
  <c r="B1888" i="20" a="1"/>
  <c r="B1888" i="20" s="1"/>
  <c r="D1884" i="20" a="1"/>
  <c r="D1884" i="20" s="1"/>
  <c r="A1884" i="20" s="1"/>
  <c r="C1882" i="20" a="1"/>
  <c r="C1882" i="20" s="1"/>
  <c r="B1880" i="20" a="1"/>
  <c r="B1880" i="20" s="1"/>
  <c r="D1876" i="20" a="1"/>
  <c r="D1876" i="20" s="1"/>
  <c r="A1876" i="20" s="1"/>
  <c r="C1874" i="20" a="1"/>
  <c r="C1874" i="20" s="1"/>
  <c r="B1872" i="20" a="1"/>
  <c r="B1872" i="20" s="1"/>
  <c r="D1868" i="20" a="1"/>
  <c r="D1868" i="20" s="1"/>
  <c r="A1868" i="20" s="1"/>
  <c r="C1866" i="20" a="1"/>
  <c r="C1866" i="20" s="1"/>
  <c r="B1864" i="20" a="1"/>
  <c r="B1864" i="20" s="1"/>
  <c r="D1860" i="20" a="1"/>
  <c r="D1860" i="20" s="1"/>
  <c r="A1860" i="20" s="1"/>
  <c r="C1858" i="20" a="1"/>
  <c r="C1858" i="20" s="1"/>
  <c r="B1856" i="20" a="1"/>
  <c r="B1856" i="20" s="1"/>
  <c r="D1852" i="20" a="1"/>
  <c r="D1852" i="20" s="1"/>
  <c r="A1852" i="20" s="1"/>
  <c r="C1850" i="20" a="1"/>
  <c r="C1850" i="20" s="1"/>
  <c r="B1848" i="20" a="1"/>
  <c r="B1848" i="20" s="1"/>
  <c r="D1844" i="20" a="1"/>
  <c r="D1844" i="20" s="1"/>
  <c r="A1844" i="20" s="1"/>
  <c r="C1842" i="20" a="1"/>
  <c r="C1842" i="20" s="1"/>
  <c r="D1930" i="20" a="1"/>
  <c r="D1930" i="20" s="1"/>
  <c r="A1930" i="20" s="1"/>
  <c r="B1927" i="20" a="1"/>
  <c r="B1927" i="20" s="1"/>
  <c r="B1921" i="20" a="1"/>
  <c r="B1921" i="20" s="1"/>
  <c r="D1917" i="20" a="1"/>
  <c r="D1917" i="20" s="1"/>
  <c r="A1917" i="20" s="1"/>
  <c r="C1915" i="20" a="1"/>
  <c r="C1915" i="20" s="1"/>
  <c r="B1913" i="20" a="1"/>
  <c r="B1913" i="20" s="1"/>
  <c r="D1909" i="20" a="1"/>
  <c r="D1909" i="20" s="1"/>
  <c r="A1909" i="20" s="1"/>
  <c r="C1907" i="20" a="1"/>
  <c r="C1907" i="20" s="1"/>
  <c r="B1905" i="20" a="1"/>
  <c r="B1905" i="20" s="1"/>
  <c r="D1901" i="20" a="1"/>
  <c r="D1901" i="20" s="1"/>
  <c r="A1901" i="20" s="1"/>
  <c r="C1899" i="20" a="1"/>
  <c r="C1899" i="20" s="1"/>
  <c r="B1897" i="20" a="1"/>
  <c r="B1897" i="20" s="1"/>
  <c r="D1893" i="20" a="1"/>
  <c r="D1893" i="20" s="1"/>
  <c r="A1893" i="20" s="1"/>
  <c r="C1891" i="20" a="1"/>
  <c r="C1891" i="20" s="1"/>
  <c r="B1889" i="20" a="1"/>
  <c r="B1889" i="20" s="1"/>
  <c r="D1885" i="20" a="1"/>
  <c r="D1885" i="20" s="1"/>
  <c r="A1885" i="20" s="1"/>
  <c r="C1883" i="20" a="1"/>
  <c r="C1883" i="20" s="1"/>
  <c r="B1881" i="20" a="1"/>
  <c r="B1881" i="20" s="1"/>
  <c r="D1877" i="20" a="1"/>
  <c r="D1877" i="20" s="1"/>
  <c r="A1877" i="20" s="1"/>
  <c r="C1875" i="20" a="1"/>
  <c r="C1875" i="20" s="1"/>
  <c r="B1873" i="20" a="1"/>
  <c r="B1873" i="20" s="1"/>
  <c r="D1869" i="20" a="1"/>
  <c r="D1869" i="20" s="1"/>
  <c r="A1869" i="20" s="1"/>
  <c r="C1867" i="20" a="1"/>
  <c r="C1867" i="20" s="1"/>
  <c r="B1865" i="20" a="1"/>
  <c r="B1865" i="20" s="1"/>
  <c r="D1861" i="20" a="1"/>
  <c r="D1861" i="20" s="1"/>
  <c r="A1861" i="20" s="1"/>
  <c r="C1859" i="20" a="1"/>
  <c r="C1859" i="20" s="1"/>
  <c r="B1857" i="20" a="1"/>
  <c r="B1857" i="20" s="1"/>
  <c r="D1853" i="20" a="1"/>
  <c r="D1853" i="20" s="1"/>
  <c r="A1853" i="20" s="1"/>
  <c r="C1851" i="20" a="1"/>
  <c r="C1851" i="20" s="1"/>
  <c r="B1849" i="20" a="1"/>
  <c r="B1849" i="20" s="1"/>
  <c r="D1845" i="20" a="1"/>
  <c r="D1845" i="20" s="1"/>
  <c r="A1845" i="20" s="1"/>
  <c r="C1843" i="20" a="1"/>
  <c r="C1843" i="20" s="1"/>
  <c r="B1841" i="20" a="1"/>
  <c r="B1841" i="20" s="1"/>
  <c r="D1837" i="20" a="1"/>
  <c r="D1837" i="20" s="1"/>
  <c r="A1837" i="20" s="1"/>
  <c r="C1942" i="20" a="1"/>
  <c r="C1942" i="20" s="1"/>
  <c r="B1935" i="20" a="1"/>
  <c r="B1935" i="20" s="1"/>
  <c r="B1932" i="20" a="1"/>
  <c r="B1932" i="20" s="1"/>
  <c r="C1928" i="20" a="1"/>
  <c r="C1928" i="20" s="1"/>
  <c r="D1926" i="20" a="1"/>
  <c r="D1926" i="20" s="1"/>
  <c r="A1926" i="20" s="1"/>
  <c r="C1923" i="20" a="1"/>
  <c r="C1923" i="20" s="1"/>
  <c r="B1922" i="20" a="1"/>
  <c r="B1922" i="20" s="1"/>
  <c r="D1919" i="20" a="1"/>
  <c r="D1919" i="20" s="1"/>
  <c r="A1919" i="20" s="1"/>
  <c r="C1917" i="20" a="1"/>
  <c r="C1917" i="20" s="1"/>
  <c r="B1915" i="20" a="1"/>
  <c r="B1915" i="20" s="1"/>
  <c r="D1911" i="20" a="1"/>
  <c r="D1911" i="20" s="1"/>
  <c r="A1911" i="20" s="1"/>
  <c r="C1909" i="20" a="1"/>
  <c r="C1909" i="20" s="1"/>
  <c r="B1907" i="20" a="1"/>
  <c r="B1907" i="20" s="1"/>
  <c r="D1903" i="20" a="1"/>
  <c r="D1903" i="20" s="1"/>
  <c r="A1903" i="20" s="1"/>
  <c r="C1901" i="20" a="1"/>
  <c r="C1901" i="20" s="1"/>
  <c r="B1899" i="20" a="1"/>
  <c r="B1899" i="20" s="1"/>
  <c r="D1895" i="20" a="1"/>
  <c r="D1895" i="20" s="1"/>
  <c r="A1895" i="20" s="1"/>
  <c r="C1893" i="20" a="1"/>
  <c r="C1893" i="20" s="1"/>
  <c r="B1891" i="20" a="1"/>
  <c r="B1891" i="20" s="1"/>
  <c r="D1887" i="20" a="1"/>
  <c r="D1887" i="20" s="1"/>
  <c r="A1887" i="20" s="1"/>
  <c r="C1885" i="20" a="1"/>
  <c r="C1885" i="20" s="1"/>
  <c r="B1883" i="20" a="1"/>
  <c r="B1883" i="20" s="1"/>
  <c r="D1879" i="20" a="1"/>
  <c r="D1879" i="20" s="1"/>
  <c r="A1879" i="20" s="1"/>
  <c r="C1877" i="20" a="1"/>
  <c r="C1877" i="20" s="1"/>
  <c r="B1875" i="20" a="1"/>
  <c r="B1875" i="20" s="1"/>
  <c r="D1871" i="20" a="1"/>
  <c r="D1871" i="20" s="1"/>
  <c r="A1871" i="20" s="1"/>
  <c r="C1869" i="20" a="1"/>
  <c r="C1869" i="20" s="1"/>
  <c r="B1867" i="20" a="1"/>
  <c r="B1867" i="20" s="1"/>
  <c r="D1863" i="20" a="1"/>
  <c r="D1863" i="20" s="1"/>
  <c r="A1863" i="20" s="1"/>
  <c r="C1861" i="20" a="1"/>
  <c r="C1861" i="20" s="1"/>
  <c r="B1859" i="20" a="1"/>
  <c r="B1859" i="20" s="1"/>
  <c r="D1855" i="20" a="1"/>
  <c r="D1855" i="20" s="1"/>
  <c r="A1855" i="20" s="1"/>
  <c r="C1853" i="20" a="1"/>
  <c r="C1853" i="20" s="1"/>
  <c r="B1851" i="20" a="1"/>
  <c r="B1851" i="20" s="1"/>
  <c r="B1948" i="20" a="1"/>
  <c r="B1948" i="20" s="1"/>
  <c r="C1934" i="20" a="1"/>
  <c r="C1934" i="20" s="1"/>
  <c r="B1930" i="20" a="1"/>
  <c r="B1930" i="20" s="1"/>
  <c r="C1926" i="20" a="1"/>
  <c r="C1926" i="20" s="1"/>
  <c r="D1920" i="20" a="1"/>
  <c r="D1920" i="20" s="1"/>
  <c r="A1920" i="20" s="1"/>
  <c r="C1918" i="20" a="1"/>
  <c r="C1918" i="20" s="1"/>
  <c r="B1916" i="20" a="1"/>
  <c r="B1916" i="20" s="1"/>
  <c r="D1912" i="20" a="1"/>
  <c r="D1912" i="20" s="1"/>
  <c r="A1912" i="20" s="1"/>
  <c r="C1910" i="20" a="1"/>
  <c r="C1910" i="20" s="1"/>
  <c r="B1908" i="20" a="1"/>
  <c r="B1908" i="20" s="1"/>
  <c r="D1904" i="20" a="1"/>
  <c r="D1904" i="20" s="1"/>
  <c r="A1904" i="20" s="1"/>
  <c r="C1902" i="20" a="1"/>
  <c r="C1902" i="20" s="1"/>
  <c r="B1900" i="20" a="1"/>
  <c r="B1900" i="20" s="1"/>
  <c r="D1896" i="20" a="1"/>
  <c r="D1896" i="20" s="1"/>
  <c r="A1896" i="20" s="1"/>
  <c r="C1894" i="20" a="1"/>
  <c r="C1894" i="20" s="1"/>
  <c r="B1892" i="20" a="1"/>
  <c r="B1892" i="20" s="1"/>
  <c r="D1888" i="20" a="1"/>
  <c r="D1888" i="20" s="1"/>
  <c r="A1888" i="20" s="1"/>
  <c r="C1886" i="20" a="1"/>
  <c r="C1886" i="20" s="1"/>
  <c r="B1884" i="20" a="1"/>
  <c r="B1884" i="20" s="1"/>
  <c r="D1880" i="20" a="1"/>
  <c r="D1880" i="20" s="1"/>
  <c r="A1880" i="20" s="1"/>
  <c r="C1878" i="20" a="1"/>
  <c r="C1878" i="20" s="1"/>
  <c r="B1876" i="20" a="1"/>
  <c r="B1876" i="20" s="1"/>
  <c r="D1872" i="20" a="1"/>
  <c r="D1872" i="20" s="1"/>
  <c r="A1872" i="20" s="1"/>
  <c r="C1870" i="20" a="1"/>
  <c r="C1870" i="20" s="1"/>
  <c r="B1868" i="20" a="1"/>
  <c r="B1868" i="20" s="1"/>
  <c r="D1864" i="20" a="1"/>
  <c r="D1864" i="20" s="1"/>
  <c r="A1864" i="20" s="1"/>
  <c r="C1862" i="20" a="1"/>
  <c r="C1862" i="20" s="1"/>
  <c r="B1860" i="20" a="1"/>
  <c r="B1860" i="20" s="1"/>
  <c r="D1856" i="20" a="1"/>
  <c r="D1856" i="20" s="1"/>
  <c r="A1856" i="20" s="1"/>
  <c r="D1910" i="20" a="1"/>
  <c r="D1910" i="20" s="1"/>
  <c r="A1910" i="20" s="1"/>
  <c r="C1892" i="20" a="1"/>
  <c r="C1892" i="20" s="1"/>
  <c r="B1874" i="20" a="1"/>
  <c r="B1874" i="20" s="1"/>
  <c r="D1836" i="20" a="1"/>
  <c r="D1836" i="20" s="1"/>
  <c r="A1836" i="20" s="1"/>
  <c r="C1834" i="20" a="1"/>
  <c r="C1834" i="20" s="1"/>
  <c r="B1832" i="20" a="1"/>
  <c r="B1832" i="20" s="1"/>
  <c r="D1828" i="20" a="1"/>
  <c r="D1828" i="20" s="1"/>
  <c r="A1828" i="20" s="1"/>
  <c r="C1826" i="20" a="1"/>
  <c r="C1826" i="20" s="1"/>
  <c r="B1824" i="20" a="1"/>
  <c r="B1824" i="20" s="1"/>
  <c r="D1820" i="20" a="1"/>
  <c r="D1820" i="20" s="1"/>
  <c r="A1820" i="20" s="1"/>
  <c r="C1818" i="20" a="1"/>
  <c r="C1818" i="20" s="1"/>
  <c r="B1816" i="20" a="1"/>
  <c r="B1816" i="20" s="1"/>
  <c r="D1812" i="20" a="1"/>
  <c r="D1812" i="20" s="1"/>
  <c r="A1812" i="20" s="1"/>
  <c r="C1810" i="20" a="1"/>
  <c r="C1810" i="20" s="1"/>
  <c r="B1808" i="20" a="1"/>
  <c r="B1808" i="20" s="1"/>
  <c r="D1804" i="20" a="1"/>
  <c r="D1804" i="20" s="1"/>
  <c r="A1804" i="20" s="1"/>
  <c r="C1802" i="20" a="1"/>
  <c r="C1802" i="20" s="1"/>
  <c r="B1800" i="20" a="1"/>
  <c r="B1800" i="20" s="1"/>
  <c r="D1796" i="20" a="1"/>
  <c r="D1796" i="20" s="1"/>
  <c r="A1796" i="20" s="1"/>
  <c r="C1794" i="20" a="1"/>
  <c r="C1794" i="20" s="1"/>
  <c r="B1792" i="20" a="1"/>
  <c r="B1792" i="20" s="1"/>
  <c r="D1788" i="20" a="1"/>
  <c r="D1788" i="20" s="1"/>
  <c r="A1788" i="20" s="1"/>
  <c r="C1786" i="20" a="1"/>
  <c r="C1786" i="20" s="1"/>
  <c r="B1784" i="20" a="1"/>
  <c r="B1784" i="20" s="1"/>
  <c r="D1780" i="20" a="1"/>
  <c r="D1780" i="20" s="1"/>
  <c r="A1780" i="20" s="1"/>
  <c r="C1778" i="20" a="1"/>
  <c r="C1778" i="20" s="1"/>
  <c r="B1776" i="20" a="1"/>
  <c r="B1776" i="20" s="1"/>
  <c r="D1772" i="20" a="1"/>
  <c r="D1772" i="20" s="1"/>
  <c r="A1772" i="20" s="1"/>
  <c r="C1770" i="20" a="1"/>
  <c r="C1770" i="20" s="1"/>
  <c r="B1768" i="20" a="1"/>
  <c r="B1768" i="20" s="1"/>
  <c r="D1764" i="20" a="1"/>
  <c r="D1764" i="20" s="1"/>
  <c r="A1764" i="20" s="1"/>
  <c r="C1762" i="20" a="1"/>
  <c r="C1762" i="20" s="1"/>
  <c r="B1760" i="20" a="1"/>
  <c r="B1760" i="20" s="1"/>
  <c r="D1918" i="20" a="1"/>
  <c r="D1918" i="20" s="1"/>
  <c r="A1918" i="20" s="1"/>
  <c r="C1900" i="20" a="1"/>
  <c r="C1900" i="20" s="1"/>
  <c r="B1882" i="20" a="1"/>
  <c r="B1882" i="20" s="1"/>
  <c r="D1847" i="20" a="1"/>
  <c r="D1847" i="20" s="1"/>
  <c r="A1847" i="20" s="1"/>
  <c r="C1844" i="20" a="1"/>
  <c r="C1844" i="20" s="1"/>
  <c r="C1839" i="20" a="1"/>
  <c r="C1839" i="20" s="1"/>
  <c r="C1835" i="20" a="1"/>
  <c r="C1835" i="20" s="1"/>
  <c r="B1833" i="20" a="1"/>
  <c r="B1833" i="20" s="1"/>
  <c r="D1829" i="20" a="1"/>
  <c r="D1829" i="20" s="1"/>
  <c r="A1829" i="20" s="1"/>
  <c r="C1827" i="20" a="1"/>
  <c r="C1827" i="20" s="1"/>
  <c r="B1825" i="20" a="1"/>
  <c r="B1825" i="20" s="1"/>
  <c r="D1821" i="20" a="1"/>
  <c r="D1821" i="20" s="1"/>
  <c r="A1821" i="20" s="1"/>
  <c r="C1819" i="20" a="1"/>
  <c r="C1819" i="20" s="1"/>
  <c r="B1817" i="20" a="1"/>
  <c r="B1817" i="20" s="1"/>
  <c r="D1813" i="20" a="1"/>
  <c r="D1813" i="20" s="1"/>
  <c r="A1813" i="20" s="1"/>
  <c r="C1811" i="20" a="1"/>
  <c r="C1811" i="20" s="1"/>
  <c r="B1809" i="20" a="1"/>
  <c r="B1809" i="20" s="1"/>
  <c r="D1805" i="20" a="1"/>
  <c r="D1805" i="20" s="1"/>
  <c r="A1805" i="20" s="1"/>
  <c r="C1803" i="20" a="1"/>
  <c r="C1803" i="20" s="1"/>
  <c r="B1801" i="20" a="1"/>
  <c r="B1801" i="20" s="1"/>
  <c r="D1797" i="20" a="1"/>
  <c r="D1797" i="20" s="1"/>
  <c r="A1797" i="20" s="1"/>
  <c r="C1795" i="20" a="1"/>
  <c r="C1795" i="20" s="1"/>
  <c r="B1793" i="20" a="1"/>
  <c r="B1793" i="20" s="1"/>
  <c r="D1789" i="20" a="1"/>
  <c r="D1789" i="20" s="1"/>
  <c r="A1789" i="20" s="1"/>
  <c r="C1787" i="20" a="1"/>
  <c r="C1787" i="20" s="1"/>
  <c r="B1785" i="20" a="1"/>
  <c r="B1785" i="20" s="1"/>
  <c r="D1781" i="20" a="1"/>
  <c r="D1781" i="20" s="1"/>
  <c r="A1781" i="20" s="1"/>
  <c r="C1779" i="20" a="1"/>
  <c r="C1779" i="20" s="1"/>
  <c r="B1777" i="20" a="1"/>
  <c r="B1777" i="20" s="1"/>
  <c r="D1773" i="20" a="1"/>
  <c r="D1773" i="20" s="1"/>
  <c r="A1773" i="20" s="1"/>
  <c r="C1771" i="20" a="1"/>
  <c r="C1771" i="20" s="1"/>
  <c r="B1769" i="20" a="1"/>
  <c r="B1769" i="20" s="1"/>
  <c r="D1765" i="20" a="1"/>
  <c r="D1765" i="20" s="1"/>
  <c r="A1765" i="20" s="1"/>
  <c r="C1763" i="20" a="1"/>
  <c r="C1763" i="20" s="1"/>
  <c r="D1928" i="20" a="1"/>
  <c r="D1928" i="20" s="1"/>
  <c r="A1928" i="20" s="1"/>
  <c r="C1908" i="20" a="1"/>
  <c r="C1908" i="20" s="1"/>
  <c r="B1890" i="20" a="1"/>
  <c r="B1890" i="20" s="1"/>
  <c r="D1862" i="20" a="1"/>
  <c r="D1862" i="20" s="1"/>
  <c r="A1862" i="20" s="1"/>
  <c r="D1854" i="20" a="1"/>
  <c r="D1854" i="20" s="1"/>
  <c r="A1854" i="20" s="1"/>
  <c r="B1850" i="20" a="1"/>
  <c r="B1850" i="20" s="1"/>
  <c r="B1842" i="20" a="1"/>
  <c r="B1842" i="20" s="1"/>
  <c r="D1840" i="20" a="1"/>
  <c r="D1840" i="20" s="1"/>
  <c r="A1840" i="20" s="1"/>
  <c r="B1839" i="20" a="1"/>
  <c r="B1839" i="20" s="1"/>
  <c r="C1836" i="20" a="1"/>
  <c r="C1836" i="20" s="1"/>
  <c r="B1834" i="20" a="1"/>
  <c r="B1834" i="20" s="1"/>
  <c r="D1830" i="20" a="1"/>
  <c r="D1830" i="20" s="1"/>
  <c r="A1830" i="20" s="1"/>
  <c r="C1828" i="20" a="1"/>
  <c r="C1828" i="20" s="1"/>
  <c r="B1826" i="20" a="1"/>
  <c r="B1826" i="20" s="1"/>
  <c r="D1822" i="20" a="1"/>
  <c r="D1822" i="20" s="1"/>
  <c r="A1822" i="20" s="1"/>
  <c r="C1820" i="20" a="1"/>
  <c r="C1820" i="20" s="1"/>
  <c r="B1818" i="20" a="1"/>
  <c r="B1818" i="20" s="1"/>
  <c r="D1814" i="20" a="1"/>
  <c r="D1814" i="20" s="1"/>
  <c r="A1814" i="20" s="1"/>
  <c r="C1812" i="20" a="1"/>
  <c r="C1812" i="20" s="1"/>
  <c r="B1810" i="20" a="1"/>
  <c r="B1810" i="20" s="1"/>
  <c r="D1806" i="20" a="1"/>
  <c r="D1806" i="20" s="1"/>
  <c r="A1806" i="20" s="1"/>
  <c r="C1804" i="20" a="1"/>
  <c r="C1804" i="20" s="1"/>
  <c r="B1802" i="20" a="1"/>
  <c r="B1802" i="20" s="1"/>
  <c r="D1798" i="20" a="1"/>
  <c r="D1798" i="20" s="1"/>
  <c r="A1798" i="20" s="1"/>
  <c r="C1796" i="20" a="1"/>
  <c r="C1796" i="20" s="1"/>
  <c r="B1794" i="20" a="1"/>
  <c r="B1794" i="20" s="1"/>
  <c r="D1790" i="20" a="1"/>
  <c r="D1790" i="20" s="1"/>
  <c r="A1790" i="20" s="1"/>
  <c r="C1788" i="20" a="1"/>
  <c r="C1788" i="20" s="1"/>
  <c r="B1786" i="20" a="1"/>
  <c r="B1786" i="20" s="1"/>
  <c r="D1782" i="20" a="1"/>
  <c r="D1782" i="20" s="1"/>
  <c r="A1782" i="20" s="1"/>
  <c r="C1780" i="20" a="1"/>
  <c r="C1780" i="20" s="1"/>
  <c r="B1778" i="20" a="1"/>
  <c r="B1778" i="20" s="1"/>
  <c r="D1774" i="20" a="1"/>
  <c r="D1774" i="20" s="1"/>
  <c r="A1774" i="20" s="1"/>
  <c r="C1916" i="20" a="1"/>
  <c r="C1916" i="20" s="1"/>
  <c r="B1898" i="20" a="1"/>
  <c r="B1898" i="20" s="1"/>
  <c r="D1870" i="20" a="1"/>
  <c r="D1870" i="20" s="1"/>
  <c r="A1870" i="20" s="1"/>
  <c r="C1854" i="20" a="1"/>
  <c r="C1854" i="20" s="1"/>
  <c r="D1846" i="20" a="1"/>
  <c r="D1846" i="20" s="1"/>
  <c r="A1846" i="20" s="1"/>
  <c r="B1844" i="20" a="1"/>
  <c r="B1844" i="20" s="1"/>
  <c r="C1837" i="20" a="1"/>
  <c r="C1837" i="20" s="1"/>
  <c r="B1835" i="20" a="1"/>
  <c r="B1835" i="20" s="1"/>
  <c r="D1831" i="20" a="1"/>
  <c r="D1831" i="20" s="1"/>
  <c r="A1831" i="20" s="1"/>
  <c r="C1829" i="20" a="1"/>
  <c r="C1829" i="20" s="1"/>
  <c r="B1827" i="20" a="1"/>
  <c r="B1827" i="20" s="1"/>
  <c r="D1823" i="20" a="1"/>
  <c r="D1823" i="20" s="1"/>
  <c r="A1823" i="20" s="1"/>
  <c r="C1821" i="20" a="1"/>
  <c r="C1821" i="20" s="1"/>
  <c r="B1819" i="20" a="1"/>
  <c r="B1819" i="20" s="1"/>
  <c r="D1815" i="20" a="1"/>
  <c r="D1815" i="20" s="1"/>
  <c r="A1815" i="20" s="1"/>
  <c r="C1813" i="20" a="1"/>
  <c r="C1813" i="20" s="1"/>
  <c r="B1811" i="20" a="1"/>
  <c r="B1811" i="20" s="1"/>
  <c r="D1807" i="20" a="1"/>
  <c r="D1807" i="20" s="1"/>
  <c r="A1807" i="20" s="1"/>
  <c r="C1805" i="20" a="1"/>
  <c r="C1805" i="20" s="1"/>
  <c r="B1803" i="20" a="1"/>
  <c r="B1803" i="20" s="1"/>
  <c r="D1799" i="20" a="1"/>
  <c r="D1799" i="20" s="1"/>
  <c r="A1799" i="20" s="1"/>
  <c r="C1797" i="20" a="1"/>
  <c r="C1797" i="20" s="1"/>
  <c r="B1795" i="20" a="1"/>
  <c r="B1795" i="20" s="1"/>
  <c r="D1791" i="20" a="1"/>
  <c r="D1791" i="20" s="1"/>
  <c r="A1791" i="20" s="1"/>
  <c r="C1789" i="20" a="1"/>
  <c r="C1789" i="20" s="1"/>
  <c r="B1787" i="20" a="1"/>
  <c r="B1787" i="20" s="1"/>
  <c r="D1783" i="20" a="1"/>
  <c r="D1783" i="20" s="1"/>
  <c r="A1783" i="20" s="1"/>
  <c r="C1781" i="20" a="1"/>
  <c r="C1781" i="20" s="1"/>
  <c r="B1779" i="20" a="1"/>
  <c r="B1779" i="20" s="1"/>
  <c r="D1775" i="20" a="1"/>
  <c r="D1775" i="20" s="1"/>
  <c r="A1775" i="20" s="1"/>
  <c r="C1773" i="20" a="1"/>
  <c r="C1773" i="20" s="1"/>
  <c r="B1771" i="20" a="1"/>
  <c r="B1771" i="20" s="1"/>
  <c r="D1767" i="20" a="1"/>
  <c r="D1767" i="20" s="1"/>
  <c r="A1767" i="20" s="1"/>
  <c r="C1765" i="20" a="1"/>
  <c r="C1765" i="20" s="1"/>
  <c r="C1950" i="20" a="1"/>
  <c r="C1950" i="20" s="1"/>
  <c r="B1906" i="20" a="1"/>
  <c r="B1906" i="20" s="1"/>
  <c r="D1878" i="20" a="1"/>
  <c r="D1878" i="20" s="1"/>
  <c r="A1878" i="20" s="1"/>
  <c r="C1860" i="20" a="1"/>
  <c r="C1860" i="20" s="1"/>
  <c r="D1838" i="20" a="1"/>
  <c r="D1838" i="20" s="1"/>
  <c r="A1838" i="20" s="1"/>
  <c r="B1836" i="20" a="1"/>
  <c r="B1836" i="20" s="1"/>
  <c r="D1832" i="20" a="1"/>
  <c r="D1832" i="20" s="1"/>
  <c r="A1832" i="20" s="1"/>
  <c r="C1830" i="20" a="1"/>
  <c r="C1830" i="20" s="1"/>
  <c r="B1828" i="20" a="1"/>
  <c r="B1828" i="20" s="1"/>
  <c r="D1824" i="20" a="1"/>
  <c r="D1824" i="20" s="1"/>
  <c r="A1824" i="20" s="1"/>
  <c r="C1822" i="20" a="1"/>
  <c r="C1822" i="20" s="1"/>
  <c r="B1820" i="20" a="1"/>
  <c r="B1820" i="20" s="1"/>
  <c r="D1816" i="20" a="1"/>
  <c r="D1816" i="20" s="1"/>
  <c r="A1816" i="20" s="1"/>
  <c r="C1814" i="20" a="1"/>
  <c r="C1814" i="20" s="1"/>
  <c r="B1812" i="20" a="1"/>
  <c r="B1812" i="20" s="1"/>
  <c r="D1808" i="20" a="1"/>
  <c r="D1808" i="20" s="1"/>
  <c r="A1808" i="20" s="1"/>
  <c r="C1806" i="20" a="1"/>
  <c r="C1806" i="20" s="1"/>
  <c r="B1804" i="20" a="1"/>
  <c r="B1804" i="20" s="1"/>
  <c r="D1800" i="20" a="1"/>
  <c r="D1800" i="20" s="1"/>
  <c r="A1800" i="20" s="1"/>
  <c r="C1798" i="20" a="1"/>
  <c r="C1798" i="20" s="1"/>
  <c r="B1796" i="20" a="1"/>
  <c r="B1796" i="20" s="1"/>
  <c r="D1792" i="20" a="1"/>
  <c r="D1792" i="20" s="1"/>
  <c r="A1792" i="20" s="1"/>
  <c r="C1790" i="20" a="1"/>
  <c r="C1790" i="20" s="1"/>
  <c r="B1788" i="20" a="1"/>
  <c r="B1788" i="20" s="1"/>
  <c r="D1784" i="20" a="1"/>
  <c r="D1784" i="20" s="1"/>
  <c r="A1784" i="20" s="1"/>
  <c r="D1894" i="20" a="1"/>
  <c r="D1894" i="20" s="1"/>
  <c r="A1894" i="20" s="1"/>
  <c r="C1876" i="20" a="1"/>
  <c r="C1876" i="20" s="1"/>
  <c r="B1858" i="20" a="1"/>
  <c r="B1858" i="20" s="1"/>
  <c r="C1852" i="20" a="1"/>
  <c r="C1852" i="20" s="1"/>
  <c r="B1843" i="20" a="1"/>
  <c r="B1843" i="20" s="1"/>
  <c r="C1841" i="20" a="1"/>
  <c r="C1841" i="20" s="1"/>
  <c r="C1838" i="20" a="1"/>
  <c r="C1838" i="20" s="1"/>
  <c r="D1834" i="20" a="1"/>
  <c r="D1834" i="20" s="1"/>
  <c r="A1834" i="20" s="1"/>
  <c r="C1832" i="20" a="1"/>
  <c r="C1832" i="20" s="1"/>
  <c r="B1830" i="20" a="1"/>
  <c r="B1830" i="20" s="1"/>
  <c r="D1826" i="20" a="1"/>
  <c r="D1826" i="20" s="1"/>
  <c r="A1826" i="20" s="1"/>
  <c r="C1824" i="20" a="1"/>
  <c r="C1824" i="20" s="1"/>
  <c r="B1822" i="20" a="1"/>
  <c r="B1822" i="20" s="1"/>
  <c r="D1818" i="20" a="1"/>
  <c r="D1818" i="20" s="1"/>
  <c r="A1818" i="20" s="1"/>
  <c r="C1816" i="20" a="1"/>
  <c r="C1816" i="20" s="1"/>
  <c r="B1814" i="20" a="1"/>
  <c r="B1814" i="20" s="1"/>
  <c r="D1810" i="20" a="1"/>
  <c r="D1810" i="20" s="1"/>
  <c r="A1810" i="20" s="1"/>
  <c r="C1808" i="20" a="1"/>
  <c r="C1808" i="20" s="1"/>
  <c r="B1806" i="20" a="1"/>
  <c r="B1806" i="20" s="1"/>
  <c r="D1802" i="20" a="1"/>
  <c r="D1802" i="20" s="1"/>
  <c r="A1802" i="20" s="1"/>
  <c r="C1800" i="20" a="1"/>
  <c r="C1800" i="20" s="1"/>
  <c r="B1798" i="20" a="1"/>
  <c r="B1798" i="20" s="1"/>
  <c r="D1794" i="20" a="1"/>
  <c r="D1794" i="20" s="1"/>
  <c r="A1794" i="20" s="1"/>
  <c r="C1792" i="20" a="1"/>
  <c r="C1792" i="20" s="1"/>
  <c r="B1790" i="20" a="1"/>
  <c r="B1790" i="20" s="1"/>
  <c r="D1786" i="20" a="1"/>
  <c r="D1786" i="20" s="1"/>
  <c r="A1786" i="20" s="1"/>
  <c r="C1784" i="20" a="1"/>
  <c r="C1784" i="20" s="1"/>
  <c r="B1782" i="20" a="1"/>
  <c r="B1782" i="20" s="1"/>
  <c r="D1778" i="20" a="1"/>
  <c r="D1778" i="20" s="1"/>
  <c r="A1778" i="20" s="1"/>
  <c r="C1776" i="20" a="1"/>
  <c r="C1776" i="20" s="1"/>
  <c r="B1774" i="20" a="1"/>
  <c r="B1774" i="20" s="1"/>
  <c r="D1770" i="20" a="1"/>
  <c r="D1770" i="20" s="1"/>
  <c r="A1770" i="20" s="1"/>
  <c r="C1768" i="20" a="1"/>
  <c r="C1768" i="20" s="1"/>
  <c r="B1766" i="20" a="1"/>
  <c r="B1766" i="20" s="1"/>
  <c r="D1902" i="20" a="1"/>
  <c r="D1902" i="20" s="1"/>
  <c r="A1902" i="20" s="1"/>
  <c r="C1884" i="20" a="1"/>
  <c r="C1884" i="20" s="1"/>
  <c r="B1866" i="20" a="1"/>
  <c r="B1866" i="20" s="1"/>
  <c r="B1852" i="20" a="1"/>
  <c r="B1852" i="20" s="1"/>
  <c r="D1848" i="20" a="1"/>
  <c r="D1848" i="20" s="1"/>
  <c r="A1848" i="20" s="1"/>
  <c r="C1845" i="20" a="1"/>
  <c r="C1845" i="20" s="1"/>
  <c r="D1839" i="20" a="1"/>
  <c r="D1839" i="20" s="1"/>
  <c r="A1839" i="20" s="1"/>
  <c r="D1835" i="20" a="1"/>
  <c r="D1835" i="20" s="1"/>
  <c r="A1835" i="20" s="1"/>
  <c r="C1833" i="20" a="1"/>
  <c r="C1833" i="20" s="1"/>
  <c r="B1831" i="20" a="1"/>
  <c r="B1831" i="20" s="1"/>
  <c r="D1827" i="20" a="1"/>
  <c r="D1827" i="20" s="1"/>
  <c r="A1827" i="20" s="1"/>
  <c r="C1825" i="20" a="1"/>
  <c r="C1825" i="20" s="1"/>
  <c r="B1823" i="20" a="1"/>
  <c r="B1823" i="20" s="1"/>
  <c r="D1819" i="20" a="1"/>
  <c r="D1819" i="20" s="1"/>
  <c r="A1819" i="20" s="1"/>
  <c r="C1817" i="20" a="1"/>
  <c r="C1817" i="20" s="1"/>
  <c r="B1815" i="20" a="1"/>
  <c r="B1815" i="20" s="1"/>
  <c r="D1811" i="20" a="1"/>
  <c r="D1811" i="20" s="1"/>
  <c r="A1811" i="20" s="1"/>
  <c r="C1809" i="20" a="1"/>
  <c r="C1809" i="20" s="1"/>
  <c r="B1807" i="20" a="1"/>
  <c r="B1807" i="20" s="1"/>
  <c r="D1803" i="20" a="1"/>
  <c r="D1803" i="20" s="1"/>
  <c r="A1803" i="20" s="1"/>
  <c r="C1801" i="20" a="1"/>
  <c r="C1801" i="20" s="1"/>
  <c r="B1799" i="20" a="1"/>
  <c r="B1799" i="20" s="1"/>
  <c r="D1795" i="20" a="1"/>
  <c r="D1795" i="20" s="1"/>
  <c r="A1795" i="20" s="1"/>
  <c r="C1793" i="20" a="1"/>
  <c r="C1793" i="20" s="1"/>
  <c r="B1791" i="20" a="1"/>
  <c r="B1791" i="20" s="1"/>
  <c r="D1787" i="20" a="1"/>
  <c r="D1787" i="20" s="1"/>
  <c r="A1787" i="20" s="1"/>
  <c r="C1785" i="20" a="1"/>
  <c r="C1785" i="20" s="1"/>
  <c r="B1783" i="20" a="1"/>
  <c r="B1783" i="20" s="1"/>
  <c r="D1779" i="20" a="1"/>
  <c r="D1779" i="20" s="1"/>
  <c r="A1779" i="20" s="1"/>
  <c r="C1777" i="20" a="1"/>
  <c r="C1777" i="20" s="1"/>
  <c r="B1775" i="20" a="1"/>
  <c r="B1775" i="20" s="1"/>
  <c r="D1771" i="20" a="1"/>
  <c r="D1771" i="20" s="1"/>
  <c r="A1771" i="20" s="1"/>
  <c r="C1769" i="20" a="1"/>
  <c r="C1769" i="20" s="1"/>
  <c r="B1767" i="20" a="1"/>
  <c r="B1767" i="20" s="1"/>
  <c r="C1823" i="20" a="1"/>
  <c r="C1823" i="20" s="1"/>
  <c r="B1805" i="20" a="1"/>
  <c r="B1805" i="20" s="1"/>
  <c r="B1781" i="20" a="1"/>
  <c r="B1781" i="20" s="1"/>
  <c r="C1772" i="20" a="1"/>
  <c r="C1772" i="20" s="1"/>
  <c r="D1769" i="20" a="1"/>
  <c r="D1769" i="20" s="1"/>
  <c r="A1769" i="20" s="1"/>
  <c r="C1766" i="20" a="1"/>
  <c r="C1766" i="20" s="1"/>
  <c r="C1764" i="20" a="1"/>
  <c r="C1764" i="20" s="1"/>
  <c r="D1761" i="20" a="1"/>
  <c r="D1761" i="20" s="1"/>
  <c r="A1761" i="20" s="1"/>
  <c r="C1760" i="20" a="1"/>
  <c r="C1760" i="20" s="1"/>
  <c r="B1759" i="20" a="1"/>
  <c r="B1759" i="20" s="1"/>
  <c r="D1756" i="20" a="1"/>
  <c r="D1756" i="20" s="1"/>
  <c r="A1756" i="20" s="1"/>
  <c r="C1754" i="20" a="1"/>
  <c r="C1754" i="20" s="1"/>
  <c r="B1752" i="20" a="1"/>
  <c r="B1752" i="20" s="1"/>
  <c r="D1748" i="20" a="1"/>
  <c r="D1748" i="20" s="1"/>
  <c r="A1748" i="20" s="1"/>
  <c r="C1746" i="20" a="1"/>
  <c r="C1746" i="20" s="1"/>
  <c r="B1744" i="20" a="1"/>
  <c r="B1744" i="20" s="1"/>
  <c r="D1740" i="20" a="1"/>
  <c r="D1740" i="20" s="1"/>
  <c r="A1740" i="20" s="1"/>
  <c r="C1738" i="20" a="1"/>
  <c r="C1738" i="20" s="1"/>
  <c r="B1736" i="20" a="1"/>
  <c r="B1736" i="20" s="1"/>
  <c r="D1732" i="20" a="1"/>
  <c r="D1732" i="20" s="1"/>
  <c r="A1732" i="20" s="1"/>
  <c r="C1730" i="20" a="1"/>
  <c r="C1730" i="20" s="1"/>
  <c r="B1728" i="20" a="1"/>
  <c r="B1728" i="20" s="1"/>
  <c r="D1724" i="20" a="1"/>
  <c r="D1724" i="20" s="1"/>
  <c r="A1724" i="20" s="1"/>
  <c r="D1886" i="20" a="1"/>
  <c r="D1886" i="20" s="1"/>
  <c r="A1886" i="20" s="1"/>
  <c r="D1841" i="20" a="1"/>
  <c r="D1841" i="20" s="1"/>
  <c r="A1841" i="20" s="1"/>
  <c r="C1831" i="20" a="1"/>
  <c r="C1831" i="20" s="1"/>
  <c r="B1813" i="20" a="1"/>
  <c r="B1813" i="20" s="1"/>
  <c r="D1785" i="20" a="1"/>
  <c r="D1785" i="20" s="1"/>
  <c r="A1785" i="20" s="1"/>
  <c r="B1780" i="20" a="1"/>
  <c r="B1780" i="20" s="1"/>
  <c r="B1772" i="20" a="1"/>
  <c r="B1772" i="20" s="1"/>
  <c r="D1757" i="20" a="1"/>
  <c r="D1757" i="20" s="1"/>
  <c r="A1757" i="20" s="1"/>
  <c r="C1755" i="20" a="1"/>
  <c r="C1755" i="20" s="1"/>
  <c r="B1753" i="20" a="1"/>
  <c r="B1753" i="20" s="1"/>
  <c r="D1749" i="20" a="1"/>
  <c r="D1749" i="20" s="1"/>
  <c r="A1749" i="20" s="1"/>
  <c r="C1747" i="20" a="1"/>
  <c r="C1747" i="20" s="1"/>
  <c r="B1745" i="20" a="1"/>
  <c r="B1745" i="20" s="1"/>
  <c r="D1741" i="20" a="1"/>
  <c r="D1741" i="20" s="1"/>
  <c r="A1741" i="20" s="1"/>
  <c r="C1739" i="20" a="1"/>
  <c r="C1739" i="20" s="1"/>
  <c r="B1737" i="20" a="1"/>
  <c r="B1737" i="20" s="1"/>
  <c r="D1733" i="20" a="1"/>
  <c r="D1733" i="20" s="1"/>
  <c r="A1733" i="20" s="1"/>
  <c r="C1731" i="20" a="1"/>
  <c r="C1731" i="20" s="1"/>
  <c r="B1729" i="20" a="1"/>
  <c r="B1729" i="20" s="1"/>
  <c r="D1725" i="20" a="1"/>
  <c r="D1725" i="20" s="1"/>
  <c r="A1725" i="20" s="1"/>
  <c r="C1723" i="20" a="1"/>
  <c r="C1723" i="20" s="1"/>
  <c r="B1721" i="20" a="1"/>
  <c r="B1721" i="20" s="1"/>
  <c r="D1717" i="20" a="1"/>
  <c r="D1717" i="20" s="1"/>
  <c r="A1717" i="20" s="1"/>
  <c r="C1715" i="20" a="1"/>
  <c r="C1715" i="20" s="1"/>
  <c r="B1713" i="20" a="1"/>
  <c r="B1713" i="20" s="1"/>
  <c r="D1709" i="20" a="1"/>
  <c r="D1709" i="20" s="1"/>
  <c r="A1709" i="20" s="1"/>
  <c r="C1707" i="20" a="1"/>
  <c r="C1707" i="20" s="1"/>
  <c r="B1705" i="20" a="1"/>
  <c r="B1705" i="20" s="1"/>
  <c r="D1701" i="20" a="1"/>
  <c r="D1701" i="20" s="1"/>
  <c r="A1701" i="20" s="1"/>
  <c r="C1699" i="20" a="1"/>
  <c r="C1699" i="20" s="1"/>
  <c r="B1697" i="20" a="1"/>
  <c r="B1697" i="20" s="1"/>
  <c r="D1693" i="20" a="1"/>
  <c r="D1693" i="20" s="1"/>
  <c r="A1693" i="20" s="1"/>
  <c r="C1691" i="20" a="1"/>
  <c r="C1691" i="20" s="1"/>
  <c r="B1689" i="20" a="1"/>
  <c r="B1689" i="20" s="1"/>
  <c r="D1685" i="20" a="1"/>
  <c r="D1685" i="20" s="1"/>
  <c r="A1685" i="20" s="1"/>
  <c r="C1683" i="20" a="1"/>
  <c r="C1683" i="20" s="1"/>
  <c r="B1840" i="20" a="1"/>
  <c r="B1840" i="20" s="1"/>
  <c r="B1821" i="20" a="1"/>
  <c r="B1821" i="20" s="1"/>
  <c r="D1793" i="20" a="1"/>
  <c r="D1793" i="20" s="1"/>
  <c r="A1793" i="20" s="1"/>
  <c r="C1775" i="20" a="1"/>
  <c r="C1775" i="20" s="1"/>
  <c r="D1768" i="20" a="1"/>
  <c r="D1768" i="20" s="1"/>
  <c r="A1768" i="20" s="1"/>
  <c r="B1764" i="20" a="1"/>
  <c r="B1764" i="20" s="1"/>
  <c r="D1762" i="20" a="1"/>
  <c r="D1762" i="20" s="1"/>
  <c r="A1762" i="20" s="1"/>
  <c r="C1761" i="20" a="1"/>
  <c r="C1761" i="20" s="1"/>
  <c r="D1758" i="20" a="1"/>
  <c r="D1758" i="20" s="1"/>
  <c r="A1758" i="20" s="1"/>
  <c r="C1756" i="20" a="1"/>
  <c r="C1756" i="20" s="1"/>
  <c r="B1754" i="20" a="1"/>
  <c r="B1754" i="20" s="1"/>
  <c r="D1750" i="20" a="1"/>
  <c r="D1750" i="20" s="1"/>
  <c r="A1750" i="20" s="1"/>
  <c r="C1748" i="20" a="1"/>
  <c r="C1748" i="20" s="1"/>
  <c r="B1746" i="20" a="1"/>
  <c r="B1746" i="20" s="1"/>
  <c r="D1742" i="20" a="1"/>
  <c r="D1742" i="20" s="1"/>
  <c r="A1742" i="20" s="1"/>
  <c r="C1740" i="20" a="1"/>
  <c r="C1740" i="20" s="1"/>
  <c r="B1738" i="20" a="1"/>
  <c r="B1738" i="20" s="1"/>
  <c r="D1734" i="20" a="1"/>
  <c r="D1734" i="20" s="1"/>
  <c r="A1734" i="20" s="1"/>
  <c r="C1732" i="20" a="1"/>
  <c r="C1732" i="20" s="1"/>
  <c r="B1730" i="20" a="1"/>
  <c r="B1730" i="20" s="1"/>
  <c r="D1726" i="20" a="1"/>
  <c r="D1726" i="20" s="1"/>
  <c r="A1726" i="20" s="1"/>
  <c r="C1724" i="20" a="1"/>
  <c r="C1724" i="20" s="1"/>
  <c r="B1722" i="20" a="1"/>
  <c r="B1722" i="20" s="1"/>
  <c r="D1718" i="20" a="1"/>
  <c r="D1718" i="20" s="1"/>
  <c r="A1718" i="20" s="1"/>
  <c r="C1716" i="20" a="1"/>
  <c r="C1716" i="20" s="1"/>
  <c r="B1714" i="20" a="1"/>
  <c r="B1714" i="20" s="1"/>
  <c r="D1710" i="20" a="1"/>
  <c r="D1710" i="20" s="1"/>
  <c r="A1710" i="20" s="1"/>
  <c r="C1708" i="20" a="1"/>
  <c r="C1708" i="20" s="1"/>
  <c r="B1706" i="20" a="1"/>
  <c r="B1706" i="20" s="1"/>
  <c r="D1702" i="20" a="1"/>
  <c r="D1702" i="20" s="1"/>
  <c r="A1702" i="20" s="1"/>
  <c r="C1700" i="20" a="1"/>
  <c r="C1700" i="20" s="1"/>
  <c r="B1698" i="20" a="1"/>
  <c r="B1698" i="20" s="1"/>
  <c r="D1694" i="20" a="1"/>
  <c r="D1694" i="20" s="1"/>
  <c r="A1694" i="20" s="1"/>
  <c r="C1692" i="20" a="1"/>
  <c r="C1692" i="20" s="1"/>
  <c r="C1868" i="20" a="1"/>
  <c r="C1868" i="20" s="1"/>
  <c r="B1829" i="20" a="1"/>
  <c r="B1829" i="20" s="1"/>
  <c r="D1801" i="20" a="1"/>
  <c r="D1801" i="20" s="1"/>
  <c r="A1801" i="20" s="1"/>
  <c r="C1774" i="20" a="1"/>
  <c r="C1774" i="20" s="1"/>
  <c r="B1761" i="20" a="1"/>
  <c r="B1761" i="20" s="1"/>
  <c r="C1757" i="20" a="1"/>
  <c r="C1757" i="20" s="1"/>
  <c r="B1755" i="20" a="1"/>
  <c r="B1755" i="20" s="1"/>
  <c r="D1751" i="20" a="1"/>
  <c r="D1751" i="20" s="1"/>
  <c r="A1751" i="20" s="1"/>
  <c r="C1749" i="20" a="1"/>
  <c r="C1749" i="20" s="1"/>
  <c r="B1747" i="20" a="1"/>
  <c r="B1747" i="20" s="1"/>
  <c r="D1743" i="20" a="1"/>
  <c r="D1743" i="20" s="1"/>
  <c r="A1743" i="20" s="1"/>
  <c r="C1741" i="20" a="1"/>
  <c r="C1741" i="20" s="1"/>
  <c r="B1739" i="20" a="1"/>
  <c r="B1739" i="20" s="1"/>
  <c r="D1735" i="20" a="1"/>
  <c r="D1735" i="20" s="1"/>
  <c r="A1735" i="20" s="1"/>
  <c r="C1733" i="20" a="1"/>
  <c r="C1733" i="20" s="1"/>
  <c r="B1731" i="20" a="1"/>
  <c r="B1731" i="20" s="1"/>
  <c r="D1727" i="20" a="1"/>
  <c r="D1727" i="20" s="1"/>
  <c r="A1727" i="20" s="1"/>
  <c r="C1725" i="20" a="1"/>
  <c r="C1725" i="20" s="1"/>
  <c r="B1723" i="20" a="1"/>
  <c r="B1723" i="20" s="1"/>
  <c r="D1719" i="20" a="1"/>
  <c r="D1719" i="20" s="1"/>
  <c r="A1719" i="20" s="1"/>
  <c r="C1717" i="20" a="1"/>
  <c r="C1717" i="20" s="1"/>
  <c r="B1715" i="20" a="1"/>
  <c r="B1715" i="20" s="1"/>
  <c r="D1711" i="20" a="1"/>
  <c r="D1711" i="20" s="1"/>
  <c r="A1711" i="20" s="1"/>
  <c r="C1709" i="20" a="1"/>
  <c r="C1709" i="20" s="1"/>
  <c r="B1707" i="20" a="1"/>
  <c r="B1707" i="20" s="1"/>
  <c r="D1703" i="20" a="1"/>
  <c r="D1703" i="20" s="1"/>
  <c r="A1703" i="20" s="1"/>
  <c r="C1701" i="20" a="1"/>
  <c r="C1701" i="20" s="1"/>
  <c r="B1699" i="20" a="1"/>
  <c r="B1699" i="20" s="1"/>
  <c r="D1695" i="20" a="1"/>
  <c r="D1695" i="20" s="1"/>
  <c r="A1695" i="20" s="1"/>
  <c r="C1693" i="20" a="1"/>
  <c r="C1693" i="20" s="1"/>
  <c r="B1691" i="20" a="1"/>
  <c r="B1691" i="20" s="1"/>
  <c r="D1687" i="20" a="1"/>
  <c r="D1687" i="20" s="1"/>
  <c r="A1687" i="20" s="1"/>
  <c r="C1685" i="20" a="1"/>
  <c r="C1685" i="20" s="1"/>
  <c r="B1683" i="20" a="1"/>
  <c r="B1683" i="20" s="1"/>
  <c r="B1943" i="20" a="1"/>
  <c r="B1943" i="20" s="1"/>
  <c r="B1837" i="20" a="1"/>
  <c r="B1837" i="20" s="1"/>
  <c r="D1809" i="20" a="1"/>
  <c r="D1809" i="20" s="1"/>
  <c r="A1809" i="20" s="1"/>
  <c r="C1791" i="20" a="1"/>
  <c r="C1791" i="20" s="1"/>
  <c r="C1783" i="20" a="1"/>
  <c r="C1783" i="20" s="1"/>
  <c r="D1759" i="20" a="1"/>
  <c r="D1759" i="20" s="1"/>
  <c r="A1759" i="20" s="1"/>
  <c r="C1758" i="20" a="1"/>
  <c r="C1758" i="20" s="1"/>
  <c r="B1756" i="20" a="1"/>
  <c r="B1756" i="20" s="1"/>
  <c r="D1752" i="20" a="1"/>
  <c r="D1752" i="20" s="1"/>
  <c r="A1752" i="20" s="1"/>
  <c r="C1750" i="20" a="1"/>
  <c r="C1750" i="20" s="1"/>
  <c r="B1748" i="20" a="1"/>
  <c r="B1748" i="20" s="1"/>
  <c r="D1744" i="20" a="1"/>
  <c r="D1744" i="20" s="1"/>
  <c r="A1744" i="20" s="1"/>
  <c r="C1742" i="20" a="1"/>
  <c r="C1742" i="20" s="1"/>
  <c r="B1740" i="20" a="1"/>
  <c r="B1740" i="20" s="1"/>
  <c r="D1736" i="20" a="1"/>
  <c r="D1736" i="20" s="1"/>
  <c r="A1736" i="20" s="1"/>
  <c r="C1734" i="20" a="1"/>
  <c r="C1734" i="20" s="1"/>
  <c r="B1732" i="20" a="1"/>
  <c r="B1732" i="20" s="1"/>
  <c r="D1728" i="20" a="1"/>
  <c r="D1728" i="20" s="1"/>
  <c r="A1728" i="20" s="1"/>
  <c r="C1726" i="20" a="1"/>
  <c r="C1726" i="20" s="1"/>
  <c r="B1724" i="20" a="1"/>
  <c r="B1724" i="20" s="1"/>
  <c r="B1914" i="20" a="1"/>
  <c r="B1914" i="20" s="1"/>
  <c r="D1825" i="20" a="1"/>
  <c r="D1825" i="20" s="1"/>
  <c r="A1825" i="20" s="1"/>
  <c r="C1807" i="20" a="1"/>
  <c r="C1807" i="20" s="1"/>
  <c r="B1789" i="20" a="1"/>
  <c r="B1789" i="20" s="1"/>
  <c r="D1777" i="20" a="1"/>
  <c r="D1777" i="20" s="1"/>
  <c r="A1777" i="20" s="1"/>
  <c r="B1770" i="20" a="1"/>
  <c r="B1770" i="20" s="1"/>
  <c r="C1767" i="20" a="1"/>
  <c r="C1767" i="20" s="1"/>
  <c r="D1760" i="20" a="1"/>
  <c r="D1760" i="20" s="1"/>
  <c r="A1760" i="20" s="1"/>
  <c r="C1759" i="20" a="1"/>
  <c r="C1759" i="20" s="1"/>
  <c r="B1758" i="20" a="1"/>
  <c r="B1758" i="20" s="1"/>
  <c r="D1754" i="20" a="1"/>
  <c r="D1754" i="20" s="1"/>
  <c r="A1754" i="20" s="1"/>
  <c r="C1752" i="20" a="1"/>
  <c r="C1752" i="20" s="1"/>
  <c r="B1750" i="20" a="1"/>
  <c r="B1750" i="20" s="1"/>
  <c r="D1746" i="20" a="1"/>
  <c r="D1746" i="20" s="1"/>
  <c r="A1746" i="20" s="1"/>
  <c r="C1744" i="20" a="1"/>
  <c r="C1744" i="20" s="1"/>
  <c r="B1742" i="20" a="1"/>
  <c r="B1742" i="20" s="1"/>
  <c r="D1738" i="20" a="1"/>
  <c r="D1738" i="20" s="1"/>
  <c r="A1738" i="20" s="1"/>
  <c r="C1736" i="20" a="1"/>
  <c r="C1736" i="20" s="1"/>
  <c r="B1734" i="20" a="1"/>
  <c r="B1734" i="20" s="1"/>
  <c r="D1730" i="20" a="1"/>
  <c r="D1730" i="20" s="1"/>
  <c r="A1730" i="20" s="1"/>
  <c r="C1728" i="20" a="1"/>
  <c r="C1728" i="20" s="1"/>
  <c r="B1726" i="20" a="1"/>
  <c r="B1726" i="20" s="1"/>
  <c r="D1722" i="20" a="1"/>
  <c r="D1722" i="20" s="1"/>
  <c r="A1722" i="20" s="1"/>
  <c r="C1720" i="20" a="1"/>
  <c r="C1720" i="20" s="1"/>
  <c r="B1718" i="20" a="1"/>
  <c r="B1718" i="20" s="1"/>
  <c r="D1714" i="20" a="1"/>
  <c r="D1714" i="20" s="1"/>
  <c r="A1714" i="20" s="1"/>
  <c r="C1712" i="20" a="1"/>
  <c r="C1712" i="20" s="1"/>
  <c r="B1710" i="20" a="1"/>
  <c r="B1710" i="20" s="1"/>
  <c r="D1706" i="20" a="1"/>
  <c r="D1706" i="20" s="1"/>
  <c r="A1706" i="20" s="1"/>
  <c r="C1704" i="20" a="1"/>
  <c r="C1704" i="20" s="1"/>
  <c r="B1702" i="20" a="1"/>
  <c r="B1702" i="20" s="1"/>
  <c r="D1698" i="20" a="1"/>
  <c r="D1698" i="20" s="1"/>
  <c r="A1698" i="20" s="1"/>
  <c r="C1846" i="20" a="1"/>
  <c r="C1846" i="20" s="1"/>
  <c r="D1833" i="20" a="1"/>
  <c r="D1833" i="20" s="1"/>
  <c r="A1833" i="20" s="1"/>
  <c r="C1815" i="20" a="1"/>
  <c r="C1815" i="20" s="1"/>
  <c r="B1797" i="20" a="1"/>
  <c r="B1797" i="20" s="1"/>
  <c r="D1776" i="20" a="1"/>
  <c r="D1776" i="20" s="1"/>
  <c r="A1776" i="20" s="1"/>
  <c r="B1773" i="20" a="1"/>
  <c r="B1773" i="20" s="1"/>
  <c r="D1766" i="20" a="1"/>
  <c r="D1766" i="20" s="1"/>
  <c r="A1766" i="20" s="1"/>
  <c r="B1763" i="20" a="1"/>
  <c r="B1763" i="20" s="1"/>
  <c r="D1755" i="20" a="1"/>
  <c r="D1755" i="20" s="1"/>
  <c r="A1755" i="20" s="1"/>
  <c r="C1753" i="20" a="1"/>
  <c r="C1753" i="20" s="1"/>
  <c r="B1751" i="20" a="1"/>
  <c r="B1751" i="20" s="1"/>
  <c r="D1747" i="20" a="1"/>
  <c r="D1747" i="20" s="1"/>
  <c r="A1747" i="20" s="1"/>
  <c r="C1745" i="20" a="1"/>
  <c r="C1745" i="20" s="1"/>
  <c r="B1743" i="20" a="1"/>
  <c r="B1743" i="20" s="1"/>
  <c r="D1739" i="20" a="1"/>
  <c r="D1739" i="20" s="1"/>
  <c r="A1739" i="20" s="1"/>
  <c r="C1737" i="20" a="1"/>
  <c r="C1737" i="20" s="1"/>
  <c r="B1735" i="20" a="1"/>
  <c r="B1735" i="20" s="1"/>
  <c r="D1731" i="20" a="1"/>
  <c r="D1731" i="20" s="1"/>
  <c r="A1731" i="20" s="1"/>
  <c r="C1729" i="20" a="1"/>
  <c r="C1729" i="20" s="1"/>
  <c r="B1727" i="20" a="1"/>
  <c r="B1727" i="20" s="1"/>
  <c r="D1723" i="20" a="1"/>
  <c r="D1723" i="20" s="1"/>
  <c r="A1723" i="20" s="1"/>
  <c r="C1721" i="20" a="1"/>
  <c r="C1721" i="20" s="1"/>
  <c r="B1719" i="20" a="1"/>
  <c r="B1719" i="20" s="1"/>
  <c r="D1715" i="20" a="1"/>
  <c r="D1715" i="20" s="1"/>
  <c r="A1715" i="20" s="1"/>
  <c r="C1713" i="20" a="1"/>
  <c r="C1713" i="20" s="1"/>
  <c r="B1711" i="20" a="1"/>
  <c r="B1711" i="20" s="1"/>
  <c r="D1707" i="20" a="1"/>
  <c r="D1707" i="20" s="1"/>
  <c r="A1707" i="20" s="1"/>
  <c r="C1705" i="20" a="1"/>
  <c r="C1705" i="20" s="1"/>
  <c r="B1703" i="20" a="1"/>
  <c r="B1703" i="20" s="1"/>
  <c r="D1699" i="20" a="1"/>
  <c r="D1699" i="20" s="1"/>
  <c r="A1699" i="20" s="1"/>
  <c r="C1697" i="20" a="1"/>
  <c r="C1697" i="20" s="1"/>
  <c r="B1695" i="20" a="1"/>
  <c r="B1695" i="20" s="1"/>
  <c r="D1691" i="20" a="1"/>
  <c r="D1691" i="20" s="1"/>
  <c r="A1691" i="20" s="1"/>
  <c r="C1689" i="20" a="1"/>
  <c r="C1689" i="20" s="1"/>
  <c r="D1817" i="20" a="1"/>
  <c r="D1817" i="20" s="1"/>
  <c r="A1817" i="20" s="1"/>
  <c r="D1737" i="20" a="1"/>
  <c r="D1737" i="20" s="1"/>
  <c r="A1737" i="20" s="1"/>
  <c r="C1722" i="20" a="1"/>
  <c r="C1722" i="20" s="1"/>
  <c r="C1719" i="20" a="1"/>
  <c r="C1719" i="20" s="1"/>
  <c r="B1716" i="20" a="1"/>
  <c r="B1716" i="20" s="1"/>
  <c r="B1704" i="20" a="1"/>
  <c r="B1704" i="20" s="1"/>
  <c r="B1701" i="20" a="1"/>
  <c r="B1701" i="20" s="1"/>
  <c r="D1680" i="20" a="1"/>
  <c r="D1680" i="20" s="1"/>
  <c r="A1680" i="20" s="1"/>
  <c r="C1678" i="20" a="1"/>
  <c r="C1678" i="20" s="1"/>
  <c r="B1676" i="20" a="1"/>
  <c r="B1676" i="20" s="1"/>
  <c r="D1672" i="20" a="1"/>
  <c r="D1672" i="20" s="1"/>
  <c r="A1672" i="20" s="1"/>
  <c r="C1670" i="20" a="1"/>
  <c r="C1670" i="20" s="1"/>
  <c r="B1668" i="20" a="1"/>
  <c r="B1668" i="20" s="1"/>
  <c r="D1664" i="20" a="1"/>
  <c r="D1664" i="20" s="1"/>
  <c r="A1664" i="20" s="1"/>
  <c r="C1662" i="20" a="1"/>
  <c r="C1662" i="20" s="1"/>
  <c r="B1660" i="20" a="1"/>
  <c r="B1660" i="20" s="1"/>
  <c r="D1656" i="20" a="1"/>
  <c r="D1656" i="20" s="1"/>
  <c r="A1656" i="20" s="1"/>
  <c r="C1654" i="20" a="1"/>
  <c r="C1654" i="20" s="1"/>
  <c r="B1652" i="20" a="1"/>
  <c r="B1652" i="20" s="1"/>
  <c r="D1648" i="20" a="1"/>
  <c r="D1648" i="20" s="1"/>
  <c r="A1648" i="20" s="1"/>
  <c r="C1646" i="20" a="1"/>
  <c r="C1646" i="20" s="1"/>
  <c r="B1644" i="20" a="1"/>
  <c r="B1644" i="20" s="1"/>
  <c r="D1640" i="20" a="1"/>
  <c r="D1640" i="20" s="1"/>
  <c r="A1640" i="20" s="1"/>
  <c r="C1638" i="20" a="1"/>
  <c r="C1638" i="20" s="1"/>
  <c r="B1636" i="20" a="1"/>
  <c r="B1636" i="20" s="1"/>
  <c r="D1632" i="20" a="1"/>
  <c r="D1632" i="20" s="1"/>
  <c r="A1632" i="20" s="1"/>
  <c r="C1630" i="20" a="1"/>
  <c r="C1630" i="20" s="1"/>
  <c r="B1628" i="20" a="1"/>
  <c r="B1628" i="20" s="1"/>
  <c r="D1624" i="20" a="1"/>
  <c r="D1624" i="20" s="1"/>
  <c r="A1624" i="20" s="1"/>
  <c r="C1622" i="20" a="1"/>
  <c r="C1622" i="20" s="1"/>
  <c r="B1620" i="20" a="1"/>
  <c r="B1620" i="20" s="1"/>
  <c r="D1616" i="20" a="1"/>
  <c r="D1616" i="20" s="1"/>
  <c r="A1616" i="20" s="1"/>
  <c r="C1614" i="20" a="1"/>
  <c r="C1614" i="20" s="1"/>
  <c r="B1612" i="20" a="1"/>
  <c r="B1612" i="20" s="1"/>
  <c r="D1608" i="20" a="1"/>
  <c r="D1608" i="20" s="1"/>
  <c r="A1608" i="20" s="1"/>
  <c r="C1606" i="20" a="1"/>
  <c r="C1606" i="20" s="1"/>
  <c r="B1604" i="20" a="1"/>
  <c r="B1604" i="20" s="1"/>
  <c r="D1600" i="20" a="1"/>
  <c r="D1600" i="20" s="1"/>
  <c r="A1600" i="20" s="1"/>
  <c r="B1765" i="20" a="1"/>
  <c r="B1765" i="20" s="1"/>
  <c r="D1745" i="20" a="1"/>
  <c r="D1745" i="20" s="1"/>
  <c r="A1745" i="20" s="1"/>
  <c r="C1727" i="20" a="1"/>
  <c r="C1727" i="20" s="1"/>
  <c r="D1712" i="20" a="1"/>
  <c r="D1712" i="20" s="1"/>
  <c r="A1712" i="20" s="1"/>
  <c r="D1700" i="20" a="1"/>
  <c r="D1700" i="20" s="1"/>
  <c r="A1700" i="20" s="1"/>
  <c r="D1697" i="20" a="1"/>
  <c r="D1697" i="20" s="1"/>
  <c r="A1697" i="20" s="1"/>
  <c r="C1695" i="20" a="1"/>
  <c r="C1695" i="20" s="1"/>
  <c r="B1693" i="20" a="1"/>
  <c r="B1693" i="20" s="1"/>
  <c r="B1686" i="20" a="1"/>
  <c r="B1686" i="20" s="1"/>
  <c r="D1684" i="20" a="1"/>
  <c r="D1684" i="20" s="1"/>
  <c r="A1684" i="20" s="1"/>
  <c r="D1681" i="20" a="1"/>
  <c r="D1681" i="20" s="1"/>
  <c r="A1681" i="20" s="1"/>
  <c r="C1679" i="20" a="1"/>
  <c r="C1679" i="20" s="1"/>
  <c r="B1677" i="20" a="1"/>
  <c r="B1677" i="20" s="1"/>
  <c r="D1673" i="20" a="1"/>
  <c r="D1673" i="20" s="1"/>
  <c r="A1673" i="20" s="1"/>
  <c r="C1671" i="20" a="1"/>
  <c r="C1671" i="20" s="1"/>
  <c r="B1669" i="20" a="1"/>
  <c r="B1669" i="20" s="1"/>
  <c r="D1665" i="20" a="1"/>
  <c r="D1665" i="20" s="1"/>
  <c r="A1665" i="20" s="1"/>
  <c r="C1663" i="20" a="1"/>
  <c r="C1663" i="20" s="1"/>
  <c r="B1661" i="20" a="1"/>
  <c r="B1661" i="20" s="1"/>
  <c r="D1657" i="20" a="1"/>
  <c r="D1657" i="20" s="1"/>
  <c r="A1657" i="20" s="1"/>
  <c r="C1655" i="20" a="1"/>
  <c r="C1655" i="20" s="1"/>
  <c r="B1653" i="20" a="1"/>
  <c r="B1653" i="20" s="1"/>
  <c r="D1649" i="20" a="1"/>
  <c r="D1649" i="20" s="1"/>
  <c r="A1649" i="20" s="1"/>
  <c r="C1647" i="20" a="1"/>
  <c r="C1647" i="20" s="1"/>
  <c r="B1645" i="20" a="1"/>
  <c r="B1645" i="20" s="1"/>
  <c r="D1641" i="20" a="1"/>
  <c r="D1641" i="20" s="1"/>
  <c r="A1641" i="20" s="1"/>
  <c r="C1639" i="20" a="1"/>
  <c r="C1639" i="20" s="1"/>
  <c r="B1637" i="20" a="1"/>
  <c r="B1637" i="20" s="1"/>
  <c r="D1633" i="20" a="1"/>
  <c r="D1633" i="20" s="1"/>
  <c r="A1633" i="20" s="1"/>
  <c r="C1631" i="20" a="1"/>
  <c r="C1631" i="20" s="1"/>
  <c r="B1629" i="20" a="1"/>
  <c r="B1629" i="20" s="1"/>
  <c r="D1625" i="20" a="1"/>
  <c r="D1625" i="20" s="1"/>
  <c r="A1625" i="20" s="1"/>
  <c r="C1623" i="20" a="1"/>
  <c r="C1623" i="20" s="1"/>
  <c r="B1621" i="20" a="1"/>
  <c r="B1621" i="20" s="1"/>
  <c r="D1617" i="20" a="1"/>
  <c r="D1617" i="20" s="1"/>
  <c r="A1617" i="20" s="1"/>
  <c r="C1615" i="20" a="1"/>
  <c r="C1615" i="20" s="1"/>
  <c r="B1613" i="20" a="1"/>
  <c r="B1613" i="20" s="1"/>
  <c r="D1609" i="20" a="1"/>
  <c r="D1609" i="20" s="1"/>
  <c r="A1609" i="20" s="1"/>
  <c r="C1799" i="20" a="1"/>
  <c r="C1799" i="20" s="1"/>
  <c r="D1763" i="20" a="1"/>
  <c r="D1763" i="20" s="1"/>
  <c r="A1763" i="20" s="1"/>
  <c r="D1753" i="20" a="1"/>
  <c r="D1753" i="20" s="1"/>
  <c r="A1753" i="20" s="1"/>
  <c r="C1735" i="20" a="1"/>
  <c r="C1735" i="20" s="1"/>
  <c r="D1721" i="20" a="1"/>
  <c r="D1721" i="20" s="1"/>
  <c r="A1721" i="20" s="1"/>
  <c r="C1718" i="20" a="1"/>
  <c r="C1718" i="20" s="1"/>
  <c r="C1706" i="20" a="1"/>
  <c r="C1706" i="20" s="1"/>
  <c r="C1703" i="20" a="1"/>
  <c r="C1703" i="20" s="1"/>
  <c r="B1700" i="20" a="1"/>
  <c r="B1700" i="20" s="1"/>
  <c r="C1687" i="20" a="1"/>
  <c r="C1687" i="20" s="1"/>
  <c r="C1684" i="20" a="1"/>
  <c r="C1684" i="20" s="1"/>
  <c r="C1680" i="20" a="1"/>
  <c r="C1680" i="20" s="1"/>
  <c r="B1678" i="20" a="1"/>
  <c r="B1678" i="20" s="1"/>
  <c r="D1674" i="20" a="1"/>
  <c r="D1674" i="20" s="1"/>
  <c r="A1674" i="20" s="1"/>
  <c r="C1672" i="20" a="1"/>
  <c r="C1672" i="20" s="1"/>
  <c r="B1670" i="20" a="1"/>
  <c r="B1670" i="20" s="1"/>
  <c r="D1666" i="20" a="1"/>
  <c r="D1666" i="20" s="1"/>
  <c r="A1666" i="20" s="1"/>
  <c r="C1664" i="20" a="1"/>
  <c r="C1664" i="20" s="1"/>
  <c r="B1662" i="20" a="1"/>
  <c r="B1662" i="20" s="1"/>
  <c r="D1658" i="20" a="1"/>
  <c r="D1658" i="20" s="1"/>
  <c r="A1658" i="20" s="1"/>
  <c r="C1656" i="20" a="1"/>
  <c r="C1656" i="20" s="1"/>
  <c r="B1654" i="20" a="1"/>
  <c r="B1654" i="20" s="1"/>
  <c r="D1650" i="20" a="1"/>
  <c r="D1650" i="20" s="1"/>
  <c r="A1650" i="20" s="1"/>
  <c r="C1648" i="20" a="1"/>
  <c r="C1648" i="20" s="1"/>
  <c r="B1646" i="20" a="1"/>
  <c r="B1646" i="20" s="1"/>
  <c r="D1642" i="20" a="1"/>
  <c r="D1642" i="20" s="1"/>
  <c r="A1642" i="20" s="1"/>
  <c r="C1640" i="20" a="1"/>
  <c r="C1640" i="20" s="1"/>
  <c r="B1638" i="20" a="1"/>
  <c r="B1638" i="20" s="1"/>
  <c r="D1634" i="20" a="1"/>
  <c r="D1634" i="20" s="1"/>
  <c r="A1634" i="20" s="1"/>
  <c r="C1632" i="20" a="1"/>
  <c r="C1632" i="20" s="1"/>
  <c r="B1630" i="20" a="1"/>
  <c r="B1630" i="20" s="1"/>
  <c r="D1626" i="20" a="1"/>
  <c r="D1626" i="20" s="1"/>
  <c r="A1626" i="20" s="1"/>
  <c r="C1624" i="20" a="1"/>
  <c r="C1624" i="20" s="1"/>
  <c r="B1622" i="20" a="1"/>
  <c r="B1622" i="20" s="1"/>
  <c r="D1618" i="20" a="1"/>
  <c r="D1618" i="20" s="1"/>
  <c r="A1618" i="20" s="1"/>
  <c r="C1616" i="20" a="1"/>
  <c r="C1616" i="20" s="1"/>
  <c r="B1614" i="20" a="1"/>
  <c r="B1614" i="20" s="1"/>
  <c r="B1762" i="20" a="1"/>
  <c r="B1762" i="20" s="1"/>
  <c r="C1743" i="20" a="1"/>
  <c r="C1743" i="20" s="1"/>
  <c r="B1725" i="20" a="1"/>
  <c r="B1725" i="20" s="1"/>
  <c r="B1712" i="20" a="1"/>
  <c r="B1712" i="20" s="1"/>
  <c r="B1709" i="20" a="1"/>
  <c r="B1709" i="20" s="1"/>
  <c r="D1692" i="20" a="1"/>
  <c r="D1692" i="20" s="1"/>
  <c r="A1692" i="20" s="1"/>
  <c r="D1690" i="20" a="1"/>
  <c r="D1690" i="20" s="1"/>
  <c r="A1690" i="20" s="1"/>
  <c r="D1688" i="20" a="1"/>
  <c r="D1688" i="20" s="1"/>
  <c r="A1688" i="20" s="1"/>
  <c r="B1684" i="20" a="1"/>
  <c r="B1684" i="20" s="1"/>
  <c r="D1682" i="20" a="1"/>
  <c r="D1682" i="20" s="1"/>
  <c r="A1682" i="20" s="1"/>
  <c r="C1681" i="20" a="1"/>
  <c r="C1681" i="20" s="1"/>
  <c r="B1679" i="20" a="1"/>
  <c r="B1679" i="20" s="1"/>
  <c r="D1675" i="20" a="1"/>
  <c r="D1675" i="20" s="1"/>
  <c r="A1675" i="20" s="1"/>
  <c r="C1673" i="20" a="1"/>
  <c r="C1673" i="20" s="1"/>
  <c r="B1671" i="20" a="1"/>
  <c r="B1671" i="20" s="1"/>
  <c r="D1667" i="20" a="1"/>
  <c r="D1667" i="20" s="1"/>
  <c r="A1667" i="20" s="1"/>
  <c r="C1665" i="20" a="1"/>
  <c r="C1665" i="20" s="1"/>
  <c r="B1663" i="20" a="1"/>
  <c r="B1663" i="20" s="1"/>
  <c r="D1659" i="20" a="1"/>
  <c r="D1659" i="20" s="1"/>
  <c r="A1659" i="20" s="1"/>
  <c r="C1657" i="20" a="1"/>
  <c r="C1657" i="20" s="1"/>
  <c r="B1655" i="20" a="1"/>
  <c r="B1655" i="20" s="1"/>
  <c r="D1651" i="20" a="1"/>
  <c r="D1651" i="20" s="1"/>
  <c r="A1651" i="20" s="1"/>
  <c r="C1649" i="20" a="1"/>
  <c r="C1649" i="20" s="1"/>
  <c r="B1647" i="20" a="1"/>
  <c r="B1647" i="20" s="1"/>
  <c r="D1643" i="20" a="1"/>
  <c r="D1643" i="20" s="1"/>
  <c r="A1643" i="20" s="1"/>
  <c r="C1641" i="20" a="1"/>
  <c r="C1641" i="20" s="1"/>
  <c r="B1639" i="20" a="1"/>
  <c r="B1639" i="20" s="1"/>
  <c r="D1635" i="20" a="1"/>
  <c r="D1635" i="20" s="1"/>
  <c r="A1635" i="20" s="1"/>
  <c r="C1633" i="20" a="1"/>
  <c r="C1633" i="20" s="1"/>
  <c r="B1631" i="20" a="1"/>
  <c r="B1631" i="20" s="1"/>
  <c r="D1627" i="20" a="1"/>
  <c r="D1627" i="20" s="1"/>
  <c r="A1627" i="20" s="1"/>
  <c r="C1625" i="20" a="1"/>
  <c r="C1625" i="20" s="1"/>
  <c r="B1623" i="20" a="1"/>
  <c r="B1623" i="20" s="1"/>
  <c r="D1619" i="20" a="1"/>
  <c r="D1619" i="20" s="1"/>
  <c r="A1619" i="20" s="1"/>
  <c r="C1617" i="20" a="1"/>
  <c r="C1617" i="20" s="1"/>
  <c r="B1615" i="20" a="1"/>
  <c r="B1615" i="20" s="1"/>
  <c r="D1611" i="20" a="1"/>
  <c r="D1611" i="20" s="1"/>
  <c r="A1611" i="20" s="1"/>
  <c r="D1923" i="20" a="1"/>
  <c r="D1923" i="20" s="1"/>
  <c r="A1923" i="20" s="1"/>
  <c r="C1782" i="20" a="1"/>
  <c r="C1782" i="20" s="1"/>
  <c r="C1751" i="20" a="1"/>
  <c r="C1751" i="20" s="1"/>
  <c r="B1733" i="20" a="1"/>
  <c r="B1733" i="20" s="1"/>
  <c r="D1720" i="20" a="1"/>
  <c r="D1720" i="20" s="1"/>
  <c r="A1720" i="20" s="1"/>
  <c r="D1708" i="20" a="1"/>
  <c r="D1708" i="20" s="1"/>
  <c r="A1708" i="20" s="1"/>
  <c r="D1705" i="20" a="1"/>
  <c r="D1705" i="20" s="1"/>
  <c r="A1705" i="20" s="1"/>
  <c r="C1702" i="20" a="1"/>
  <c r="C1702" i="20" s="1"/>
  <c r="D1696" i="20" a="1"/>
  <c r="D1696" i="20" s="1"/>
  <c r="A1696" i="20" s="1"/>
  <c r="C1694" i="20" a="1"/>
  <c r="C1694" i="20" s="1"/>
  <c r="B1692" i="20" a="1"/>
  <c r="B1692" i="20" s="1"/>
  <c r="C1690" i="20" a="1"/>
  <c r="C1690" i="20" s="1"/>
  <c r="B1687" i="20" a="1"/>
  <c r="B1687" i="20" s="1"/>
  <c r="B1680" i="20" a="1"/>
  <c r="B1680" i="20" s="1"/>
  <c r="D1676" i="20" a="1"/>
  <c r="D1676" i="20" s="1"/>
  <c r="A1676" i="20" s="1"/>
  <c r="C1674" i="20" a="1"/>
  <c r="C1674" i="20" s="1"/>
  <c r="B1672" i="20" a="1"/>
  <c r="B1672" i="20" s="1"/>
  <c r="D1668" i="20" a="1"/>
  <c r="D1668" i="20" s="1"/>
  <c r="A1668" i="20" s="1"/>
  <c r="C1666" i="20" a="1"/>
  <c r="C1666" i="20" s="1"/>
  <c r="B1664" i="20" a="1"/>
  <c r="B1664" i="20" s="1"/>
  <c r="D1660" i="20" a="1"/>
  <c r="D1660" i="20" s="1"/>
  <c r="A1660" i="20" s="1"/>
  <c r="C1658" i="20" a="1"/>
  <c r="C1658" i="20" s="1"/>
  <c r="B1656" i="20" a="1"/>
  <c r="B1656" i="20" s="1"/>
  <c r="D1652" i="20" a="1"/>
  <c r="D1652" i="20" s="1"/>
  <c r="A1652" i="20" s="1"/>
  <c r="C1650" i="20" a="1"/>
  <c r="C1650" i="20" s="1"/>
  <c r="B1648" i="20" a="1"/>
  <c r="B1648" i="20" s="1"/>
  <c r="D1644" i="20" a="1"/>
  <c r="D1644" i="20" s="1"/>
  <c r="A1644" i="20" s="1"/>
  <c r="C1642" i="20" a="1"/>
  <c r="C1642" i="20" s="1"/>
  <c r="B1640" i="20" a="1"/>
  <c r="B1640" i="20" s="1"/>
  <c r="D1636" i="20" a="1"/>
  <c r="D1636" i="20" s="1"/>
  <c r="A1636" i="20" s="1"/>
  <c r="C1634" i="20" a="1"/>
  <c r="C1634" i="20" s="1"/>
  <c r="B1632" i="20" a="1"/>
  <c r="B1632" i="20" s="1"/>
  <c r="D1628" i="20" a="1"/>
  <c r="D1628" i="20" s="1"/>
  <c r="A1628" i="20" s="1"/>
  <c r="C1626" i="20" a="1"/>
  <c r="C1626" i="20" s="1"/>
  <c r="B1624" i="20" a="1"/>
  <c r="B1624" i="20" s="1"/>
  <c r="D1620" i="20" a="1"/>
  <c r="D1620" i="20" s="1"/>
  <c r="A1620" i="20" s="1"/>
  <c r="C1618" i="20" a="1"/>
  <c r="C1618" i="20" s="1"/>
  <c r="B1616" i="20" a="1"/>
  <c r="B1616" i="20" s="1"/>
  <c r="B1741" i="20" a="1"/>
  <c r="B1741" i="20" s="1"/>
  <c r="C1714" i="20" a="1"/>
  <c r="C1714" i="20" s="1"/>
  <c r="C1711" i="20" a="1"/>
  <c r="C1711" i="20" s="1"/>
  <c r="B1708" i="20" a="1"/>
  <c r="B1708" i="20" s="1"/>
  <c r="B1690" i="20" a="1"/>
  <c r="B1690" i="20" s="1"/>
  <c r="C1688" i="20" a="1"/>
  <c r="C1688" i="20" s="1"/>
  <c r="C1682" i="20" a="1"/>
  <c r="C1682" i="20" s="1"/>
  <c r="B1681" i="20" a="1"/>
  <c r="B1681" i="20" s="1"/>
  <c r="D1677" i="20" a="1"/>
  <c r="D1677" i="20" s="1"/>
  <c r="A1677" i="20" s="1"/>
  <c r="C1675" i="20" a="1"/>
  <c r="C1675" i="20" s="1"/>
  <c r="B1673" i="20" a="1"/>
  <c r="B1673" i="20" s="1"/>
  <c r="D1669" i="20" a="1"/>
  <c r="D1669" i="20" s="1"/>
  <c r="A1669" i="20" s="1"/>
  <c r="C1667" i="20" a="1"/>
  <c r="C1667" i="20" s="1"/>
  <c r="B1665" i="20" a="1"/>
  <c r="B1665" i="20" s="1"/>
  <c r="D1661" i="20" a="1"/>
  <c r="D1661" i="20" s="1"/>
  <c r="A1661" i="20" s="1"/>
  <c r="C1659" i="20" a="1"/>
  <c r="C1659" i="20" s="1"/>
  <c r="B1657" i="20" a="1"/>
  <c r="B1657" i="20" s="1"/>
  <c r="D1653" i="20" a="1"/>
  <c r="D1653" i="20" s="1"/>
  <c r="A1653" i="20" s="1"/>
  <c r="C1651" i="20" a="1"/>
  <c r="C1651" i="20" s="1"/>
  <c r="B1649" i="20" a="1"/>
  <c r="B1649" i="20" s="1"/>
  <c r="D1645" i="20" a="1"/>
  <c r="D1645" i="20" s="1"/>
  <c r="A1645" i="20" s="1"/>
  <c r="C1643" i="20" a="1"/>
  <c r="C1643" i="20" s="1"/>
  <c r="B1641" i="20" a="1"/>
  <c r="B1641" i="20" s="1"/>
  <c r="D1637" i="20" a="1"/>
  <c r="D1637" i="20" s="1"/>
  <c r="A1637" i="20" s="1"/>
  <c r="C1635" i="20" a="1"/>
  <c r="C1635" i="20" s="1"/>
  <c r="B1633" i="20" a="1"/>
  <c r="B1633" i="20" s="1"/>
  <c r="D1629" i="20" a="1"/>
  <c r="D1629" i="20" s="1"/>
  <c r="A1629" i="20" s="1"/>
  <c r="C1627" i="20" a="1"/>
  <c r="C1627" i="20" s="1"/>
  <c r="B1625" i="20" a="1"/>
  <c r="B1625" i="20" s="1"/>
  <c r="D1621" i="20" a="1"/>
  <c r="D1621" i="20" s="1"/>
  <c r="A1621" i="20" s="1"/>
  <c r="C1619" i="20" a="1"/>
  <c r="C1619" i="20" s="1"/>
  <c r="B1617" i="20" a="1"/>
  <c r="B1617" i="20" s="1"/>
  <c r="D1613" i="20" a="1"/>
  <c r="D1613" i="20" s="1"/>
  <c r="A1613" i="20" s="1"/>
  <c r="B1749" i="20" a="1"/>
  <c r="B1749" i="20" s="1"/>
  <c r="B1720" i="20" a="1"/>
  <c r="B1720" i="20" s="1"/>
  <c r="B1717" i="20" a="1"/>
  <c r="B1717" i="20" s="1"/>
  <c r="D1704" i="20" a="1"/>
  <c r="D1704" i="20" s="1"/>
  <c r="A1704" i="20" s="1"/>
  <c r="C1696" i="20" a="1"/>
  <c r="C1696" i="20" s="1"/>
  <c r="B1694" i="20" a="1"/>
  <c r="B1694" i="20" s="1"/>
  <c r="D1686" i="20" a="1"/>
  <c r="D1686" i="20" s="1"/>
  <c r="A1686" i="20" s="1"/>
  <c r="B1685" i="20" a="1"/>
  <c r="B1685" i="20" s="1"/>
  <c r="D1683" i="20" a="1"/>
  <c r="D1683" i="20" s="1"/>
  <c r="A1683" i="20" s="1"/>
  <c r="B1682" i="20" a="1"/>
  <c r="B1682" i="20" s="1"/>
  <c r="D1678" i="20" a="1"/>
  <c r="D1678" i="20" s="1"/>
  <c r="A1678" i="20" s="1"/>
  <c r="C1676" i="20" a="1"/>
  <c r="C1676" i="20" s="1"/>
  <c r="B1674" i="20" a="1"/>
  <c r="B1674" i="20" s="1"/>
  <c r="D1670" i="20" a="1"/>
  <c r="D1670" i="20" s="1"/>
  <c r="A1670" i="20" s="1"/>
  <c r="C1668" i="20" a="1"/>
  <c r="C1668" i="20" s="1"/>
  <c r="B1666" i="20" a="1"/>
  <c r="B1666" i="20" s="1"/>
  <c r="D1662" i="20" a="1"/>
  <c r="D1662" i="20" s="1"/>
  <c r="A1662" i="20" s="1"/>
  <c r="C1660" i="20" a="1"/>
  <c r="C1660" i="20" s="1"/>
  <c r="B1658" i="20" a="1"/>
  <c r="B1658" i="20" s="1"/>
  <c r="D1654" i="20" a="1"/>
  <c r="D1654" i="20" s="1"/>
  <c r="A1654" i="20" s="1"/>
  <c r="C1652" i="20" a="1"/>
  <c r="C1652" i="20" s="1"/>
  <c r="B1650" i="20" a="1"/>
  <c r="B1650" i="20" s="1"/>
  <c r="D1646" i="20" a="1"/>
  <c r="D1646" i="20" s="1"/>
  <c r="A1646" i="20" s="1"/>
  <c r="C1644" i="20" a="1"/>
  <c r="C1644" i="20" s="1"/>
  <c r="B1642" i="20" a="1"/>
  <c r="B1642" i="20" s="1"/>
  <c r="D1638" i="20" a="1"/>
  <c r="D1638" i="20" s="1"/>
  <c r="A1638" i="20" s="1"/>
  <c r="C1636" i="20" a="1"/>
  <c r="C1636" i="20" s="1"/>
  <c r="B1634" i="20" a="1"/>
  <c r="B1634" i="20" s="1"/>
  <c r="D1630" i="20" a="1"/>
  <c r="D1630" i="20" s="1"/>
  <c r="A1630" i="20" s="1"/>
  <c r="C1628" i="20" a="1"/>
  <c r="C1628" i="20" s="1"/>
  <c r="B1626" i="20" a="1"/>
  <c r="B1626" i="20" s="1"/>
  <c r="D1622" i="20" a="1"/>
  <c r="D1622" i="20" s="1"/>
  <c r="A1622" i="20" s="1"/>
  <c r="C1620" i="20" a="1"/>
  <c r="C1620" i="20" s="1"/>
  <c r="B1618" i="20" a="1"/>
  <c r="B1618" i="20" s="1"/>
  <c r="D1614" i="20" a="1"/>
  <c r="D1614" i="20" s="1"/>
  <c r="A1614" i="20" s="1"/>
  <c r="C1612" i="20" a="1"/>
  <c r="C1612" i="20" s="1"/>
  <c r="B1610" i="20" a="1"/>
  <c r="B1610" i="20" s="1"/>
  <c r="D1606" i="20" a="1"/>
  <c r="D1606" i="20" s="1"/>
  <c r="A1606" i="20" s="1"/>
  <c r="C1686" i="20" a="1"/>
  <c r="C1686" i="20" s="1"/>
  <c r="B1667" i="20" a="1"/>
  <c r="B1667" i="20" s="1"/>
  <c r="D1639" i="20" a="1"/>
  <c r="D1639" i="20" s="1"/>
  <c r="A1639" i="20" s="1"/>
  <c r="C1621" i="20" a="1"/>
  <c r="C1621" i="20" s="1"/>
  <c r="B1611" i="20" a="1"/>
  <c r="B1611" i="20" s="1"/>
  <c r="D1607" i="20" a="1"/>
  <c r="D1607" i="20" s="1"/>
  <c r="A1607" i="20" s="1"/>
  <c r="B1606" i="20" a="1"/>
  <c r="B1606" i="20" s="1"/>
  <c r="D1599" i="20" a="1"/>
  <c r="D1599" i="20" s="1"/>
  <c r="A1599" i="20" s="1"/>
  <c r="C1597" i="20" a="1"/>
  <c r="C1597" i="20" s="1"/>
  <c r="B1595" i="20" a="1"/>
  <c r="B1595" i="20" s="1"/>
  <c r="D1591" i="20" a="1"/>
  <c r="D1591" i="20" s="1"/>
  <c r="A1591" i="20" s="1"/>
  <c r="C1589" i="20" a="1"/>
  <c r="C1589" i="20" s="1"/>
  <c r="B1587" i="20" a="1"/>
  <c r="B1587" i="20" s="1"/>
  <c r="D1583" i="20" a="1"/>
  <c r="D1583" i="20" s="1"/>
  <c r="A1583" i="20" s="1"/>
  <c r="C1581" i="20" a="1"/>
  <c r="C1581" i="20" s="1"/>
  <c r="B1579" i="20" a="1"/>
  <c r="B1579" i="20" s="1"/>
  <c r="D1575" i="20" a="1"/>
  <c r="D1575" i="20" s="1"/>
  <c r="A1575" i="20" s="1"/>
  <c r="C1573" i="20" a="1"/>
  <c r="C1573" i="20" s="1"/>
  <c r="B1571" i="20" a="1"/>
  <c r="B1571" i="20" s="1"/>
  <c r="D1567" i="20" a="1"/>
  <c r="D1567" i="20" s="1"/>
  <c r="A1567" i="20" s="1"/>
  <c r="C1565" i="20" a="1"/>
  <c r="C1565" i="20" s="1"/>
  <c r="B1563" i="20" a="1"/>
  <c r="B1563" i="20" s="1"/>
  <c r="D1559" i="20" a="1"/>
  <c r="D1559" i="20" s="1"/>
  <c r="A1559" i="20" s="1"/>
  <c r="C1557" i="20" a="1"/>
  <c r="C1557" i="20" s="1"/>
  <c r="B1555" i="20" a="1"/>
  <c r="B1555" i="20" s="1"/>
  <c r="D1551" i="20" a="1"/>
  <c r="D1551" i="20" s="1"/>
  <c r="A1551" i="20" s="1"/>
  <c r="C1549" i="20" a="1"/>
  <c r="C1549" i="20" s="1"/>
  <c r="B1547" i="20" a="1"/>
  <c r="B1547" i="20" s="1"/>
  <c r="D1543" i="20" a="1"/>
  <c r="D1543" i="20" s="1"/>
  <c r="A1543" i="20" s="1"/>
  <c r="C1541" i="20" a="1"/>
  <c r="C1541" i="20" s="1"/>
  <c r="B1539" i="20" a="1"/>
  <c r="B1539" i="20" s="1"/>
  <c r="D1535" i="20" a="1"/>
  <c r="D1535" i="20" s="1"/>
  <c r="A1535" i="20" s="1"/>
  <c r="C1533" i="20" a="1"/>
  <c r="C1533" i="20" s="1"/>
  <c r="B1531" i="20" a="1"/>
  <c r="B1531" i="20" s="1"/>
  <c r="D1527" i="20" a="1"/>
  <c r="D1527" i="20" s="1"/>
  <c r="A1527" i="20" s="1"/>
  <c r="D1729" i="20" a="1"/>
  <c r="D1729" i="20" s="1"/>
  <c r="A1729" i="20" s="1"/>
  <c r="B1675" i="20" a="1"/>
  <c r="B1675" i="20" s="1"/>
  <c r="D1647" i="20" a="1"/>
  <c r="D1647" i="20" s="1"/>
  <c r="A1647" i="20" s="1"/>
  <c r="C1629" i="20" a="1"/>
  <c r="C1629" i="20" s="1"/>
  <c r="C1613" i="20" a="1"/>
  <c r="C1613" i="20" s="1"/>
  <c r="D1610" i="20" a="1"/>
  <c r="D1610" i="20" s="1"/>
  <c r="A1610" i="20" s="1"/>
  <c r="B1609" i="20" a="1"/>
  <c r="B1609" i="20" s="1"/>
  <c r="C1607" i="20" a="1"/>
  <c r="C1607" i="20" s="1"/>
  <c r="D1604" i="20" a="1"/>
  <c r="D1604" i="20" s="1"/>
  <c r="A1604" i="20" s="1"/>
  <c r="C1603" i="20" a="1"/>
  <c r="C1603" i="20" s="1"/>
  <c r="B1602" i="20" a="1"/>
  <c r="B1602" i="20" s="1"/>
  <c r="C1598" i="20" a="1"/>
  <c r="C1598" i="20" s="1"/>
  <c r="B1596" i="20" a="1"/>
  <c r="B1596" i="20" s="1"/>
  <c r="D1592" i="20" a="1"/>
  <c r="D1592" i="20" s="1"/>
  <c r="A1592" i="20" s="1"/>
  <c r="C1590" i="20" a="1"/>
  <c r="C1590" i="20" s="1"/>
  <c r="B1588" i="20" a="1"/>
  <c r="B1588" i="20" s="1"/>
  <c r="D1584" i="20" a="1"/>
  <c r="D1584" i="20" s="1"/>
  <c r="A1584" i="20" s="1"/>
  <c r="C1582" i="20" a="1"/>
  <c r="C1582" i="20" s="1"/>
  <c r="B1580" i="20" a="1"/>
  <c r="B1580" i="20" s="1"/>
  <c r="D1576" i="20" a="1"/>
  <c r="D1576" i="20" s="1"/>
  <c r="A1576" i="20" s="1"/>
  <c r="C1574" i="20" a="1"/>
  <c r="C1574" i="20" s="1"/>
  <c r="B1572" i="20" a="1"/>
  <c r="B1572" i="20" s="1"/>
  <c r="D1568" i="20" a="1"/>
  <c r="D1568" i="20" s="1"/>
  <c r="A1568" i="20" s="1"/>
  <c r="C1566" i="20" a="1"/>
  <c r="C1566" i="20" s="1"/>
  <c r="B1564" i="20" a="1"/>
  <c r="B1564" i="20" s="1"/>
  <c r="D1560" i="20" a="1"/>
  <c r="D1560" i="20" s="1"/>
  <c r="A1560" i="20" s="1"/>
  <c r="C1558" i="20" a="1"/>
  <c r="C1558" i="20" s="1"/>
  <c r="B1556" i="20" a="1"/>
  <c r="B1556" i="20" s="1"/>
  <c r="D1552" i="20" a="1"/>
  <c r="D1552" i="20" s="1"/>
  <c r="A1552" i="20" s="1"/>
  <c r="C1550" i="20" a="1"/>
  <c r="C1550" i="20" s="1"/>
  <c r="B1548" i="20" a="1"/>
  <c r="B1548" i="20" s="1"/>
  <c r="D1544" i="20" a="1"/>
  <c r="D1544" i="20" s="1"/>
  <c r="A1544" i="20" s="1"/>
  <c r="C1542" i="20" a="1"/>
  <c r="C1542" i="20" s="1"/>
  <c r="B1540" i="20" a="1"/>
  <c r="B1540" i="20" s="1"/>
  <c r="D1536" i="20" a="1"/>
  <c r="D1536" i="20" s="1"/>
  <c r="A1536" i="20" s="1"/>
  <c r="C1534" i="20" a="1"/>
  <c r="C1534" i="20" s="1"/>
  <c r="B1532" i="20" a="1"/>
  <c r="B1532" i="20" s="1"/>
  <c r="D1528" i="20" a="1"/>
  <c r="D1528" i="20" s="1"/>
  <c r="A1528" i="20" s="1"/>
  <c r="C1526" i="20" a="1"/>
  <c r="C1526" i="20" s="1"/>
  <c r="B1524" i="20" a="1"/>
  <c r="B1524" i="20" s="1"/>
  <c r="D1520" i="20" a="1"/>
  <c r="D1520" i="20" s="1"/>
  <c r="A1520" i="20" s="1"/>
  <c r="C1518" i="20" a="1"/>
  <c r="C1518" i="20" s="1"/>
  <c r="B1516" i="20" a="1"/>
  <c r="B1516" i="20" s="1"/>
  <c r="D1512" i="20" a="1"/>
  <c r="D1512" i="20" s="1"/>
  <c r="A1512" i="20" s="1"/>
  <c r="C1510" i="20" a="1"/>
  <c r="C1510" i="20" s="1"/>
  <c r="B1508" i="20" a="1"/>
  <c r="B1508" i="20" s="1"/>
  <c r="D1504" i="20" a="1"/>
  <c r="D1504" i="20" s="1"/>
  <c r="A1504" i="20" s="1"/>
  <c r="C1502" i="20" a="1"/>
  <c r="C1502" i="20" s="1"/>
  <c r="B1500" i="20" a="1"/>
  <c r="B1500" i="20" s="1"/>
  <c r="C1698" i="20" a="1"/>
  <c r="C1698" i="20" s="1"/>
  <c r="D1655" i="20" a="1"/>
  <c r="D1655" i="20" s="1"/>
  <c r="A1655" i="20" s="1"/>
  <c r="C1637" i="20" a="1"/>
  <c r="C1637" i="20" s="1"/>
  <c r="B1619" i="20" a="1"/>
  <c r="B1619" i="20" s="1"/>
  <c r="D1612" i="20" a="1"/>
  <c r="D1612" i="20" s="1"/>
  <c r="A1612" i="20" s="1"/>
  <c r="C1599" i="20" a="1"/>
  <c r="C1599" i="20" s="1"/>
  <c r="B1597" i="20" a="1"/>
  <c r="B1597" i="20" s="1"/>
  <c r="D1593" i="20" a="1"/>
  <c r="D1593" i="20" s="1"/>
  <c r="A1593" i="20" s="1"/>
  <c r="C1591" i="20" a="1"/>
  <c r="C1591" i="20" s="1"/>
  <c r="B1589" i="20" a="1"/>
  <c r="B1589" i="20" s="1"/>
  <c r="D1585" i="20" a="1"/>
  <c r="D1585" i="20" s="1"/>
  <c r="A1585" i="20" s="1"/>
  <c r="C1583" i="20" a="1"/>
  <c r="C1583" i="20" s="1"/>
  <c r="B1581" i="20" a="1"/>
  <c r="B1581" i="20" s="1"/>
  <c r="D1577" i="20" a="1"/>
  <c r="D1577" i="20" s="1"/>
  <c r="A1577" i="20" s="1"/>
  <c r="C1575" i="20" a="1"/>
  <c r="C1575" i="20" s="1"/>
  <c r="B1573" i="20" a="1"/>
  <c r="B1573" i="20" s="1"/>
  <c r="D1569" i="20" a="1"/>
  <c r="D1569" i="20" s="1"/>
  <c r="A1569" i="20" s="1"/>
  <c r="C1567" i="20" a="1"/>
  <c r="C1567" i="20" s="1"/>
  <c r="B1565" i="20" a="1"/>
  <c r="B1565" i="20" s="1"/>
  <c r="D1561" i="20" a="1"/>
  <c r="D1561" i="20" s="1"/>
  <c r="A1561" i="20" s="1"/>
  <c r="C1559" i="20" a="1"/>
  <c r="C1559" i="20" s="1"/>
  <c r="B1557" i="20" a="1"/>
  <c r="B1557" i="20" s="1"/>
  <c r="D1553" i="20" a="1"/>
  <c r="D1553" i="20" s="1"/>
  <c r="A1553" i="20" s="1"/>
  <c r="C1551" i="20" a="1"/>
  <c r="C1551" i="20" s="1"/>
  <c r="B1549" i="20" a="1"/>
  <c r="B1549" i="20" s="1"/>
  <c r="D1545" i="20" a="1"/>
  <c r="D1545" i="20" s="1"/>
  <c r="A1545" i="20" s="1"/>
  <c r="C1543" i="20" a="1"/>
  <c r="C1543" i="20" s="1"/>
  <c r="B1541" i="20" a="1"/>
  <c r="B1541" i="20" s="1"/>
  <c r="D1537" i="20" a="1"/>
  <c r="D1537" i="20" s="1"/>
  <c r="A1537" i="20" s="1"/>
  <c r="C1535" i="20" a="1"/>
  <c r="C1535" i="20" s="1"/>
  <c r="B1533" i="20" a="1"/>
  <c r="B1533" i="20" s="1"/>
  <c r="D1529" i="20" a="1"/>
  <c r="D1529" i="20" s="1"/>
  <c r="A1529" i="20" s="1"/>
  <c r="C1527" i="20" a="1"/>
  <c r="C1527" i="20" s="1"/>
  <c r="B1525" i="20" a="1"/>
  <c r="B1525" i="20" s="1"/>
  <c r="B1696" i="20" a="1"/>
  <c r="B1696" i="20" s="1"/>
  <c r="D1663" i="20" a="1"/>
  <c r="D1663" i="20" s="1"/>
  <c r="A1663" i="20" s="1"/>
  <c r="C1645" i="20" a="1"/>
  <c r="C1645" i="20" s="1"/>
  <c r="B1627" i="20" a="1"/>
  <c r="B1627" i="20" s="1"/>
  <c r="C1610" i="20" a="1"/>
  <c r="C1610" i="20" s="1"/>
  <c r="B1607" i="20" a="1"/>
  <c r="B1607" i="20" s="1"/>
  <c r="D1605" i="20" a="1"/>
  <c r="D1605" i="20" s="1"/>
  <c r="A1605" i="20" s="1"/>
  <c r="C1604" i="20" a="1"/>
  <c r="C1604" i="20" s="1"/>
  <c r="B1603" i="20" a="1"/>
  <c r="B1603" i="20" s="1"/>
  <c r="D1601" i="20" a="1"/>
  <c r="D1601" i="20" s="1"/>
  <c r="A1601" i="20" s="1"/>
  <c r="C1600" i="20" a="1"/>
  <c r="C1600" i="20" s="1"/>
  <c r="B1598" i="20" a="1"/>
  <c r="B1598" i="20" s="1"/>
  <c r="D1594" i="20" a="1"/>
  <c r="D1594" i="20" s="1"/>
  <c r="A1594" i="20" s="1"/>
  <c r="C1592" i="20" a="1"/>
  <c r="C1592" i="20" s="1"/>
  <c r="B1590" i="20" a="1"/>
  <c r="B1590" i="20" s="1"/>
  <c r="D1586" i="20" a="1"/>
  <c r="D1586" i="20" s="1"/>
  <c r="A1586" i="20" s="1"/>
  <c r="C1584" i="20" a="1"/>
  <c r="C1584" i="20" s="1"/>
  <c r="B1582" i="20" a="1"/>
  <c r="B1582" i="20" s="1"/>
  <c r="D1578" i="20" a="1"/>
  <c r="D1578" i="20" s="1"/>
  <c r="A1578" i="20" s="1"/>
  <c r="C1576" i="20" a="1"/>
  <c r="C1576" i="20" s="1"/>
  <c r="B1574" i="20" a="1"/>
  <c r="B1574" i="20" s="1"/>
  <c r="D1570" i="20" a="1"/>
  <c r="D1570" i="20" s="1"/>
  <c r="A1570" i="20" s="1"/>
  <c r="C1568" i="20" a="1"/>
  <c r="C1568" i="20" s="1"/>
  <c r="B1566" i="20" a="1"/>
  <c r="B1566" i="20" s="1"/>
  <c r="D1562" i="20" a="1"/>
  <c r="D1562" i="20" s="1"/>
  <c r="A1562" i="20" s="1"/>
  <c r="C1560" i="20" a="1"/>
  <c r="C1560" i="20" s="1"/>
  <c r="B1558" i="20" a="1"/>
  <c r="B1558" i="20" s="1"/>
  <c r="D1554" i="20" a="1"/>
  <c r="D1554" i="20" s="1"/>
  <c r="A1554" i="20" s="1"/>
  <c r="C1552" i="20" a="1"/>
  <c r="C1552" i="20" s="1"/>
  <c r="B1550" i="20" a="1"/>
  <c r="B1550" i="20" s="1"/>
  <c r="D1546" i="20" a="1"/>
  <c r="D1546" i="20" s="1"/>
  <c r="A1546" i="20" s="1"/>
  <c r="C1544" i="20" a="1"/>
  <c r="C1544" i="20" s="1"/>
  <c r="B1542" i="20" a="1"/>
  <c r="B1542" i="20" s="1"/>
  <c r="D1538" i="20" a="1"/>
  <c r="D1538" i="20" s="1"/>
  <c r="A1538" i="20" s="1"/>
  <c r="C1536" i="20" a="1"/>
  <c r="C1536" i="20" s="1"/>
  <c r="B1534" i="20" a="1"/>
  <c r="B1534" i="20" s="1"/>
  <c r="D1530" i="20" a="1"/>
  <c r="D1530" i="20" s="1"/>
  <c r="A1530" i="20" s="1"/>
  <c r="C1528" i="20" a="1"/>
  <c r="C1528" i="20" s="1"/>
  <c r="B1526" i="20" a="1"/>
  <c r="B1526" i="20" s="1"/>
  <c r="D1522" i="20" a="1"/>
  <c r="D1522" i="20" s="1"/>
  <c r="A1522" i="20" s="1"/>
  <c r="C1520" i="20" a="1"/>
  <c r="C1520" i="20" s="1"/>
  <c r="B1518" i="20" a="1"/>
  <c r="B1518" i="20" s="1"/>
  <c r="D1514" i="20" a="1"/>
  <c r="D1514" i="20" s="1"/>
  <c r="A1514" i="20" s="1"/>
  <c r="C1512" i="20" a="1"/>
  <c r="C1512" i="20" s="1"/>
  <c r="B1510" i="20" a="1"/>
  <c r="B1510" i="20" s="1"/>
  <c r="D1506" i="20" a="1"/>
  <c r="D1506" i="20" s="1"/>
  <c r="A1506" i="20" s="1"/>
  <c r="C1504" i="20" a="1"/>
  <c r="C1504" i="20" s="1"/>
  <c r="B1502" i="20" a="1"/>
  <c r="B1502" i="20" s="1"/>
  <c r="D1498" i="20" a="1"/>
  <c r="D1498" i="20" s="1"/>
  <c r="A1498" i="20" s="1"/>
  <c r="D1716" i="20" a="1"/>
  <c r="D1716" i="20" s="1"/>
  <c r="A1716" i="20" s="1"/>
  <c r="D1671" i="20" a="1"/>
  <c r="D1671" i="20" s="1"/>
  <c r="A1671" i="20" s="1"/>
  <c r="C1653" i="20" a="1"/>
  <c r="C1653" i="20" s="1"/>
  <c r="B1635" i="20" a="1"/>
  <c r="B1635" i="20" s="1"/>
  <c r="C1608" i="20" a="1"/>
  <c r="C1608" i="20" s="1"/>
  <c r="B1599" i="20" a="1"/>
  <c r="B1599" i="20" s="1"/>
  <c r="D1595" i="20" a="1"/>
  <c r="D1595" i="20" s="1"/>
  <c r="A1595" i="20" s="1"/>
  <c r="C1593" i="20" a="1"/>
  <c r="C1593" i="20" s="1"/>
  <c r="B1591" i="20" a="1"/>
  <c r="B1591" i="20" s="1"/>
  <c r="D1587" i="20" a="1"/>
  <c r="D1587" i="20" s="1"/>
  <c r="A1587" i="20" s="1"/>
  <c r="C1585" i="20" a="1"/>
  <c r="C1585" i="20" s="1"/>
  <c r="B1583" i="20" a="1"/>
  <c r="B1583" i="20" s="1"/>
  <c r="D1579" i="20" a="1"/>
  <c r="D1579" i="20" s="1"/>
  <c r="A1579" i="20" s="1"/>
  <c r="C1577" i="20" a="1"/>
  <c r="C1577" i="20" s="1"/>
  <c r="B1575" i="20" a="1"/>
  <c r="B1575" i="20" s="1"/>
  <c r="D1571" i="20" a="1"/>
  <c r="D1571" i="20" s="1"/>
  <c r="A1571" i="20" s="1"/>
  <c r="C1569" i="20" a="1"/>
  <c r="C1569" i="20" s="1"/>
  <c r="B1567" i="20" a="1"/>
  <c r="B1567" i="20" s="1"/>
  <c r="D1563" i="20" a="1"/>
  <c r="D1563" i="20" s="1"/>
  <c r="A1563" i="20" s="1"/>
  <c r="C1561" i="20" a="1"/>
  <c r="C1561" i="20" s="1"/>
  <c r="B1559" i="20" a="1"/>
  <c r="B1559" i="20" s="1"/>
  <c r="D1555" i="20" a="1"/>
  <c r="D1555" i="20" s="1"/>
  <c r="A1555" i="20" s="1"/>
  <c r="D1713" i="20" a="1"/>
  <c r="D1713" i="20" s="1"/>
  <c r="A1713" i="20" s="1"/>
  <c r="D1679" i="20" a="1"/>
  <c r="D1679" i="20" s="1"/>
  <c r="A1679" i="20" s="1"/>
  <c r="C1661" i="20" a="1"/>
  <c r="C1661" i="20" s="1"/>
  <c r="B1643" i="20" a="1"/>
  <c r="B1643" i="20" s="1"/>
  <c r="D1615" i="20" a="1"/>
  <c r="D1615" i="20" s="1"/>
  <c r="A1615" i="20" s="1"/>
  <c r="C1605" i="20" a="1"/>
  <c r="C1605" i="20" s="1"/>
  <c r="D1602" i="20" a="1"/>
  <c r="D1602" i="20" s="1"/>
  <c r="A1602" i="20" s="1"/>
  <c r="C1601" i="20" a="1"/>
  <c r="C1601" i="20" s="1"/>
  <c r="B1600" i="20" a="1"/>
  <c r="B1600" i="20" s="1"/>
  <c r="D1596" i="20" a="1"/>
  <c r="D1596" i="20" s="1"/>
  <c r="A1596" i="20" s="1"/>
  <c r="C1594" i="20" a="1"/>
  <c r="C1594" i="20" s="1"/>
  <c r="B1592" i="20" a="1"/>
  <c r="B1592" i="20" s="1"/>
  <c r="D1588" i="20" a="1"/>
  <c r="D1588" i="20" s="1"/>
  <c r="A1588" i="20" s="1"/>
  <c r="C1586" i="20" a="1"/>
  <c r="C1586" i="20" s="1"/>
  <c r="B1584" i="20" a="1"/>
  <c r="B1584" i="20" s="1"/>
  <c r="D1580" i="20" a="1"/>
  <c r="D1580" i="20" s="1"/>
  <c r="A1580" i="20" s="1"/>
  <c r="C1578" i="20" a="1"/>
  <c r="C1578" i="20" s="1"/>
  <c r="B1576" i="20" a="1"/>
  <c r="B1576" i="20" s="1"/>
  <c r="D1572" i="20" a="1"/>
  <c r="D1572" i="20" s="1"/>
  <c r="A1572" i="20" s="1"/>
  <c r="C1570" i="20" a="1"/>
  <c r="C1570" i="20" s="1"/>
  <c r="B1568" i="20" a="1"/>
  <c r="B1568" i="20" s="1"/>
  <c r="D1564" i="20" a="1"/>
  <c r="D1564" i="20" s="1"/>
  <c r="A1564" i="20" s="1"/>
  <c r="C1562" i="20" a="1"/>
  <c r="C1562" i="20" s="1"/>
  <c r="B1560" i="20" a="1"/>
  <c r="B1560" i="20" s="1"/>
  <c r="D1556" i="20" a="1"/>
  <c r="D1556" i="20" s="1"/>
  <c r="A1556" i="20" s="1"/>
  <c r="C1554" i="20" a="1"/>
  <c r="C1554" i="20" s="1"/>
  <c r="B1552" i="20" a="1"/>
  <c r="B1552" i="20" s="1"/>
  <c r="D1548" i="20" a="1"/>
  <c r="D1548" i="20" s="1"/>
  <c r="A1548" i="20" s="1"/>
  <c r="C1546" i="20" a="1"/>
  <c r="C1546" i="20" s="1"/>
  <c r="B1544" i="20" a="1"/>
  <c r="B1544" i="20" s="1"/>
  <c r="B1757" i="20" a="1"/>
  <c r="B1757" i="20" s="1"/>
  <c r="C1710" i="20" a="1"/>
  <c r="C1710" i="20" s="1"/>
  <c r="D1689" i="20" a="1"/>
  <c r="D1689" i="20" s="1"/>
  <c r="A1689" i="20" s="1"/>
  <c r="C1669" i="20" a="1"/>
  <c r="C1669" i="20" s="1"/>
  <c r="B1651" i="20" a="1"/>
  <c r="B1651" i="20" s="1"/>
  <c r="D1623" i="20" a="1"/>
  <c r="D1623" i="20" s="1"/>
  <c r="A1623" i="20" s="1"/>
  <c r="B1608" i="20" a="1"/>
  <c r="B1608" i="20" s="1"/>
  <c r="B1605" i="20" a="1"/>
  <c r="B1605" i="20" s="1"/>
  <c r="D1597" i="20" a="1"/>
  <c r="D1597" i="20" s="1"/>
  <c r="A1597" i="20" s="1"/>
  <c r="C1595" i="20" a="1"/>
  <c r="C1595" i="20" s="1"/>
  <c r="B1593" i="20" a="1"/>
  <c r="B1593" i="20" s="1"/>
  <c r="D1589" i="20" a="1"/>
  <c r="D1589" i="20" s="1"/>
  <c r="A1589" i="20" s="1"/>
  <c r="C1587" i="20" a="1"/>
  <c r="C1587" i="20" s="1"/>
  <c r="B1585" i="20" a="1"/>
  <c r="B1585" i="20" s="1"/>
  <c r="D1581" i="20" a="1"/>
  <c r="D1581" i="20" s="1"/>
  <c r="A1581" i="20" s="1"/>
  <c r="C1579" i="20" a="1"/>
  <c r="C1579" i="20" s="1"/>
  <c r="B1577" i="20" a="1"/>
  <c r="B1577" i="20" s="1"/>
  <c r="D1573" i="20" a="1"/>
  <c r="D1573" i="20" s="1"/>
  <c r="A1573" i="20" s="1"/>
  <c r="C1571" i="20" a="1"/>
  <c r="C1571" i="20" s="1"/>
  <c r="B1569" i="20" a="1"/>
  <c r="B1569" i="20" s="1"/>
  <c r="D1565" i="20" a="1"/>
  <c r="D1565" i="20" s="1"/>
  <c r="A1565" i="20" s="1"/>
  <c r="C1563" i="20" a="1"/>
  <c r="C1563" i="20" s="1"/>
  <c r="B1561" i="20" a="1"/>
  <c r="B1561" i="20" s="1"/>
  <c r="D1557" i="20" a="1"/>
  <c r="D1557" i="20" s="1"/>
  <c r="A1557" i="20" s="1"/>
  <c r="C1555" i="20" a="1"/>
  <c r="C1555" i="20" s="1"/>
  <c r="B1553" i="20" a="1"/>
  <c r="B1553" i="20" s="1"/>
  <c r="D1549" i="20" a="1"/>
  <c r="D1549" i="20" s="1"/>
  <c r="A1549" i="20" s="1"/>
  <c r="C1547" i="20" a="1"/>
  <c r="C1547" i="20" s="1"/>
  <c r="B1545" i="20" a="1"/>
  <c r="B1545" i="20" s="1"/>
  <c r="D1541" i="20" a="1"/>
  <c r="D1541" i="20" s="1"/>
  <c r="A1541" i="20" s="1"/>
  <c r="C1539" i="20" a="1"/>
  <c r="C1539" i="20" s="1"/>
  <c r="B1537" i="20" a="1"/>
  <c r="B1537" i="20" s="1"/>
  <c r="D1533" i="20" a="1"/>
  <c r="D1533" i="20" s="1"/>
  <c r="A1533" i="20" s="1"/>
  <c r="C1531" i="20" a="1"/>
  <c r="C1531" i="20" s="1"/>
  <c r="B1529" i="20" a="1"/>
  <c r="B1529" i="20" s="1"/>
  <c r="D1525" i="20" a="1"/>
  <c r="D1525" i="20" s="1"/>
  <c r="A1525" i="20" s="1"/>
  <c r="C1523" i="20" a="1"/>
  <c r="C1523" i="20" s="1"/>
  <c r="B1521" i="20" a="1"/>
  <c r="B1521" i="20" s="1"/>
  <c r="D1517" i="20" a="1"/>
  <c r="D1517" i="20" s="1"/>
  <c r="A1517" i="20" s="1"/>
  <c r="C1515" i="20" a="1"/>
  <c r="C1515" i="20" s="1"/>
  <c r="B1513" i="20" a="1"/>
  <c r="B1513" i="20" s="1"/>
  <c r="D1509" i="20" a="1"/>
  <c r="D1509" i="20" s="1"/>
  <c r="A1509" i="20" s="1"/>
  <c r="C1507" i="20" a="1"/>
  <c r="C1507" i="20" s="1"/>
  <c r="B1505" i="20" a="1"/>
  <c r="B1505" i="20" s="1"/>
  <c r="D1501" i="20" a="1"/>
  <c r="D1501" i="20" s="1"/>
  <c r="A1501" i="20" s="1"/>
  <c r="C1499" i="20" a="1"/>
  <c r="C1499" i="20" s="1"/>
  <c r="B1497" i="20" a="1"/>
  <c r="B1497" i="20" s="1"/>
  <c r="D1493" i="20" a="1"/>
  <c r="D1493" i="20" s="1"/>
  <c r="A1493" i="20" s="1"/>
  <c r="C1491" i="20" a="1"/>
  <c r="C1491" i="20" s="1"/>
  <c r="B1688" i="20" a="1"/>
  <c r="B1688" i="20" s="1"/>
  <c r="C1677" i="20" a="1"/>
  <c r="C1677" i="20" s="1"/>
  <c r="B1659" i="20" a="1"/>
  <c r="B1659" i="20" s="1"/>
  <c r="D1631" i="20" a="1"/>
  <c r="D1631" i="20" s="1"/>
  <c r="A1631" i="20" s="1"/>
  <c r="C1611" i="20" a="1"/>
  <c r="C1611" i="20" s="1"/>
  <c r="C1609" i="20" a="1"/>
  <c r="C1609" i="20" s="1"/>
  <c r="D1603" i="20" a="1"/>
  <c r="D1603" i="20" s="1"/>
  <c r="A1603" i="20" s="1"/>
  <c r="C1602" i="20" a="1"/>
  <c r="C1602" i="20" s="1"/>
  <c r="B1601" i="20" a="1"/>
  <c r="B1601" i="20" s="1"/>
  <c r="D1598" i="20" a="1"/>
  <c r="D1598" i="20" s="1"/>
  <c r="A1598" i="20" s="1"/>
  <c r="C1596" i="20" a="1"/>
  <c r="C1596" i="20" s="1"/>
  <c r="B1594" i="20" a="1"/>
  <c r="B1594" i="20" s="1"/>
  <c r="D1590" i="20" a="1"/>
  <c r="D1590" i="20" s="1"/>
  <c r="A1590" i="20" s="1"/>
  <c r="C1588" i="20" a="1"/>
  <c r="C1588" i="20" s="1"/>
  <c r="D1582" i="20" a="1"/>
  <c r="D1582" i="20" s="1"/>
  <c r="A1582" i="20" s="1"/>
  <c r="C1564" i="20" a="1"/>
  <c r="C1564" i="20" s="1"/>
  <c r="D1550" i="20" a="1"/>
  <c r="D1550" i="20" s="1"/>
  <c r="A1550" i="20" s="1"/>
  <c r="B1546" i="20" a="1"/>
  <c r="B1546" i="20" s="1"/>
  <c r="B1536" i="20" a="1"/>
  <c r="B1536" i="20" s="1"/>
  <c r="B1530" i="20" a="1"/>
  <c r="B1530" i="20" s="1"/>
  <c r="D1524" i="20" a="1"/>
  <c r="D1524" i="20" s="1"/>
  <c r="A1524" i="20" s="1"/>
  <c r="B1519" i="20" a="1"/>
  <c r="B1519" i="20" s="1"/>
  <c r="C1517" i="20" a="1"/>
  <c r="C1517" i="20" s="1"/>
  <c r="D1513" i="20" a="1"/>
  <c r="D1513" i="20" s="1"/>
  <c r="A1513" i="20" s="1"/>
  <c r="C1506" i="20" a="1"/>
  <c r="C1506" i="20" s="1"/>
  <c r="D1502" i="20" a="1"/>
  <c r="D1502" i="20" s="1"/>
  <c r="A1502" i="20" s="1"/>
  <c r="B1499" i="20" a="1"/>
  <c r="B1499" i="20" s="1"/>
  <c r="D1497" i="20" a="1"/>
  <c r="D1497" i="20" s="1"/>
  <c r="A1497" i="20" s="1"/>
  <c r="C1496" i="20" a="1"/>
  <c r="C1496" i="20" s="1"/>
  <c r="B1495" i="20" a="1"/>
  <c r="B1495" i="20" s="1"/>
  <c r="C1492" i="20" a="1"/>
  <c r="C1492" i="20" s="1"/>
  <c r="B1491" i="20" a="1"/>
  <c r="B1491" i="20" s="1"/>
  <c r="D1487" i="20" a="1"/>
  <c r="D1487" i="20" s="1"/>
  <c r="A1487" i="20" s="1"/>
  <c r="C1485" i="20" a="1"/>
  <c r="C1485" i="20" s="1"/>
  <c r="B1483" i="20" a="1"/>
  <c r="B1483" i="20" s="1"/>
  <c r="D1479" i="20" a="1"/>
  <c r="D1479" i="20" s="1"/>
  <c r="A1479" i="20" s="1"/>
  <c r="C1477" i="20" a="1"/>
  <c r="C1477" i="20" s="1"/>
  <c r="B1475" i="20" a="1"/>
  <c r="B1475" i="20" s="1"/>
  <c r="D1471" i="20" a="1"/>
  <c r="D1471" i="20" s="1"/>
  <c r="A1471" i="20" s="1"/>
  <c r="C1469" i="20" a="1"/>
  <c r="C1469" i="20" s="1"/>
  <c r="B1467" i="20" a="1"/>
  <c r="B1467" i="20" s="1"/>
  <c r="D1463" i="20" a="1"/>
  <c r="D1463" i="20" s="1"/>
  <c r="A1463" i="20" s="1"/>
  <c r="C1461" i="20" a="1"/>
  <c r="C1461" i="20" s="1"/>
  <c r="B1459" i="20" a="1"/>
  <c r="B1459" i="20" s="1"/>
  <c r="D1455" i="20" a="1"/>
  <c r="D1455" i="20" s="1"/>
  <c r="A1455" i="20" s="1"/>
  <c r="C1453" i="20" a="1"/>
  <c r="C1453" i="20" s="1"/>
  <c r="B1451" i="20" a="1"/>
  <c r="B1451" i="20" s="1"/>
  <c r="D1447" i="20" a="1"/>
  <c r="D1447" i="20" s="1"/>
  <c r="A1447" i="20" s="1"/>
  <c r="C1445" i="20" a="1"/>
  <c r="C1445" i="20" s="1"/>
  <c r="B1443" i="20" a="1"/>
  <c r="B1443" i="20" s="1"/>
  <c r="D1439" i="20" a="1"/>
  <c r="D1439" i="20" s="1"/>
  <c r="A1439" i="20" s="1"/>
  <c r="C1572" i="20" a="1"/>
  <c r="C1572" i="20" s="1"/>
  <c r="C1545" i="20" a="1"/>
  <c r="C1545" i="20" s="1"/>
  <c r="D1532" i="20" a="1"/>
  <c r="D1532" i="20" s="1"/>
  <c r="A1532" i="20" s="1"/>
  <c r="C1529" i="20" a="1"/>
  <c r="C1529" i="20" s="1"/>
  <c r="D1526" i="20" a="1"/>
  <c r="D1526" i="20" s="1"/>
  <c r="A1526" i="20" s="1"/>
  <c r="C1524" i="20" a="1"/>
  <c r="C1524" i="20" s="1"/>
  <c r="B1517" i="20" a="1"/>
  <c r="B1517" i="20" s="1"/>
  <c r="C1513" i="20" a="1"/>
  <c r="C1513" i="20" s="1"/>
  <c r="D1511" i="20" a="1"/>
  <c r="D1511" i="20" s="1"/>
  <c r="A1511" i="20" s="1"/>
  <c r="B1506" i="20" a="1"/>
  <c r="B1506" i="20" s="1"/>
  <c r="D1500" i="20" a="1"/>
  <c r="D1500" i="20" s="1"/>
  <c r="A1500" i="20" s="1"/>
  <c r="D1488" i="20" a="1"/>
  <c r="D1488" i="20" s="1"/>
  <c r="A1488" i="20" s="1"/>
  <c r="C1486" i="20" a="1"/>
  <c r="C1486" i="20" s="1"/>
  <c r="B1484" i="20" a="1"/>
  <c r="B1484" i="20" s="1"/>
  <c r="D1480" i="20" a="1"/>
  <c r="D1480" i="20" s="1"/>
  <c r="A1480" i="20" s="1"/>
  <c r="C1478" i="20" a="1"/>
  <c r="C1478" i="20" s="1"/>
  <c r="B1476" i="20" a="1"/>
  <c r="B1476" i="20" s="1"/>
  <c r="D1472" i="20" a="1"/>
  <c r="D1472" i="20" s="1"/>
  <c r="A1472" i="20" s="1"/>
  <c r="C1470" i="20" a="1"/>
  <c r="C1470" i="20" s="1"/>
  <c r="B1468" i="20" a="1"/>
  <c r="B1468" i="20" s="1"/>
  <c r="D1464" i="20" a="1"/>
  <c r="D1464" i="20" s="1"/>
  <c r="A1464" i="20" s="1"/>
  <c r="C1462" i="20" a="1"/>
  <c r="C1462" i="20" s="1"/>
  <c r="B1460" i="20" a="1"/>
  <c r="B1460" i="20" s="1"/>
  <c r="D1456" i="20" a="1"/>
  <c r="D1456" i="20" s="1"/>
  <c r="A1456" i="20" s="1"/>
  <c r="C1454" i="20" a="1"/>
  <c r="C1454" i="20" s="1"/>
  <c r="B1452" i="20" a="1"/>
  <c r="B1452" i="20" s="1"/>
  <c r="D1448" i="20" a="1"/>
  <c r="D1448" i="20" s="1"/>
  <c r="A1448" i="20" s="1"/>
  <c r="C1446" i="20" a="1"/>
  <c r="C1446" i="20" s="1"/>
  <c r="B1444" i="20" a="1"/>
  <c r="B1444" i="20" s="1"/>
  <c r="D1440" i="20" a="1"/>
  <c r="D1440" i="20" s="1"/>
  <c r="A1440" i="20" s="1"/>
  <c r="C1438" i="20" a="1"/>
  <c r="C1438" i="20" s="1"/>
  <c r="B1436" i="20" a="1"/>
  <c r="B1436" i="20" s="1"/>
  <c r="D1432" i="20" a="1"/>
  <c r="D1432" i="20" s="1"/>
  <c r="A1432" i="20" s="1"/>
  <c r="C1430" i="20" a="1"/>
  <c r="C1430" i="20" s="1"/>
  <c r="B1428" i="20" a="1"/>
  <c r="B1428" i="20" s="1"/>
  <c r="D1424" i="20" a="1"/>
  <c r="D1424" i="20" s="1"/>
  <c r="A1424" i="20" s="1"/>
  <c r="C1422" i="20" a="1"/>
  <c r="C1422" i="20" s="1"/>
  <c r="B1420" i="20" a="1"/>
  <c r="B1420" i="20" s="1"/>
  <c r="C1580" i="20" a="1"/>
  <c r="C1580" i="20" s="1"/>
  <c r="B1562" i="20" a="1"/>
  <c r="B1562" i="20" s="1"/>
  <c r="B1554" i="20" a="1"/>
  <c r="B1554" i="20" s="1"/>
  <c r="C1538" i="20" a="1"/>
  <c r="C1538" i="20" s="1"/>
  <c r="B1535" i="20" a="1"/>
  <c r="B1535" i="20" s="1"/>
  <c r="C1532" i="20" a="1"/>
  <c r="C1532" i="20" s="1"/>
  <c r="C1522" i="20" a="1"/>
  <c r="C1522" i="20" s="1"/>
  <c r="D1518" i="20" a="1"/>
  <c r="D1518" i="20" s="1"/>
  <c r="A1518" i="20" s="1"/>
  <c r="B1515" i="20" a="1"/>
  <c r="B1515" i="20" s="1"/>
  <c r="C1511" i="20" a="1"/>
  <c r="C1511" i="20" s="1"/>
  <c r="D1507" i="20" a="1"/>
  <c r="D1507" i="20" s="1"/>
  <c r="A1507" i="20" s="1"/>
  <c r="B1504" i="20" a="1"/>
  <c r="B1504" i="20" s="1"/>
  <c r="C1500" i="20" a="1"/>
  <c r="C1500" i="20" s="1"/>
  <c r="C1497" i="20" a="1"/>
  <c r="C1497" i="20" s="1"/>
  <c r="B1496" i="20" a="1"/>
  <c r="B1496" i="20" s="1"/>
  <c r="D1494" i="20" a="1"/>
  <c r="D1494" i="20" s="1"/>
  <c r="A1494" i="20" s="1"/>
  <c r="C1493" i="20" a="1"/>
  <c r="C1493" i="20" s="1"/>
  <c r="B1492" i="20" a="1"/>
  <c r="B1492" i="20" s="1"/>
  <c r="D1489" i="20" a="1"/>
  <c r="D1489" i="20" s="1"/>
  <c r="A1489" i="20" s="1"/>
  <c r="C1487" i="20" a="1"/>
  <c r="C1487" i="20" s="1"/>
  <c r="B1485" i="20" a="1"/>
  <c r="B1485" i="20" s="1"/>
  <c r="D1481" i="20" a="1"/>
  <c r="D1481" i="20" s="1"/>
  <c r="A1481" i="20" s="1"/>
  <c r="C1479" i="20" a="1"/>
  <c r="C1479" i="20" s="1"/>
  <c r="B1477" i="20" a="1"/>
  <c r="B1477" i="20" s="1"/>
  <c r="D1473" i="20" a="1"/>
  <c r="D1473" i="20" s="1"/>
  <c r="A1473" i="20" s="1"/>
  <c r="C1471" i="20" a="1"/>
  <c r="C1471" i="20" s="1"/>
  <c r="B1469" i="20" a="1"/>
  <c r="B1469" i="20" s="1"/>
  <c r="D1465" i="20" a="1"/>
  <c r="D1465" i="20" s="1"/>
  <c r="A1465" i="20" s="1"/>
  <c r="C1463" i="20" a="1"/>
  <c r="C1463" i="20" s="1"/>
  <c r="B1461" i="20" a="1"/>
  <c r="B1461" i="20" s="1"/>
  <c r="D1457" i="20" a="1"/>
  <c r="D1457" i="20" s="1"/>
  <c r="A1457" i="20" s="1"/>
  <c r="C1455" i="20" a="1"/>
  <c r="C1455" i="20" s="1"/>
  <c r="B1453" i="20" a="1"/>
  <c r="B1453" i="20" s="1"/>
  <c r="D1449" i="20" a="1"/>
  <c r="D1449" i="20" s="1"/>
  <c r="A1449" i="20" s="1"/>
  <c r="C1447" i="20" a="1"/>
  <c r="C1447" i="20" s="1"/>
  <c r="B1445" i="20" a="1"/>
  <c r="B1445" i="20" s="1"/>
  <c r="D1441" i="20" a="1"/>
  <c r="D1441" i="20" s="1"/>
  <c r="A1441" i="20" s="1"/>
  <c r="B1570" i="20" a="1"/>
  <c r="B1570" i="20" s="1"/>
  <c r="C1553" i="20" a="1"/>
  <c r="C1553" i="20" s="1"/>
  <c r="B1538" i="20" a="1"/>
  <c r="B1538" i="20" s="1"/>
  <c r="D1531" i="20" a="1"/>
  <c r="D1531" i="20" s="1"/>
  <c r="A1531" i="20" s="1"/>
  <c r="B1522" i="20" a="1"/>
  <c r="B1522" i="20" s="1"/>
  <c r="D1516" i="20" a="1"/>
  <c r="D1516" i="20" s="1"/>
  <c r="A1516" i="20" s="1"/>
  <c r="B1511" i="20" a="1"/>
  <c r="B1511" i="20" s="1"/>
  <c r="C1509" i="20" a="1"/>
  <c r="C1509" i="20" s="1"/>
  <c r="D1505" i="20" a="1"/>
  <c r="D1505" i="20" s="1"/>
  <c r="A1505" i="20" s="1"/>
  <c r="D1490" i="20" a="1"/>
  <c r="D1490" i="20" s="1"/>
  <c r="A1490" i="20" s="1"/>
  <c r="C1488" i="20" a="1"/>
  <c r="C1488" i="20" s="1"/>
  <c r="B1486" i="20" a="1"/>
  <c r="B1486" i="20" s="1"/>
  <c r="D1482" i="20" a="1"/>
  <c r="D1482" i="20" s="1"/>
  <c r="A1482" i="20" s="1"/>
  <c r="C1480" i="20" a="1"/>
  <c r="C1480" i="20" s="1"/>
  <c r="B1478" i="20" a="1"/>
  <c r="B1478" i="20" s="1"/>
  <c r="D1474" i="20" a="1"/>
  <c r="D1474" i="20" s="1"/>
  <c r="A1474" i="20" s="1"/>
  <c r="C1472" i="20" a="1"/>
  <c r="C1472" i="20" s="1"/>
  <c r="B1470" i="20" a="1"/>
  <c r="B1470" i="20" s="1"/>
  <c r="D1466" i="20" a="1"/>
  <c r="D1466" i="20" s="1"/>
  <c r="A1466" i="20" s="1"/>
  <c r="C1464" i="20" a="1"/>
  <c r="C1464" i="20" s="1"/>
  <c r="B1462" i="20" a="1"/>
  <c r="B1462" i="20" s="1"/>
  <c r="D1458" i="20" a="1"/>
  <c r="D1458" i="20" s="1"/>
  <c r="A1458" i="20" s="1"/>
  <c r="C1456" i="20" a="1"/>
  <c r="C1456" i="20" s="1"/>
  <c r="B1454" i="20" a="1"/>
  <c r="B1454" i="20" s="1"/>
  <c r="D1450" i="20" a="1"/>
  <c r="D1450" i="20" s="1"/>
  <c r="A1450" i="20" s="1"/>
  <c r="C1448" i="20" a="1"/>
  <c r="C1448" i="20" s="1"/>
  <c r="B1446" i="20" a="1"/>
  <c r="B1446" i="20" s="1"/>
  <c r="D1442" i="20" a="1"/>
  <c r="D1442" i="20" s="1"/>
  <c r="A1442" i="20" s="1"/>
  <c r="C1440" i="20" a="1"/>
  <c r="C1440" i="20" s="1"/>
  <c r="B1438" i="20" a="1"/>
  <c r="B1438" i="20" s="1"/>
  <c r="D1434" i="20" a="1"/>
  <c r="D1434" i="20" s="1"/>
  <c r="A1434" i="20" s="1"/>
  <c r="C1432" i="20" a="1"/>
  <c r="C1432" i="20" s="1"/>
  <c r="B1430" i="20" a="1"/>
  <c r="B1430" i="20" s="1"/>
  <c r="D1426" i="20" a="1"/>
  <c r="D1426" i="20" s="1"/>
  <c r="A1426" i="20" s="1"/>
  <c r="C1424" i="20" a="1"/>
  <c r="C1424" i="20" s="1"/>
  <c r="B1422" i="20" a="1"/>
  <c r="B1422" i="20" s="1"/>
  <c r="D1418" i="20" a="1"/>
  <c r="D1418" i="20" s="1"/>
  <c r="A1418" i="20" s="1"/>
  <c r="B1578" i="20" a="1"/>
  <c r="B1578" i="20" s="1"/>
  <c r="C1548" i="20" a="1"/>
  <c r="C1548" i="20" s="1"/>
  <c r="D1540" i="20" a="1"/>
  <c r="D1540" i="20" s="1"/>
  <c r="A1540" i="20" s="1"/>
  <c r="C1537" i="20" a="1"/>
  <c r="C1537" i="20" s="1"/>
  <c r="D1534" i="20" a="1"/>
  <c r="D1534" i="20" s="1"/>
  <c r="A1534" i="20" s="1"/>
  <c r="D1523" i="20" a="1"/>
  <c r="D1523" i="20" s="1"/>
  <c r="A1523" i="20" s="1"/>
  <c r="B1520" i="20" a="1"/>
  <c r="B1520" i="20" s="1"/>
  <c r="C1516" i="20" a="1"/>
  <c r="C1516" i="20" s="1"/>
  <c r="B1509" i="20" a="1"/>
  <c r="B1509" i="20" s="1"/>
  <c r="C1505" i="20" a="1"/>
  <c r="C1505" i="20" s="1"/>
  <c r="D1503" i="20" a="1"/>
  <c r="D1503" i="20" s="1"/>
  <c r="A1503" i="20" s="1"/>
  <c r="C1498" i="20" a="1"/>
  <c r="C1498" i="20" s="1"/>
  <c r="D1495" i="20" a="1"/>
  <c r="D1495" i="20" s="1"/>
  <c r="A1495" i="20" s="1"/>
  <c r="C1494" i="20" a="1"/>
  <c r="C1494" i="20" s="1"/>
  <c r="B1493" i="20" a="1"/>
  <c r="B1493" i="20" s="1"/>
  <c r="C1489" i="20" a="1"/>
  <c r="C1489" i="20" s="1"/>
  <c r="B1487" i="20" a="1"/>
  <c r="B1487" i="20" s="1"/>
  <c r="D1483" i="20" a="1"/>
  <c r="D1483" i="20" s="1"/>
  <c r="A1483" i="20" s="1"/>
  <c r="C1481" i="20" a="1"/>
  <c r="C1481" i="20" s="1"/>
  <c r="B1479" i="20" a="1"/>
  <c r="B1479" i="20" s="1"/>
  <c r="D1475" i="20" a="1"/>
  <c r="D1475" i="20" s="1"/>
  <c r="A1475" i="20" s="1"/>
  <c r="C1473" i="20" a="1"/>
  <c r="C1473" i="20" s="1"/>
  <c r="B1471" i="20" a="1"/>
  <c r="B1471" i="20" s="1"/>
  <c r="D1467" i="20" a="1"/>
  <c r="D1467" i="20" s="1"/>
  <c r="A1467" i="20" s="1"/>
  <c r="C1465" i="20" a="1"/>
  <c r="C1465" i="20" s="1"/>
  <c r="B1463" i="20" a="1"/>
  <c r="B1463" i="20" s="1"/>
  <c r="D1459" i="20" a="1"/>
  <c r="D1459" i="20" s="1"/>
  <c r="A1459" i="20" s="1"/>
  <c r="C1457" i="20" a="1"/>
  <c r="C1457" i="20" s="1"/>
  <c r="B1455" i="20" a="1"/>
  <c r="B1455" i="20" s="1"/>
  <c r="D1451" i="20" a="1"/>
  <c r="D1451" i="20" s="1"/>
  <c r="A1451" i="20" s="1"/>
  <c r="C1449" i="20" a="1"/>
  <c r="C1449" i="20" s="1"/>
  <c r="B1447" i="20" a="1"/>
  <c r="B1447" i="20" s="1"/>
  <c r="D1443" i="20" a="1"/>
  <c r="D1443" i="20" s="1"/>
  <c r="A1443" i="20" s="1"/>
  <c r="C1441" i="20" a="1"/>
  <c r="C1441" i="20" s="1"/>
  <c r="B1439" i="20" a="1"/>
  <c r="B1439" i="20" s="1"/>
  <c r="D1435" i="20" a="1"/>
  <c r="D1435" i="20" s="1"/>
  <c r="A1435" i="20" s="1"/>
  <c r="C1433" i="20" a="1"/>
  <c r="C1433" i="20" s="1"/>
  <c r="B1431" i="20" a="1"/>
  <c r="B1431" i="20" s="1"/>
  <c r="B1586" i="20" a="1"/>
  <c r="B1586" i="20" s="1"/>
  <c r="D1558" i="20" a="1"/>
  <c r="D1558" i="20" s="1"/>
  <c r="A1558" i="20" s="1"/>
  <c r="D1547" i="20" a="1"/>
  <c r="D1547" i="20" s="1"/>
  <c r="A1547" i="20" s="1"/>
  <c r="B1543" i="20" a="1"/>
  <c r="B1543" i="20" s="1"/>
  <c r="C1540" i="20" a="1"/>
  <c r="C1540" i="20" s="1"/>
  <c r="B1528" i="20" a="1"/>
  <c r="B1528" i="20" s="1"/>
  <c r="D1521" i="20" a="1"/>
  <c r="D1521" i="20" s="1"/>
  <c r="A1521" i="20" s="1"/>
  <c r="C1514" i="20" a="1"/>
  <c r="C1514" i="20" s="1"/>
  <c r="D1510" i="20" a="1"/>
  <c r="D1510" i="20" s="1"/>
  <c r="A1510" i="20" s="1"/>
  <c r="B1507" i="20" a="1"/>
  <c r="B1507" i="20" s="1"/>
  <c r="C1503" i="20" a="1"/>
  <c r="C1503" i="20" s="1"/>
  <c r="D1499" i="20" a="1"/>
  <c r="D1499" i="20" s="1"/>
  <c r="A1499" i="20" s="1"/>
  <c r="B1498" i="20" a="1"/>
  <c r="B1498" i="20" s="1"/>
  <c r="D1491" i="20" a="1"/>
  <c r="D1491" i="20" s="1"/>
  <c r="A1491" i="20" s="1"/>
  <c r="C1490" i="20" a="1"/>
  <c r="C1490" i="20" s="1"/>
  <c r="B1488" i="20" a="1"/>
  <c r="B1488" i="20" s="1"/>
  <c r="D1484" i="20" a="1"/>
  <c r="D1484" i="20" s="1"/>
  <c r="A1484" i="20" s="1"/>
  <c r="C1482" i="20" a="1"/>
  <c r="C1482" i="20" s="1"/>
  <c r="B1480" i="20" a="1"/>
  <c r="B1480" i="20" s="1"/>
  <c r="D1476" i="20" a="1"/>
  <c r="D1476" i="20" s="1"/>
  <c r="A1476" i="20" s="1"/>
  <c r="C1474" i="20" a="1"/>
  <c r="C1474" i="20" s="1"/>
  <c r="B1472" i="20" a="1"/>
  <c r="B1472" i="20" s="1"/>
  <c r="D1468" i="20" a="1"/>
  <c r="D1468" i="20" s="1"/>
  <c r="A1468" i="20" s="1"/>
  <c r="C1466" i="20" a="1"/>
  <c r="C1466" i="20" s="1"/>
  <c r="B1464" i="20" a="1"/>
  <c r="B1464" i="20" s="1"/>
  <c r="D1460" i="20" a="1"/>
  <c r="D1460" i="20" s="1"/>
  <c r="A1460" i="20" s="1"/>
  <c r="C1458" i="20" a="1"/>
  <c r="C1458" i="20" s="1"/>
  <c r="B1456" i="20" a="1"/>
  <c r="B1456" i="20" s="1"/>
  <c r="D1452" i="20" a="1"/>
  <c r="D1452" i="20" s="1"/>
  <c r="A1452" i="20" s="1"/>
  <c r="C1450" i="20" a="1"/>
  <c r="C1450" i="20" s="1"/>
  <c r="B1448" i="20" a="1"/>
  <c r="B1448" i="20" s="1"/>
  <c r="D1444" i="20" a="1"/>
  <c r="D1444" i="20" s="1"/>
  <c r="A1444" i="20" s="1"/>
  <c r="C1442" i="20" a="1"/>
  <c r="C1442" i="20" s="1"/>
  <c r="B1440" i="20" a="1"/>
  <c r="B1440" i="20" s="1"/>
  <c r="D1436" i="20" a="1"/>
  <c r="D1436" i="20" s="1"/>
  <c r="A1436" i="20" s="1"/>
  <c r="C1434" i="20" a="1"/>
  <c r="C1434" i="20" s="1"/>
  <c r="B1432" i="20" a="1"/>
  <c r="B1432" i="20" s="1"/>
  <c r="D1566" i="20" a="1"/>
  <c r="D1566" i="20" s="1"/>
  <c r="A1566" i="20" s="1"/>
  <c r="D1539" i="20" a="1"/>
  <c r="D1539" i="20" s="1"/>
  <c r="A1539" i="20" s="1"/>
  <c r="C1525" i="20" a="1"/>
  <c r="C1525" i="20" s="1"/>
  <c r="C1521" i="20" a="1"/>
  <c r="C1521" i="20" s="1"/>
  <c r="D1519" i="20" a="1"/>
  <c r="D1519" i="20" s="1"/>
  <c r="A1519" i="20" s="1"/>
  <c r="B1514" i="20" a="1"/>
  <c r="B1514" i="20" s="1"/>
  <c r="D1508" i="20" a="1"/>
  <c r="D1508" i="20" s="1"/>
  <c r="A1508" i="20" s="1"/>
  <c r="B1503" i="20" a="1"/>
  <c r="B1503" i="20" s="1"/>
  <c r="C1501" i="20" a="1"/>
  <c r="C1501" i="20" s="1"/>
  <c r="D1496" i="20" a="1"/>
  <c r="D1496" i="20" s="1"/>
  <c r="A1496" i="20" s="1"/>
  <c r="C1495" i="20" a="1"/>
  <c r="C1495" i="20" s="1"/>
  <c r="B1494" i="20" a="1"/>
  <c r="B1494" i="20" s="1"/>
  <c r="B1489" i="20" a="1"/>
  <c r="B1489" i="20" s="1"/>
  <c r="D1485" i="20" a="1"/>
  <c r="D1485" i="20" s="1"/>
  <c r="A1485" i="20" s="1"/>
  <c r="C1483" i="20" a="1"/>
  <c r="C1483" i="20" s="1"/>
  <c r="B1481" i="20" a="1"/>
  <c r="B1481" i="20" s="1"/>
  <c r="D1477" i="20" a="1"/>
  <c r="D1477" i="20" s="1"/>
  <c r="A1477" i="20" s="1"/>
  <c r="C1475" i="20" a="1"/>
  <c r="C1475" i="20" s="1"/>
  <c r="B1473" i="20" a="1"/>
  <c r="B1473" i="20" s="1"/>
  <c r="D1469" i="20" a="1"/>
  <c r="D1469" i="20" s="1"/>
  <c r="A1469" i="20" s="1"/>
  <c r="C1467" i="20" a="1"/>
  <c r="C1467" i="20" s="1"/>
  <c r="B1465" i="20" a="1"/>
  <c r="B1465" i="20" s="1"/>
  <c r="D1461" i="20" a="1"/>
  <c r="D1461" i="20" s="1"/>
  <c r="A1461" i="20" s="1"/>
  <c r="C1459" i="20" a="1"/>
  <c r="C1459" i="20" s="1"/>
  <c r="B1457" i="20" a="1"/>
  <c r="B1457" i="20" s="1"/>
  <c r="D1453" i="20" a="1"/>
  <c r="D1453" i="20" s="1"/>
  <c r="A1453" i="20" s="1"/>
  <c r="C1451" i="20" a="1"/>
  <c r="C1451" i="20" s="1"/>
  <c r="B1449" i="20" a="1"/>
  <c r="B1449" i="20" s="1"/>
  <c r="D1445" i="20" a="1"/>
  <c r="D1445" i="20" s="1"/>
  <c r="A1445" i="20" s="1"/>
  <c r="C1443" i="20" a="1"/>
  <c r="C1443" i="20" s="1"/>
  <c r="B1441" i="20" a="1"/>
  <c r="B1441" i="20" s="1"/>
  <c r="D1437" i="20" a="1"/>
  <c r="D1437" i="20" s="1"/>
  <c r="A1437" i="20" s="1"/>
  <c r="C1435" i="20" a="1"/>
  <c r="C1435" i="20" s="1"/>
  <c r="B1433" i="20" a="1"/>
  <c r="B1433" i="20" s="1"/>
  <c r="D1429" i="20" a="1"/>
  <c r="D1429" i="20" s="1"/>
  <c r="A1429" i="20" s="1"/>
  <c r="C1427" i="20" a="1"/>
  <c r="C1427" i="20" s="1"/>
  <c r="B1425" i="20" a="1"/>
  <c r="B1425" i="20" s="1"/>
  <c r="D1574" i="20" a="1"/>
  <c r="D1574" i="20" s="1"/>
  <c r="A1574" i="20" s="1"/>
  <c r="C1556" i="20" a="1"/>
  <c r="C1556" i="20" s="1"/>
  <c r="B1551" i="20" a="1"/>
  <c r="B1551" i="20" s="1"/>
  <c r="D1542" i="20" a="1"/>
  <c r="D1542" i="20" s="1"/>
  <c r="A1542" i="20" s="1"/>
  <c r="C1530" i="20" a="1"/>
  <c r="C1530" i="20" s="1"/>
  <c r="B1527" i="20" a="1"/>
  <c r="B1527" i="20" s="1"/>
  <c r="B1523" i="20" a="1"/>
  <c r="B1523" i="20" s="1"/>
  <c r="C1519" i="20" a="1"/>
  <c r="C1519" i="20" s="1"/>
  <c r="D1515" i="20" a="1"/>
  <c r="D1515" i="20" s="1"/>
  <c r="A1515" i="20" s="1"/>
  <c r="B1512" i="20" a="1"/>
  <c r="B1512" i="20" s="1"/>
  <c r="C1508" i="20" a="1"/>
  <c r="C1508" i="20" s="1"/>
  <c r="B1501" i="20" a="1"/>
  <c r="B1501" i="20" s="1"/>
  <c r="D1492" i="20" a="1"/>
  <c r="D1492" i="20" s="1"/>
  <c r="A1492" i="20" s="1"/>
  <c r="B1490" i="20" a="1"/>
  <c r="B1490" i="20" s="1"/>
  <c r="D1486" i="20" a="1"/>
  <c r="D1486" i="20" s="1"/>
  <c r="A1486" i="20" s="1"/>
  <c r="C1484" i="20" a="1"/>
  <c r="C1484" i="20" s="1"/>
  <c r="B1482" i="20" a="1"/>
  <c r="B1482" i="20" s="1"/>
  <c r="D1478" i="20" a="1"/>
  <c r="D1478" i="20" s="1"/>
  <c r="A1478" i="20" s="1"/>
  <c r="C1476" i="20" a="1"/>
  <c r="C1476" i="20" s="1"/>
  <c r="B1474" i="20" a="1"/>
  <c r="B1474" i="20" s="1"/>
  <c r="D1470" i="20" a="1"/>
  <c r="D1470" i="20" s="1"/>
  <c r="A1470" i="20" s="1"/>
  <c r="C1468" i="20" a="1"/>
  <c r="C1468" i="20" s="1"/>
  <c r="B1466" i="20" a="1"/>
  <c r="B1466" i="20" s="1"/>
  <c r="D1462" i="20" a="1"/>
  <c r="D1462" i="20" s="1"/>
  <c r="A1462" i="20" s="1"/>
  <c r="C1460" i="20" a="1"/>
  <c r="C1460" i="20" s="1"/>
  <c r="B1458" i="20" a="1"/>
  <c r="B1458" i="20" s="1"/>
  <c r="D1454" i="20" a="1"/>
  <c r="D1454" i="20" s="1"/>
  <c r="A1454" i="20" s="1"/>
  <c r="C1452" i="20" a="1"/>
  <c r="C1452" i="20" s="1"/>
  <c r="B1450" i="20" a="1"/>
  <c r="B1450" i="20" s="1"/>
  <c r="D1446" i="20" a="1"/>
  <c r="D1446" i="20" s="1"/>
  <c r="A1446" i="20" s="1"/>
  <c r="C1444" i="20" a="1"/>
  <c r="C1444" i="20" s="1"/>
  <c r="B1442" i="20" a="1"/>
  <c r="B1442" i="20" s="1"/>
  <c r="D1438" i="20" a="1"/>
  <c r="D1438" i="20" s="1"/>
  <c r="A1438" i="20" s="1"/>
  <c r="C1436" i="20" a="1"/>
  <c r="C1436" i="20" s="1"/>
  <c r="B1434" i="20" a="1"/>
  <c r="B1434" i="20" s="1"/>
  <c r="C1437" i="20" a="1"/>
  <c r="C1437" i="20" s="1"/>
  <c r="C1426" i="20" a="1"/>
  <c r="C1426" i="20" s="1"/>
  <c r="C1417" i="20" a="1"/>
  <c r="C1417" i="20" s="1"/>
  <c r="B1415" i="20" a="1"/>
  <c r="B1415" i="20" s="1"/>
  <c r="D1411" i="20" a="1"/>
  <c r="D1411" i="20" s="1"/>
  <c r="A1411" i="20" s="1"/>
  <c r="C1409" i="20" a="1"/>
  <c r="C1409" i="20" s="1"/>
  <c r="B1407" i="20" a="1"/>
  <c r="B1407" i="20" s="1"/>
  <c r="D1403" i="20" a="1"/>
  <c r="D1403" i="20" s="1"/>
  <c r="A1403" i="20" s="1"/>
  <c r="C1401" i="20" a="1"/>
  <c r="C1401" i="20" s="1"/>
  <c r="B1399" i="20" a="1"/>
  <c r="B1399" i="20" s="1"/>
  <c r="D1395" i="20" a="1"/>
  <c r="D1395" i="20" s="1"/>
  <c r="A1395" i="20" s="1"/>
  <c r="C1393" i="20" a="1"/>
  <c r="C1393" i="20" s="1"/>
  <c r="B1391" i="20" a="1"/>
  <c r="B1391" i="20" s="1"/>
  <c r="D1387" i="20" a="1"/>
  <c r="D1387" i="20" s="1"/>
  <c r="A1387" i="20" s="1"/>
  <c r="C1385" i="20" a="1"/>
  <c r="C1385" i="20" s="1"/>
  <c r="B1383" i="20" a="1"/>
  <c r="B1383" i="20" s="1"/>
  <c r="D1379" i="20" a="1"/>
  <c r="D1379" i="20" s="1"/>
  <c r="A1379" i="20" s="1"/>
  <c r="C1377" i="20" a="1"/>
  <c r="C1377" i="20" s="1"/>
  <c r="B1375" i="20" a="1"/>
  <c r="B1375" i="20" s="1"/>
  <c r="D1371" i="20" a="1"/>
  <c r="D1371" i="20" s="1"/>
  <c r="A1371" i="20" s="1"/>
  <c r="C1369" i="20" a="1"/>
  <c r="C1369" i="20" s="1"/>
  <c r="B1367" i="20" a="1"/>
  <c r="B1367" i="20" s="1"/>
  <c r="D1363" i="20" a="1"/>
  <c r="D1363" i="20" s="1"/>
  <c r="A1363" i="20" s="1"/>
  <c r="C1361" i="20" a="1"/>
  <c r="C1361" i="20" s="1"/>
  <c r="B1359" i="20" a="1"/>
  <c r="B1359" i="20" s="1"/>
  <c r="D1355" i="20" a="1"/>
  <c r="D1355" i="20" s="1"/>
  <c r="A1355" i="20" s="1"/>
  <c r="C1353" i="20" a="1"/>
  <c r="C1353" i="20" s="1"/>
  <c r="B1351" i="20" a="1"/>
  <c r="B1351" i="20" s="1"/>
  <c r="D1347" i="20" a="1"/>
  <c r="D1347" i="20" s="1"/>
  <c r="A1347" i="20" s="1"/>
  <c r="C1345" i="20" a="1"/>
  <c r="C1345" i="20" s="1"/>
  <c r="B1343" i="20" a="1"/>
  <c r="B1343" i="20" s="1"/>
  <c r="D1339" i="20" a="1"/>
  <c r="D1339" i="20" s="1"/>
  <c r="A1339" i="20" s="1"/>
  <c r="C1337" i="20" a="1"/>
  <c r="C1337" i="20" s="1"/>
  <c r="B1335" i="20" a="1"/>
  <c r="B1335" i="20" s="1"/>
  <c r="D1331" i="20" a="1"/>
  <c r="D1331" i="20" s="1"/>
  <c r="A1331" i="20" s="1"/>
  <c r="C1329" i="20" a="1"/>
  <c r="C1329" i="20" s="1"/>
  <c r="B1327" i="20" a="1"/>
  <c r="B1327" i="20" s="1"/>
  <c r="B1437" i="20" a="1"/>
  <c r="B1437" i="20" s="1"/>
  <c r="B1426" i="20" a="1"/>
  <c r="B1426" i="20" s="1"/>
  <c r="C1421" i="20" a="1"/>
  <c r="C1421" i="20" s="1"/>
  <c r="D1419" i="20" a="1"/>
  <c r="D1419" i="20" s="1"/>
  <c r="A1419" i="20" s="1"/>
  <c r="C1418" i="20" a="1"/>
  <c r="C1418" i="20" s="1"/>
  <c r="B1416" i="20" a="1"/>
  <c r="B1416" i="20" s="1"/>
  <c r="D1412" i="20" a="1"/>
  <c r="D1412" i="20" s="1"/>
  <c r="A1412" i="20" s="1"/>
  <c r="C1410" i="20" a="1"/>
  <c r="C1410" i="20" s="1"/>
  <c r="B1408" i="20" a="1"/>
  <c r="B1408" i="20" s="1"/>
  <c r="D1404" i="20" a="1"/>
  <c r="D1404" i="20" s="1"/>
  <c r="A1404" i="20" s="1"/>
  <c r="C1402" i="20" a="1"/>
  <c r="C1402" i="20" s="1"/>
  <c r="B1400" i="20" a="1"/>
  <c r="B1400" i="20" s="1"/>
  <c r="D1396" i="20" a="1"/>
  <c r="D1396" i="20" s="1"/>
  <c r="A1396" i="20" s="1"/>
  <c r="C1394" i="20" a="1"/>
  <c r="C1394" i="20" s="1"/>
  <c r="B1392" i="20" a="1"/>
  <c r="B1392" i="20" s="1"/>
  <c r="D1388" i="20" a="1"/>
  <c r="D1388" i="20" s="1"/>
  <c r="A1388" i="20" s="1"/>
  <c r="C1386" i="20" a="1"/>
  <c r="C1386" i="20" s="1"/>
  <c r="B1384" i="20" a="1"/>
  <c r="B1384" i="20" s="1"/>
  <c r="D1380" i="20" a="1"/>
  <c r="D1380" i="20" s="1"/>
  <c r="A1380" i="20" s="1"/>
  <c r="C1378" i="20" a="1"/>
  <c r="C1378" i="20" s="1"/>
  <c r="B1376" i="20" a="1"/>
  <c r="B1376" i="20" s="1"/>
  <c r="D1372" i="20" a="1"/>
  <c r="D1372" i="20" s="1"/>
  <c r="A1372" i="20" s="1"/>
  <c r="C1370" i="20" a="1"/>
  <c r="C1370" i="20" s="1"/>
  <c r="B1368" i="20" a="1"/>
  <c r="B1368" i="20" s="1"/>
  <c r="D1364" i="20" a="1"/>
  <c r="D1364" i="20" s="1"/>
  <c r="A1364" i="20" s="1"/>
  <c r="C1362" i="20" a="1"/>
  <c r="C1362" i="20" s="1"/>
  <c r="B1360" i="20" a="1"/>
  <c r="B1360" i="20" s="1"/>
  <c r="D1356" i="20" a="1"/>
  <c r="D1356" i="20" s="1"/>
  <c r="A1356" i="20" s="1"/>
  <c r="C1354" i="20" a="1"/>
  <c r="C1354" i="20" s="1"/>
  <c r="B1352" i="20" a="1"/>
  <c r="B1352" i="20" s="1"/>
  <c r="D1348" i="20" a="1"/>
  <c r="D1348" i="20" s="1"/>
  <c r="A1348" i="20" s="1"/>
  <c r="C1346" i="20" a="1"/>
  <c r="C1346" i="20" s="1"/>
  <c r="B1344" i="20" a="1"/>
  <c r="B1344" i="20" s="1"/>
  <c r="D1340" i="20" a="1"/>
  <c r="D1340" i="20" s="1"/>
  <c r="A1340" i="20" s="1"/>
  <c r="C1338" i="20" a="1"/>
  <c r="C1338" i="20" s="1"/>
  <c r="B1336" i="20" a="1"/>
  <c r="B1336" i="20" s="1"/>
  <c r="D1332" i="20" a="1"/>
  <c r="D1332" i="20" s="1"/>
  <c r="A1332" i="20" s="1"/>
  <c r="D1431" i="20" a="1"/>
  <c r="D1431" i="20" s="1"/>
  <c r="A1431" i="20" s="1"/>
  <c r="D1427" i="20" a="1"/>
  <c r="D1427" i="20" s="1"/>
  <c r="A1427" i="20" s="1"/>
  <c r="B1424" i="20" a="1"/>
  <c r="B1424" i="20" s="1"/>
  <c r="D1422" i="20" a="1"/>
  <c r="D1422" i="20" s="1"/>
  <c r="A1422" i="20" s="1"/>
  <c r="B1421" i="20" a="1"/>
  <c r="B1421" i="20" s="1"/>
  <c r="B1417" i="20" a="1"/>
  <c r="B1417" i="20" s="1"/>
  <c r="D1413" i="20" a="1"/>
  <c r="D1413" i="20" s="1"/>
  <c r="A1413" i="20" s="1"/>
  <c r="C1411" i="20" a="1"/>
  <c r="C1411" i="20" s="1"/>
  <c r="B1409" i="20" a="1"/>
  <c r="B1409" i="20" s="1"/>
  <c r="D1405" i="20" a="1"/>
  <c r="D1405" i="20" s="1"/>
  <c r="A1405" i="20" s="1"/>
  <c r="C1403" i="20" a="1"/>
  <c r="C1403" i="20" s="1"/>
  <c r="B1401" i="20" a="1"/>
  <c r="B1401" i="20" s="1"/>
  <c r="D1397" i="20" a="1"/>
  <c r="D1397" i="20" s="1"/>
  <c r="A1397" i="20" s="1"/>
  <c r="C1395" i="20" a="1"/>
  <c r="C1395" i="20" s="1"/>
  <c r="B1393" i="20" a="1"/>
  <c r="B1393" i="20" s="1"/>
  <c r="D1389" i="20" a="1"/>
  <c r="D1389" i="20" s="1"/>
  <c r="A1389" i="20" s="1"/>
  <c r="C1387" i="20" a="1"/>
  <c r="C1387" i="20" s="1"/>
  <c r="B1385" i="20" a="1"/>
  <c r="B1385" i="20" s="1"/>
  <c r="D1381" i="20" a="1"/>
  <c r="D1381" i="20" s="1"/>
  <c r="A1381" i="20" s="1"/>
  <c r="C1379" i="20" a="1"/>
  <c r="C1379" i="20" s="1"/>
  <c r="B1377" i="20" a="1"/>
  <c r="B1377" i="20" s="1"/>
  <c r="D1373" i="20" a="1"/>
  <c r="D1373" i="20" s="1"/>
  <c r="A1373" i="20" s="1"/>
  <c r="C1371" i="20" a="1"/>
  <c r="C1371" i="20" s="1"/>
  <c r="B1369" i="20" a="1"/>
  <c r="B1369" i="20" s="1"/>
  <c r="D1365" i="20" a="1"/>
  <c r="D1365" i="20" s="1"/>
  <c r="A1365" i="20" s="1"/>
  <c r="C1363" i="20" a="1"/>
  <c r="C1363" i="20" s="1"/>
  <c r="B1361" i="20" a="1"/>
  <c r="B1361" i="20" s="1"/>
  <c r="D1357" i="20" a="1"/>
  <c r="D1357" i="20" s="1"/>
  <c r="A1357" i="20" s="1"/>
  <c r="C1355" i="20" a="1"/>
  <c r="C1355" i="20" s="1"/>
  <c r="B1353" i="20" a="1"/>
  <c r="B1353" i="20" s="1"/>
  <c r="D1349" i="20" a="1"/>
  <c r="D1349" i="20" s="1"/>
  <c r="A1349" i="20" s="1"/>
  <c r="C1347" i="20" a="1"/>
  <c r="C1347" i="20" s="1"/>
  <c r="B1345" i="20" a="1"/>
  <c r="B1345" i="20" s="1"/>
  <c r="D1341" i="20" a="1"/>
  <c r="D1341" i="20" s="1"/>
  <c r="A1341" i="20" s="1"/>
  <c r="C1339" i="20" a="1"/>
  <c r="C1339" i="20" s="1"/>
  <c r="B1337" i="20" a="1"/>
  <c r="B1337" i="20" s="1"/>
  <c r="D1333" i="20" a="1"/>
  <c r="D1333" i="20" s="1"/>
  <c r="A1333" i="20" s="1"/>
  <c r="C1431" i="20" a="1"/>
  <c r="C1431" i="20" s="1"/>
  <c r="C1429" i="20" a="1"/>
  <c r="C1429" i="20" s="1"/>
  <c r="D1425" i="20" a="1"/>
  <c r="D1425" i="20" s="1"/>
  <c r="A1425" i="20" s="1"/>
  <c r="C1419" i="20" a="1"/>
  <c r="C1419" i="20" s="1"/>
  <c r="B1418" i="20" a="1"/>
  <c r="B1418" i="20" s="1"/>
  <c r="D1414" i="20" a="1"/>
  <c r="D1414" i="20" s="1"/>
  <c r="A1414" i="20" s="1"/>
  <c r="C1412" i="20" a="1"/>
  <c r="C1412" i="20" s="1"/>
  <c r="B1410" i="20" a="1"/>
  <c r="B1410" i="20" s="1"/>
  <c r="D1406" i="20" a="1"/>
  <c r="D1406" i="20" s="1"/>
  <c r="A1406" i="20" s="1"/>
  <c r="C1404" i="20" a="1"/>
  <c r="C1404" i="20" s="1"/>
  <c r="B1402" i="20" a="1"/>
  <c r="B1402" i="20" s="1"/>
  <c r="D1398" i="20" a="1"/>
  <c r="D1398" i="20" s="1"/>
  <c r="A1398" i="20" s="1"/>
  <c r="C1396" i="20" a="1"/>
  <c r="C1396" i="20" s="1"/>
  <c r="B1394" i="20" a="1"/>
  <c r="B1394" i="20" s="1"/>
  <c r="D1390" i="20" a="1"/>
  <c r="D1390" i="20" s="1"/>
  <c r="A1390" i="20" s="1"/>
  <c r="C1388" i="20" a="1"/>
  <c r="C1388" i="20" s="1"/>
  <c r="B1386" i="20" a="1"/>
  <c r="B1386" i="20" s="1"/>
  <c r="D1382" i="20" a="1"/>
  <c r="D1382" i="20" s="1"/>
  <c r="A1382" i="20" s="1"/>
  <c r="C1380" i="20" a="1"/>
  <c r="C1380" i="20" s="1"/>
  <c r="B1378" i="20" a="1"/>
  <c r="B1378" i="20" s="1"/>
  <c r="D1374" i="20" a="1"/>
  <c r="D1374" i="20" s="1"/>
  <c r="A1374" i="20" s="1"/>
  <c r="C1372" i="20" a="1"/>
  <c r="C1372" i="20" s="1"/>
  <c r="B1370" i="20" a="1"/>
  <c r="B1370" i="20" s="1"/>
  <c r="D1366" i="20" a="1"/>
  <c r="D1366" i="20" s="1"/>
  <c r="A1366" i="20" s="1"/>
  <c r="C1364" i="20" a="1"/>
  <c r="C1364" i="20" s="1"/>
  <c r="B1362" i="20" a="1"/>
  <c r="B1362" i="20" s="1"/>
  <c r="D1358" i="20" a="1"/>
  <c r="D1358" i="20" s="1"/>
  <c r="A1358" i="20" s="1"/>
  <c r="C1356" i="20" a="1"/>
  <c r="C1356" i="20" s="1"/>
  <c r="B1354" i="20" a="1"/>
  <c r="B1354" i="20" s="1"/>
  <c r="D1350" i="20" a="1"/>
  <c r="D1350" i="20" s="1"/>
  <c r="A1350" i="20" s="1"/>
  <c r="C1348" i="20" a="1"/>
  <c r="C1348" i="20" s="1"/>
  <c r="B1346" i="20" a="1"/>
  <c r="B1346" i="20" s="1"/>
  <c r="D1342" i="20" a="1"/>
  <c r="D1342" i="20" s="1"/>
  <c r="A1342" i="20" s="1"/>
  <c r="C1340" i="20" a="1"/>
  <c r="C1340" i="20" s="1"/>
  <c r="B1338" i="20" a="1"/>
  <c r="B1338" i="20" s="1"/>
  <c r="D1334" i="20" a="1"/>
  <c r="D1334" i="20" s="1"/>
  <c r="A1334" i="20" s="1"/>
  <c r="C1332" i="20" a="1"/>
  <c r="C1332" i="20" s="1"/>
  <c r="B1330" i="20" a="1"/>
  <c r="B1330" i="20" s="1"/>
  <c r="B1435" i="20" a="1"/>
  <c r="B1435" i="20" s="1"/>
  <c r="B1429" i="20" a="1"/>
  <c r="B1429" i="20" s="1"/>
  <c r="C1425" i="20" a="1"/>
  <c r="C1425" i="20" s="1"/>
  <c r="D1420" i="20" a="1"/>
  <c r="D1420" i="20" s="1"/>
  <c r="A1420" i="20" s="1"/>
  <c r="D1415" i="20" a="1"/>
  <c r="D1415" i="20" s="1"/>
  <c r="A1415" i="20" s="1"/>
  <c r="C1413" i="20" a="1"/>
  <c r="C1413" i="20" s="1"/>
  <c r="B1411" i="20" a="1"/>
  <c r="B1411" i="20" s="1"/>
  <c r="D1407" i="20" a="1"/>
  <c r="D1407" i="20" s="1"/>
  <c r="A1407" i="20" s="1"/>
  <c r="C1405" i="20" a="1"/>
  <c r="C1405" i="20" s="1"/>
  <c r="B1403" i="20" a="1"/>
  <c r="B1403" i="20" s="1"/>
  <c r="D1399" i="20" a="1"/>
  <c r="D1399" i="20" s="1"/>
  <c r="A1399" i="20" s="1"/>
  <c r="C1397" i="20" a="1"/>
  <c r="C1397" i="20" s="1"/>
  <c r="B1395" i="20" a="1"/>
  <c r="B1395" i="20" s="1"/>
  <c r="D1391" i="20" a="1"/>
  <c r="D1391" i="20" s="1"/>
  <c r="A1391" i="20" s="1"/>
  <c r="C1389" i="20" a="1"/>
  <c r="C1389" i="20" s="1"/>
  <c r="B1387" i="20" a="1"/>
  <c r="B1387" i="20" s="1"/>
  <c r="D1383" i="20" a="1"/>
  <c r="D1383" i="20" s="1"/>
  <c r="A1383" i="20" s="1"/>
  <c r="C1381" i="20" a="1"/>
  <c r="C1381" i="20" s="1"/>
  <c r="B1379" i="20" a="1"/>
  <c r="B1379" i="20" s="1"/>
  <c r="D1375" i="20" a="1"/>
  <c r="D1375" i="20" s="1"/>
  <c r="A1375" i="20" s="1"/>
  <c r="C1373" i="20" a="1"/>
  <c r="C1373" i="20" s="1"/>
  <c r="B1371" i="20" a="1"/>
  <c r="B1371" i="20" s="1"/>
  <c r="D1367" i="20" a="1"/>
  <c r="D1367" i="20" s="1"/>
  <c r="A1367" i="20" s="1"/>
  <c r="C1365" i="20" a="1"/>
  <c r="C1365" i="20" s="1"/>
  <c r="B1363" i="20" a="1"/>
  <c r="B1363" i="20" s="1"/>
  <c r="D1359" i="20" a="1"/>
  <c r="D1359" i="20" s="1"/>
  <c r="A1359" i="20" s="1"/>
  <c r="C1357" i="20" a="1"/>
  <c r="C1357" i="20" s="1"/>
  <c r="B1355" i="20" a="1"/>
  <c r="B1355" i="20" s="1"/>
  <c r="D1351" i="20" a="1"/>
  <c r="D1351" i="20" s="1"/>
  <c r="A1351" i="20" s="1"/>
  <c r="C1349" i="20" a="1"/>
  <c r="C1349" i="20" s="1"/>
  <c r="B1347" i="20" a="1"/>
  <c r="B1347" i="20" s="1"/>
  <c r="D1343" i="20" a="1"/>
  <c r="D1343" i="20" s="1"/>
  <c r="A1343" i="20" s="1"/>
  <c r="C1341" i="20" a="1"/>
  <c r="C1341" i="20" s="1"/>
  <c r="B1339" i="20" a="1"/>
  <c r="B1339" i="20" s="1"/>
  <c r="D1335" i="20" a="1"/>
  <c r="D1335" i="20" s="1"/>
  <c r="A1335" i="20" s="1"/>
  <c r="C1333" i="20" a="1"/>
  <c r="C1333" i="20" s="1"/>
  <c r="B1331" i="20" a="1"/>
  <c r="B1331" i="20" s="1"/>
  <c r="C1439" i="20" a="1"/>
  <c r="C1439" i="20" s="1"/>
  <c r="D1430" i="20" a="1"/>
  <c r="D1430" i="20" s="1"/>
  <c r="A1430" i="20" s="1"/>
  <c r="B1427" i="20" a="1"/>
  <c r="B1427" i="20" s="1"/>
  <c r="D1423" i="20" a="1"/>
  <c r="D1423" i="20" s="1"/>
  <c r="A1423" i="20" s="1"/>
  <c r="B1419" i="20" a="1"/>
  <c r="B1419" i="20" s="1"/>
  <c r="D1416" i="20" a="1"/>
  <c r="D1416" i="20" s="1"/>
  <c r="A1416" i="20" s="1"/>
  <c r="C1414" i="20" a="1"/>
  <c r="C1414" i="20" s="1"/>
  <c r="B1412" i="20" a="1"/>
  <c r="B1412" i="20" s="1"/>
  <c r="D1408" i="20" a="1"/>
  <c r="D1408" i="20" s="1"/>
  <c r="A1408" i="20" s="1"/>
  <c r="C1406" i="20" a="1"/>
  <c r="C1406" i="20" s="1"/>
  <c r="B1404" i="20" a="1"/>
  <c r="B1404" i="20" s="1"/>
  <c r="D1400" i="20" a="1"/>
  <c r="D1400" i="20" s="1"/>
  <c r="A1400" i="20" s="1"/>
  <c r="C1398" i="20" a="1"/>
  <c r="C1398" i="20" s="1"/>
  <c r="B1396" i="20" a="1"/>
  <c r="B1396" i="20" s="1"/>
  <c r="D1392" i="20" a="1"/>
  <c r="D1392" i="20" s="1"/>
  <c r="A1392" i="20" s="1"/>
  <c r="C1390" i="20" a="1"/>
  <c r="C1390" i="20" s="1"/>
  <c r="B1388" i="20" a="1"/>
  <c r="B1388" i="20" s="1"/>
  <c r="D1384" i="20" a="1"/>
  <c r="D1384" i="20" s="1"/>
  <c r="A1384" i="20" s="1"/>
  <c r="C1382" i="20" a="1"/>
  <c r="C1382" i="20" s="1"/>
  <c r="B1380" i="20" a="1"/>
  <c r="B1380" i="20" s="1"/>
  <c r="D1376" i="20" a="1"/>
  <c r="D1376" i="20" s="1"/>
  <c r="A1376" i="20" s="1"/>
  <c r="C1374" i="20" a="1"/>
  <c r="C1374" i="20" s="1"/>
  <c r="B1372" i="20" a="1"/>
  <c r="B1372" i="20" s="1"/>
  <c r="D1368" i="20" a="1"/>
  <c r="D1368" i="20" s="1"/>
  <c r="A1368" i="20" s="1"/>
  <c r="C1366" i="20" a="1"/>
  <c r="C1366" i="20" s="1"/>
  <c r="B1364" i="20" a="1"/>
  <c r="B1364" i="20" s="1"/>
  <c r="D1360" i="20" a="1"/>
  <c r="D1360" i="20" s="1"/>
  <c r="A1360" i="20" s="1"/>
  <c r="C1358" i="20" a="1"/>
  <c r="C1358" i="20" s="1"/>
  <c r="B1356" i="20" a="1"/>
  <c r="B1356" i="20" s="1"/>
  <c r="D1352" i="20" a="1"/>
  <c r="D1352" i="20" s="1"/>
  <c r="A1352" i="20" s="1"/>
  <c r="C1350" i="20" a="1"/>
  <c r="C1350" i="20" s="1"/>
  <c r="B1348" i="20" a="1"/>
  <c r="B1348" i="20" s="1"/>
  <c r="D1344" i="20" a="1"/>
  <c r="D1344" i="20" s="1"/>
  <c r="A1344" i="20" s="1"/>
  <c r="C1342" i="20" a="1"/>
  <c r="C1342" i="20" s="1"/>
  <c r="B1340" i="20" a="1"/>
  <c r="B1340" i="20" s="1"/>
  <c r="D1336" i="20" a="1"/>
  <c r="D1336" i="20" s="1"/>
  <c r="A1336" i="20" s="1"/>
  <c r="C1334" i="20" a="1"/>
  <c r="C1334" i="20" s="1"/>
  <c r="D1428" i="20" a="1"/>
  <c r="D1428" i="20" s="1"/>
  <c r="A1428" i="20" s="1"/>
  <c r="C1423" i="20" a="1"/>
  <c r="C1423" i="20" s="1"/>
  <c r="C1420" i="20" a="1"/>
  <c r="C1420" i="20" s="1"/>
  <c r="D1417" i="20" a="1"/>
  <c r="D1417" i="20" s="1"/>
  <c r="A1417" i="20" s="1"/>
  <c r="C1415" i="20" a="1"/>
  <c r="C1415" i="20" s="1"/>
  <c r="B1413" i="20" a="1"/>
  <c r="B1413" i="20" s="1"/>
  <c r="D1409" i="20" a="1"/>
  <c r="D1409" i="20" s="1"/>
  <c r="A1409" i="20" s="1"/>
  <c r="C1407" i="20" a="1"/>
  <c r="C1407" i="20" s="1"/>
  <c r="B1405" i="20" a="1"/>
  <c r="B1405" i="20" s="1"/>
  <c r="D1401" i="20" a="1"/>
  <c r="D1401" i="20" s="1"/>
  <c r="A1401" i="20" s="1"/>
  <c r="C1399" i="20" a="1"/>
  <c r="C1399" i="20" s="1"/>
  <c r="B1397" i="20" a="1"/>
  <c r="B1397" i="20" s="1"/>
  <c r="D1393" i="20" a="1"/>
  <c r="D1393" i="20" s="1"/>
  <c r="A1393" i="20" s="1"/>
  <c r="C1391" i="20" a="1"/>
  <c r="C1391" i="20" s="1"/>
  <c r="B1389" i="20" a="1"/>
  <c r="B1389" i="20" s="1"/>
  <c r="D1385" i="20" a="1"/>
  <c r="D1385" i="20" s="1"/>
  <c r="A1385" i="20" s="1"/>
  <c r="C1383" i="20" a="1"/>
  <c r="C1383" i="20" s="1"/>
  <c r="B1381" i="20" a="1"/>
  <c r="B1381" i="20" s="1"/>
  <c r="D1377" i="20" a="1"/>
  <c r="D1377" i="20" s="1"/>
  <c r="A1377" i="20" s="1"/>
  <c r="C1375" i="20" a="1"/>
  <c r="C1375" i="20" s="1"/>
  <c r="B1373" i="20" a="1"/>
  <c r="B1373" i="20" s="1"/>
  <c r="D1369" i="20" a="1"/>
  <c r="D1369" i="20" s="1"/>
  <c r="A1369" i="20" s="1"/>
  <c r="C1367" i="20" a="1"/>
  <c r="C1367" i="20" s="1"/>
  <c r="B1365" i="20" a="1"/>
  <c r="B1365" i="20" s="1"/>
  <c r="D1361" i="20" a="1"/>
  <c r="D1361" i="20" s="1"/>
  <c r="A1361" i="20" s="1"/>
  <c r="C1359" i="20" a="1"/>
  <c r="C1359" i="20" s="1"/>
  <c r="B1357" i="20" a="1"/>
  <c r="B1357" i="20" s="1"/>
  <c r="D1353" i="20" a="1"/>
  <c r="D1353" i="20" s="1"/>
  <c r="A1353" i="20" s="1"/>
  <c r="C1351" i="20" a="1"/>
  <c r="C1351" i="20" s="1"/>
  <c r="B1349" i="20" a="1"/>
  <c r="B1349" i="20" s="1"/>
  <c r="D1345" i="20" a="1"/>
  <c r="D1345" i="20" s="1"/>
  <c r="A1345" i="20" s="1"/>
  <c r="C1343" i="20" a="1"/>
  <c r="C1343" i="20" s="1"/>
  <c r="B1341" i="20" a="1"/>
  <c r="B1341" i="20" s="1"/>
  <c r="D1337" i="20" a="1"/>
  <c r="D1337" i="20" s="1"/>
  <c r="A1337" i="20" s="1"/>
  <c r="C1335" i="20" a="1"/>
  <c r="C1335" i="20" s="1"/>
  <c r="B1333" i="20" a="1"/>
  <c r="B1333" i="20" s="1"/>
  <c r="D1329" i="20" a="1"/>
  <c r="D1329" i="20" s="1"/>
  <c r="A1329" i="20" s="1"/>
  <c r="C1327" i="20" a="1"/>
  <c r="C1327" i="20" s="1"/>
  <c r="D1433" i="20" a="1"/>
  <c r="D1433" i="20" s="1"/>
  <c r="A1433" i="20" s="1"/>
  <c r="C1428" i="20" a="1"/>
  <c r="C1428" i="20" s="1"/>
  <c r="B1423" i="20" a="1"/>
  <c r="B1423" i="20" s="1"/>
  <c r="D1421" i="20" a="1"/>
  <c r="D1421" i="20" s="1"/>
  <c r="A1421" i="20" s="1"/>
  <c r="C1416" i="20" a="1"/>
  <c r="C1416" i="20" s="1"/>
  <c r="B1414" i="20" a="1"/>
  <c r="B1414" i="20" s="1"/>
  <c r="D1410" i="20" a="1"/>
  <c r="D1410" i="20" s="1"/>
  <c r="A1410" i="20" s="1"/>
  <c r="C1408" i="20" a="1"/>
  <c r="C1408" i="20" s="1"/>
  <c r="B1406" i="20" a="1"/>
  <c r="B1406" i="20" s="1"/>
  <c r="D1402" i="20" a="1"/>
  <c r="D1402" i="20" s="1"/>
  <c r="A1402" i="20" s="1"/>
  <c r="C1400" i="20" a="1"/>
  <c r="C1400" i="20" s="1"/>
  <c r="B1398" i="20" a="1"/>
  <c r="B1398" i="20" s="1"/>
  <c r="D1394" i="20" a="1"/>
  <c r="D1394" i="20" s="1"/>
  <c r="A1394" i="20" s="1"/>
  <c r="C1392" i="20" a="1"/>
  <c r="C1392" i="20" s="1"/>
  <c r="B1390" i="20" a="1"/>
  <c r="B1390" i="20" s="1"/>
  <c r="D1386" i="20" a="1"/>
  <c r="D1386" i="20" s="1"/>
  <c r="A1386" i="20" s="1"/>
  <c r="C1384" i="20" a="1"/>
  <c r="C1384" i="20" s="1"/>
  <c r="B1382" i="20" a="1"/>
  <c r="B1382" i="20" s="1"/>
  <c r="D1378" i="20" a="1"/>
  <c r="D1378" i="20" s="1"/>
  <c r="A1378" i="20" s="1"/>
  <c r="C1376" i="20" a="1"/>
  <c r="C1376" i="20" s="1"/>
  <c r="B1374" i="20" a="1"/>
  <c r="B1374" i="20" s="1"/>
  <c r="D1370" i="20" a="1"/>
  <c r="D1370" i="20" s="1"/>
  <c r="A1370" i="20" s="1"/>
  <c r="C1368" i="20" a="1"/>
  <c r="C1368" i="20" s="1"/>
  <c r="B1366" i="20" a="1"/>
  <c r="B1366" i="20" s="1"/>
  <c r="D1362" i="20" a="1"/>
  <c r="D1362" i="20" s="1"/>
  <c r="A1362" i="20" s="1"/>
  <c r="C1360" i="20" a="1"/>
  <c r="C1360" i="20" s="1"/>
  <c r="B1358" i="20" a="1"/>
  <c r="B1358" i="20" s="1"/>
  <c r="D1354" i="20" a="1"/>
  <c r="D1354" i="20" s="1"/>
  <c r="A1354" i="20" s="1"/>
  <c r="C1352" i="20" a="1"/>
  <c r="C1352" i="20" s="1"/>
  <c r="B1350" i="20" a="1"/>
  <c r="B1350" i="20" s="1"/>
  <c r="D1346" i="20" a="1"/>
  <c r="D1346" i="20" s="1"/>
  <c r="A1346" i="20" s="1"/>
  <c r="C1344" i="20" a="1"/>
  <c r="C1344" i="20" s="1"/>
  <c r="B1342" i="20" a="1"/>
  <c r="B1342" i="20" s="1"/>
  <c r="D1338" i="20" a="1"/>
  <c r="D1338" i="20" s="1"/>
  <c r="A1338" i="20" s="1"/>
  <c r="C1336" i="20" a="1"/>
  <c r="C1336" i="20" s="1"/>
  <c r="B1334" i="20" a="1"/>
  <c r="B1334" i="20" s="1"/>
  <c r="D1330" i="20" a="1"/>
  <c r="D1330" i="20" s="1"/>
  <c r="A1330" i="20" s="1"/>
  <c r="D1323" i="20" a="1"/>
  <c r="D1323" i="20" s="1"/>
  <c r="A1323" i="20" s="1"/>
  <c r="C1321" i="20" a="1"/>
  <c r="C1321" i="20" s="1"/>
  <c r="B1319" i="20" a="1"/>
  <c r="B1319" i="20" s="1"/>
  <c r="D1315" i="20" a="1"/>
  <c r="D1315" i="20" s="1"/>
  <c r="A1315" i="20" s="1"/>
  <c r="C1313" i="20" a="1"/>
  <c r="C1313" i="20" s="1"/>
  <c r="B1311" i="20" a="1"/>
  <c r="B1311" i="20" s="1"/>
  <c r="D1307" i="20" a="1"/>
  <c r="D1307" i="20" s="1"/>
  <c r="A1307" i="20" s="1"/>
  <c r="C1305" i="20" a="1"/>
  <c r="C1305" i="20" s="1"/>
  <c r="B1303" i="20" a="1"/>
  <c r="B1303" i="20" s="1"/>
  <c r="D1299" i="20" a="1"/>
  <c r="D1299" i="20" s="1"/>
  <c r="A1299" i="20" s="1"/>
  <c r="C1297" i="20" a="1"/>
  <c r="C1297" i="20" s="1"/>
  <c r="B1295" i="20" a="1"/>
  <c r="B1295" i="20" s="1"/>
  <c r="D1291" i="20" a="1"/>
  <c r="D1291" i="20" s="1"/>
  <c r="A1291" i="20" s="1"/>
  <c r="C1289" i="20" a="1"/>
  <c r="C1289" i="20" s="1"/>
  <c r="B1287" i="20" a="1"/>
  <c r="B1287" i="20" s="1"/>
  <c r="D1283" i="20" a="1"/>
  <c r="D1283" i="20" s="1"/>
  <c r="A1283" i="20" s="1"/>
  <c r="C1281" i="20" a="1"/>
  <c r="C1281" i="20" s="1"/>
  <c r="B1279" i="20" a="1"/>
  <c r="B1279" i="20" s="1"/>
  <c r="D1275" i="20" a="1"/>
  <c r="D1275" i="20" s="1"/>
  <c r="A1275" i="20" s="1"/>
  <c r="C1273" i="20" a="1"/>
  <c r="C1273" i="20" s="1"/>
  <c r="B1271" i="20" a="1"/>
  <c r="B1271" i="20" s="1"/>
  <c r="D1267" i="20" a="1"/>
  <c r="D1267" i="20" s="1"/>
  <c r="A1267" i="20" s="1"/>
  <c r="C1265" i="20" a="1"/>
  <c r="C1265" i="20" s="1"/>
  <c r="B1263" i="20" a="1"/>
  <c r="B1263" i="20" s="1"/>
  <c r="D1259" i="20" a="1"/>
  <c r="D1259" i="20" s="1"/>
  <c r="A1259" i="20" s="1"/>
  <c r="C1257" i="20" a="1"/>
  <c r="C1257" i="20" s="1"/>
  <c r="B1255" i="20" a="1"/>
  <c r="B1255" i="20" s="1"/>
  <c r="D1251" i="20" a="1"/>
  <c r="D1251" i="20" s="1"/>
  <c r="A1251" i="20" s="1"/>
  <c r="C1249" i="20" a="1"/>
  <c r="C1249" i="20" s="1"/>
  <c r="B1247" i="20" a="1"/>
  <c r="B1247" i="20" s="1"/>
  <c r="D1243" i="20" a="1"/>
  <c r="D1243" i="20" s="1"/>
  <c r="A1243" i="20" s="1"/>
  <c r="C1241" i="20" a="1"/>
  <c r="C1241" i="20" s="1"/>
  <c r="B1239" i="20" a="1"/>
  <c r="B1239" i="20" s="1"/>
  <c r="D1235" i="20" a="1"/>
  <c r="D1235" i="20" s="1"/>
  <c r="A1235" i="20" s="1"/>
  <c r="C1233" i="20" a="1"/>
  <c r="C1233" i="20" s="1"/>
  <c r="B1231" i="20" a="1"/>
  <c r="B1231" i="20" s="1"/>
  <c r="D1227" i="20" a="1"/>
  <c r="D1227" i="20" s="1"/>
  <c r="A1227" i="20" s="1"/>
  <c r="C1225" i="20" a="1"/>
  <c r="C1225" i="20" s="1"/>
  <c r="B1223" i="20" a="1"/>
  <c r="B1223" i="20" s="1"/>
  <c r="D1219" i="20" a="1"/>
  <c r="D1219" i="20" s="1"/>
  <c r="A1219" i="20" s="1"/>
  <c r="C1217" i="20" a="1"/>
  <c r="C1217" i="20" s="1"/>
  <c r="B1215" i="20" a="1"/>
  <c r="B1215" i="20" s="1"/>
  <c r="D1211" i="20" a="1"/>
  <c r="D1211" i="20" s="1"/>
  <c r="A1211" i="20" s="1"/>
  <c r="C1209" i="20" a="1"/>
  <c r="C1209" i="20" s="1"/>
  <c r="B1207" i="20" a="1"/>
  <c r="B1207" i="20" s="1"/>
  <c r="D1203" i="20" a="1"/>
  <c r="D1203" i="20" s="1"/>
  <c r="A1203" i="20" s="1"/>
  <c r="C1201" i="20" a="1"/>
  <c r="C1201" i="20" s="1"/>
  <c r="B1199" i="20" a="1"/>
  <c r="B1199" i="20" s="1"/>
  <c r="D1195" i="20" a="1"/>
  <c r="D1195" i="20" s="1"/>
  <c r="A1195" i="20" s="1"/>
  <c r="C1193" i="20" a="1"/>
  <c r="C1193" i="20" s="1"/>
  <c r="B1191" i="20" a="1"/>
  <c r="B1191" i="20" s="1"/>
  <c r="D1187" i="20" a="1"/>
  <c r="D1187" i="20" s="1"/>
  <c r="A1187" i="20" s="1"/>
  <c r="C1185" i="20" a="1"/>
  <c r="C1185" i="20" s="1"/>
  <c r="B1183" i="20" a="1"/>
  <c r="B1183" i="20" s="1"/>
  <c r="D1179" i="20" a="1"/>
  <c r="D1179" i="20" s="1"/>
  <c r="A1179" i="20" s="1"/>
  <c r="C1177" i="20" a="1"/>
  <c r="C1177" i="20" s="1"/>
  <c r="B1175" i="20" a="1"/>
  <c r="B1175" i="20" s="1"/>
  <c r="D1171" i="20" a="1"/>
  <c r="D1171" i="20" s="1"/>
  <c r="A1171" i="20" s="1"/>
  <c r="C1169" i="20" a="1"/>
  <c r="C1169" i="20" s="1"/>
  <c r="B1167" i="20" a="1"/>
  <c r="B1167" i="20" s="1"/>
  <c r="D1163" i="20" a="1"/>
  <c r="D1163" i="20" s="1"/>
  <c r="A1163" i="20" s="1"/>
  <c r="C1161" i="20" a="1"/>
  <c r="C1161" i="20" s="1"/>
  <c r="B1159" i="20" a="1"/>
  <c r="B1159" i="20" s="1"/>
  <c r="D1155" i="20" a="1"/>
  <c r="D1155" i="20" s="1"/>
  <c r="A1155" i="20" s="1"/>
  <c r="C1153" i="20" a="1"/>
  <c r="C1153" i="20" s="1"/>
  <c r="B1151" i="20" a="1"/>
  <c r="B1151" i="20" s="1"/>
  <c r="D1147" i="20" a="1"/>
  <c r="D1147" i="20" s="1"/>
  <c r="A1147" i="20" s="1"/>
  <c r="C1145" i="20" a="1"/>
  <c r="C1145" i="20" s="1"/>
  <c r="B1143" i="20" a="1"/>
  <c r="B1143" i="20" s="1"/>
  <c r="D1139" i="20" a="1"/>
  <c r="D1139" i="20" s="1"/>
  <c r="A1139" i="20" s="1"/>
  <c r="C1137" i="20" a="1"/>
  <c r="C1137" i="20" s="1"/>
  <c r="C1330" i="20" a="1"/>
  <c r="C1330" i="20" s="1"/>
  <c r="D1328" i="20" a="1"/>
  <c r="D1328" i="20" s="1"/>
  <c r="A1328" i="20" s="1"/>
  <c r="D1324" i="20" a="1"/>
  <c r="D1324" i="20" s="1"/>
  <c r="A1324" i="20" s="1"/>
  <c r="C1322" i="20" a="1"/>
  <c r="C1322" i="20" s="1"/>
  <c r="B1320" i="20" a="1"/>
  <c r="B1320" i="20" s="1"/>
  <c r="D1316" i="20" a="1"/>
  <c r="D1316" i="20" s="1"/>
  <c r="A1316" i="20" s="1"/>
  <c r="C1314" i="20" a="1"/>
  <c r="C1314" i="20" s="1"/>
  <c r="B1312" i="20" a="1"/>
  <c r="B1312" i="20" s="1"/>
  <c r="D1308" i="20" a="1"/>
  <c r="D1308" i="20" s="1"/>
  <c r="A1308" i="20" s="1"/>
  <c r="C1306" i="20" a="1"/>
  <c r="C1306" i="20" s="1"/>
  <c r="B1304" i="20" a="1"/>
  <c r="B1304" i="20" s="1"/>
  <c r="D1300" i="20" a="1"/>
  <c r="D1300" i="20" s="1"/>
  <c r="A1300" i="20" s="1"/>
  <c r="C1298" i="20" a="1"/>
  <c r="C1298" i="20" s="1"/>
  <c r="B1296" i="20" a="1"/>
  <c r="B1296" i="20" s="1"/>
  <c r="D1292" i="20" a="1"/>
  <c r="D1292" i="20" s="1"/>
  <c r="A1292" i="20" s="1"/>
  <c r="C1290" i="20" a="1"/>
  <c r="C1290" i="20" s="1"/>
  <c r="B1288" i="20" a="1"/>
  <c r="B1288" i="20" s="1"/>
  <c r="D1284" i="20" a="1"/>
  <c r="D1284" i="20" s="1"/>
  <c r="A1284" i="20" s="1"/>
  <c r="C1282" i="20" a="1"/>
  <c r="C1282" i="20" s="1"/>
  <c r="B1280" i="20" a="1"/>
  <c r="B1280" i="20" s="1"/>
  <c r="D1276" i="20" a="1"/>
  <c r="D1276" i="20" s="1"/>
  <c r="A1276" i="20" s="1"/>
  <c r="C1274" i="20" a="1"/>
  <c r="C1274" i="20" s="1"/>
  <c r="B1272" i="20" a="1"/>
  <c r="B1272" i="20" s="1"/>
  <c r="D1268" i="20" a="1"/>
  <c r="D1268" i="20" s="1"/>
  <c r="A1268" i="20" s="1"/>
  <c r="C1266" i="20" a="1"/>
  <c r="C1266" i="20" s="1"/>
  <c r="B1264" i="20" a="1"/>
  <c r="B1264" i="20" s="1"/>
  <c r="D1260" i="20" a="1"/>
  <c r="D1260" i="20" s="1"/>
  <c r="A1260" i="20" s="1"/>
  <c r="C1258" i="20" a="1"/>
  <c r="C1258" i="20" s="1"/>
  <c r="B1256" i="20" a="1"/>
  <c r="B1256" i="20" s="1"/>
  <c r="D1252" i="20" a="1"/>
  <c r="D1252" i="20" s="1"/>
  <c r="A1252" i="20" s="1"/>
  <c r="C1250" i="20" a="1"/>
  <c r="C1250" i="20" s="1"/>
  <c r="B1248" i="20" a="1"/>
  <c r="B1248" i="20" s="1"/>
  <c r="D1244" i="20" a="1"/>
  <c r="D1244" i="20" s="1"/>
  <c r="A1244" i="20" s="1"/>
  <c r="C1242" i="20" a="1"/>
  <c r="C1242" i="20" s="1"/>
  <c r="B1240" i="20" a="1"/>
  <c r="B1240" i="20" s="1"/>
  <c r="D1236" i="20" a="1"/>
  <c r="D1236" i="20" s="1"/>
  <c r="A1236" i="20" s="1"/>
  <c r="C1234" i="20" a="1"/>
  <c r="C1234" i="20" s="1"/>
  <c r="B1232" i="20" a="1"/>
  <c r="B1232" i="20" s="1"/>
  <c r="D1228" i="20" a="1"/>
  <c r="D1228" i="20" s="1"/>
  <c r="A1228" i="20" s="1"/>
  <c r="C1226" i="20" a="1"/>
  <c r="C1226" i="20" s="1"/>
  <c r="B1224" i="20" a="1"/>
  <c r="B1224" i="20" s="1"/>
  <c r="D1220" i="20" a="1"/>
  <c r="D1220" i="20" s="1"/>
  <c r="A1220" i="20" s="1"/>
  <c r="C1218" i="20" a="1"/>
  <c r="C1218" i="20" s="1"/>
  <c r="B1216" i="20" a="1"/>
  <c r="B1216" i="20" s="1"/>
  <c r="D1212" i="20" a="1"/>
  <c r="D1212" i="20" s="1"/>
  <c r="A1212" i="20" s="1"/>
  <c r="C1210" i="20" a="1"/>
  <c r="C1210" i="20" s="1"/>
  <c r="B1208" i="20" a="1"/>
  <c r="B1208" i="20" s="1"/>
  <c r="D1204" i="20" a="1"/>
  <c r="D1204" i="20" s="1"/>
  <c r="A1204" i="20" s="1"/>
  <c r="C1202" i="20" a="1"/>
  <c r="C1202" i="20" s="1"/>
  <c r="B1200" i="20" a="1"/>
  <c r="B1200" i="20" s="1"/>
  <c r="D1196" i="20" a="1"/>
  <c r="D1196" i="20" s="1"/>
  <c r="A1196" i="20" s="1"/>
  <c r="C1194" i="20" a="1"/>
  <c r="C1194" i="20" s="1"/>
  <c r="B1192" i="20" a="1"/>
  <c r="B1192" i="20" s="1"/>
  <c r="D1188" i="20" a="1"/>
  <c r="D1188" i="20" s="1"/>
  <c r="A1188" i="20" s="1"/>
  <c r="C1186" i="20" a="1"/>
  <c r="C1186" i="20" s="1"/>
  <c r="B1184" i="20" a="1"/>
  <c r="B1184" i="20" s="1"/>
  <c r="D1180" i="20" a="1"/>
  <c r="D1180" i="20" s="1"/>
  <c r="A1180" i="20" s="1"/>
  <c r="C1178" i="20" a="1"/>
  <c r="C1178" i="20" s="1"/>
  <c r="B1176" i="20" a="1"/>
  <c r="B1176" i="20" s="1"/>
  <c r="D1172" i="20" a="1"/>
  <c r="D1172" i="20" s="1"/>
  <c r="A1172" i="20" s="1"/>
  <c r="C1170" i="20" a="1"/>
  <c r="C1170" i="20" s="1"/>
  <c r="B1168" i="20" a="1"/>
  <c r="B1168" i="20" s="1"/>
  <c r="D1164" i="20" a="1"/>
  <c r="D1164" i="20" s="1"/>
  <c r="A1164" i="20" s="1"/>
  <c r="C1162" i="20" a="1"/>
  <c r="C1162" i="20" s="1"/>
  <c r="B1160" i="20" a="1"/>
  <c r="B1160" i="20" s="1"/>
  <c r="D1156" i="20" a="1"/>
  <c r="D1156" i="20" s="1"/>
  <c r="A1156" i="20" s="1"/>
  <c r="C1154" i="20" a="1"/>
  <c r="C1154" i="20" s="1"/>
  <c r="B1152" i="20" a="1"/>
  <c r="B1152" i="20" s="1"/>
  <c r="D1148" i="20" a="1"/>
  <c r="D1148" i="20" s="1"/>
  <c r="A1148" i="20" s="1"/>
  <c r="C1146" i="20" a="1"/>
  <c r="C1146" i="20" s="1"/>
  <c r="B1144" i="20" a="1"/>
  <c r="B1144" i="20" s="1"/>
  <c r="C1328" i="20" a="1"/>
  <c r="C1328" i="20" s="1"/>
  <c r="D1325" i="20" a="1"/>
  <c r="D1325" i="20" s="1"/>
  <c r="A1325" i="20" s="1"/>
  <c r="C1323" i="20" a="1"/>
  <c r="C1323" i="20" s="1"/>
  <c r="B1321" i="20" a="1"/>
  <c r="B1321" i="20" s="1"/>
  <c r="D1317" i="20" a="1"/>
  <c r="D1317" i="20" s="1"/>
  <c r="A1317" i="20" s="1"/>
  <c r="C1315" i="20" a="1"/>
  <c r="C1315" i="20" s="1"/>
  <c r="B1313" i="20" a="1"/>
  <c r="B1313" i="20" s="1"/>
  <c r="D1309" i="20" a="1"/>
  <c r="D1309" i="20" s="1"/>
  <c r="A1309" i="20" s="1"/>
  <c r="C1307" i="20" a="1"/>
  <c r="C1307" i="20" s="1"/>
  <c r="B1305" i="20" a="1"/>
  <c r="B1305" i="20" s="1"/>
  <c r="D1301" i="20" a="1"/>
  <c r="D1301" i="20" s="1"/>
  <c r="A1301" i="20" s="1"/>
  <c r="C1299" i="20" a="1"/>
  <c r="C1299" i="20" s="1"/>
  <c r="B1297" i="20" a="1"/>
  <c r="B1297" i="20" s="1"/>
  <c r="D1293" i="20" a="1"/>
  <c r="D1293" i="20" s="1"/>
  <c r="A1293" i="20" s="1"/>
  <c r="C1291" i="20" a="1"/>
  <c r="C1291" i="20" s="1"/>
  <c r="B1289" i="20" a="1"/>
  <c r="B1289" i="20" s="1"/>
  <c r="D1285" i="20" a="1"/>
  <c r="D1285" i="20" s="1"/>
  <c r="A1285" i="20" s="1"/>
  <c r="C1283" i="20" a="1"/>
  <c r="C1283" i="20" s="1"/>
  <c r="B1281" i="20" a="1"/>
  <c r="B1281" i="20" s="1"/>
  <c r="D1277" i="20" a="1"/>
  <c r="D1277" i="20" s="1"/>
  <c r="A1277" i="20" s="1"/>
  <c r="C1275" i="20" a="1"/>
  <c r="C1275" i="20" s="1"/>
  <c r="B1273" i="20" a="1"/>
  <c r="B1273" i="20" s="1"/>
  <c r="D1269" i="20" a="1"/>
  <c r="D1269" i="20" s="1"/>
  <c r="A1269" i="20" s="1"/>
  <c r="C1267" i="20" a="1"/>
  <c r="C1267" i="20" s="1"/>
  <c r="B1265" i="20" a="1"/>
  <c r="B1265" i="20" s="1"/>
  <c r="D1261" i="20" a="1"/>
  <c r="D1261" i="20" s="1"/>
  <c r="A1261" i="20" s="1"/>
  <c r="C1259" i="20" a="1"/>
  <c r="C1259" i="20" s="1"/>
  <c r="B1257" i="20" a="1"/>
  <c r="B1257" i="20" s="1"/>
  <c r="D1253" i="20" a="1"/>
  <c r="D1253" i="20" s="1"/>
  <c r="A1253" i="20" s="1"/>
  <c r="C1251" i="20" a="1"/>
  <c r="C1251" i="20" s="1"/>
  <c r="B1249" i="20" a="1"/>
  <c r="B1249" i="20" s="1"/>
  <c r="D1245" i="20" a="1"/>
  <c r="D1245" i="20" s="1"/>
  <c r="A1245" i="20" s="1"/>
  <c r="C1243" i="20" a="1"/>
  <c r="C1243" i="20" s="1"/>
  <c r="B1241" i="20" a="1"/>
  <c r="B1241" i="20" s="1"/>
  <c r="D1237" i="20" a="1"/>
  <c r="D1237" i="20" s="1"/>
  <c r="A1237" i="20" s="1"/>
  <c r="C1235" i="20" a="1"/>
  <c r="C1235" i="20" s="1"/>
  <c r="B1233" i="20" a="1"/>
  <c r="B1233" i="20" s="1"/>
  <c r="D1229" i="20" a="1"/>
  <c r="D1229" i="20" s="1"/>
  <c r="A1229" i="20" s="1"/>
  <c r="C1227" i="20" a="1"/>
  <c r="C1227" i="20" s="1"/>
  <c r="B1225" i="20" a="1"/>
  <c r="B1225" i="20" s="1"/>
  <c r="D1221" i="20" a="1"/>
  <c r="D1221" i="20" s="1"/>
  <c r="A1221" i="20" s="1"/>
  <c r="C1219" i="20" a="1"/>
  <c r="C1219" i="20" s="1"/>
  <c r="B1217" i="20" a="1"/>
  <c r="B1217" i="20" s="1"/>
  <c r="D1213" i="20" a="1"/>
  <c r="D1213" i="20" s="1"/>
  <c r="A1213" i="20" s="1"/>
  <c r="C1211" i="20" a="1"/>
  <c r="C1211" i="20" s="1"/>
  <c r="B1209" i="20" a="1"/>
  <c r="B1209" i="20" s="1"/>
  <c r="D1205" i="20" a="1"/>
  <c r="D1205" i="20" s="1"/>
  <c r="A1205" i="20" s="1"/>
  <c r="C1203" i="20" a="1"/>
  <c r="C1203" i="20" s="1"/>
  <c r="B1201" i="20" a="1"/>
  <c r="B1201" i="20" s="1"/>
  <c r="D1197" i="20" a="1"/>
  <c r="D1197" i="20" s="1"/>
  <c r="A1197" i="20" s="1"/>
  <c r="C1195" i="20" a="1"/>
  <c r="C1195" i="20" s="1"/>
  <c r="B1193" i="20" a="1"/>
  <c r="B1193" i="20" s="1"/>
  <c r="D1189" i="20" a="1"/>
  <c r="D1189" i="20" s="1"/>
  <c r="A1189" i="20" s="1"/>
  <c r="C1187" i="20" a="1"/>
  <c r="C1187" i="20" s="1"/>
  <c r="B1185" i="20" a="1"/>
  <c r="B1185" i="20" s="1"/>
  <c r="D1181" i="20" a="1"/>
  <c r="D1181" i="20" s="1"/>
  <c r="A1181" i="20" s="1"/>
  <c r="C1179" i="20" a="1"/>
  <c r="C1179" i="20" s="1"/>
  <c r="B1177" i="20" a="1"/>
  <c r="B1177" i="20" s="1"/>
  <c r="D1173" i="20" a="1"/>
  <c r="D1173" i="20" s="1"/>
  <c r="A1173" i="20" s="1"/>
  <c r="C1171" i="20" a="1"/>
  <c r="C1171" i="20" s="1"/>
  <c r="B1169" i="20" a="1"/>
  <c r="B1169" i="20" s="1"/>
  <c r="D1165" i="20" a="1"/>
  <c r="D1165" i="20" s="1"/>
  <c r="A1165" i="20" s="1"/>
  <c r="C1163" i="20" a="1"/>
  <c r="C1163" i="20" s="1"/>
  <c r="B1161" i="20" a="1"/>
  <c r="B1161" i="20" s="1"/>
  <c r="D1157" i="20" a="1"/>
  <c r="D1157" i="20" s="1"/>
  <c r="A1157" i="20" s="1"/>
  <c r="C1155" i="20" a="1"/>
  <c r="C1155" i="20" s="1"/>
  <c r="B1153" i="20" a="1"/>
  <c r="B1153" i="20" s="1"/>
  <c r="D1149" i="20" a="1"/>
  <c r="D1149" i="20" s="1"/>
  <c r="A1149" i="20" s="1"/>
  <c r="C1147" i="20" a="1"/>
  <c r="C1147" i="20" s="1"/>
  <c r="B1145" i="20" a="1"/>
  <c r="B1145" i="20" s="1"/>
  <c r="D1141" i="20" a="1"/>
  <c r="D1141" i="20" s="1"/>
  <c r="A1141" i="20" s="1"/>
  <c r="B1328" i="20" a="1"/>
  <c r="B1328" i="20" s="1"/>
  <c r="D1326" i="20" a="1"/>
  <c r="D1326" i="20" s="1"/>
  <c r="A1326" i="20" s="1"/>
  <c r="C1324" i="20" a="1"/>
  <c r="C1324" i="20" s="1"/>
  <c r="B1322" i="20" a="1"/>
  <c r="B1322" i="20" s="1"/>
  <c r="D1318" i="20" a="1"/>
  <c r="D1318" i="20" s="1"/>
  <c r="A1318" i="20" s="1"/>
  <c r="C1316" i="20" a="1"/>
  <c r="C1316" i="20" s="1"/>
  <c r="B1314" i="20" a="1"/>
  <c r="B1314" i="20" s="1"/>
  <c r="D1310" i="20" a="1"/>
  <c r="D1310" i="20" s="1"/>
  <c r="A1310" i="20" s="1"/>
  <c r="C1308" i="20" a="1"/>
  <c r="C1308" i="20" s="1"/>
  <c r="B1306" i="20" a="1"/>
  <c r="B1306" i="20" s="1"/>
  <c r="D1302" i="20" a="1"/>
  <c r="D1302" i="20" s="1"/>
  <c r="A1302" i="20" s="1"/>
  <c r="C1300" i="20" a="1"/>
  <c r="C1300" i="20" s="1"/>
  <c r="B1298" i="20" a="1"/>
  <c r="B1298" i="20" s="1"/>
  <c r="D1294" i="20" a="1"/>
  <c r="D1294" i="20" s="1"/>
  <c r="A1294" i="20" s="1"/>
  <c r="C1292" i="20" a="1"/>
  <c r="C1292" i="20" s="1"/>
  <c r="B1290" i="20" a="1"/>
  <c r="B1290" i="20" s="1"/>
  <c r="D1286" i="20" a="1"/>
  <c r="D1286" i="20" s="1"/>
  <c r="A1286" i="20" s="1"/>
  <c r="C1284" i="20" a="1"/>
  <c r="C1284" i="20" s="1"/>
  <c r="B1282" i="20" a="1"/>
  <c r="B1282" i="20" s="1"/>
  <c r="D1278" i="20" a="1"/>
  <c r="D1278" i="20" s="1"/>
  <c r="A1278" i="20" s="1"/>
  <c r="C1276" i="20" a="1"/>
  <c r="C1276" i="20" s="1"/>
  <c r="B1274" i="20" a="1"/>
  <c r="B1274" i="20" s="1"/>
  <c r="D1270" i="20" a="1"/>
  <c r="D1270" i="20" s="1"/>
  <c r="A1270" i="20" s="1"/>
  <c r="C1268" i="20" a="1"/>
  <c r="C1268" i="20" s="1"/>
  <c r="B1266" i="20" a="1"/>
  <c r="B1266" i="20" s="1"/>
  <c r="D1262" i="20" a="1"/>
  <c r="D1262" i="20" s="1"/>
  <c r="A1262" i="20" s="1"/>
  <c r="C1260" i="20" a="1"/>
  <c r="C1260" i="20" s="1"/>
  <c r="B1258" i="20" a="1"/>
  <c r="B1258" i="20" s="1"/>
  <c r="D1254" i="20" a="1"/>
  <c r="D1254" i="20" s="1"/>
  <c r="A1254" i="20" s="1"/>
  <c r="C1252" i="20" a="1"/>
  <c r="C1252" i="20" s="1"/>
  <c r="B1250" i="20" a="1"/>
  <c r="B1250" i="20" s="1"/>
  <c r="D1246" i="20" a="1"/>
  <c r="D1246" i="20" s="1"/>
  <c r="A1246" i="20" s="1"/>
  <c r="C1244" i="20" a="1"/>
  <c r="C1244" i="20" s="1"/>
  <c r="B1242" i="20" a="1"/>
  <c r="B1242" i="20" s="1"/>
  <c r="D1238" i="20" a="1"/>
  <c r="D1238" i="20" s="1"/>
  <c r="A1238" i="20" s="1"/>
  <c r="C1236" i="20" a="1"/>
  <c r="C1236" i="20" s="1"/>
  <c r="B1234" i="20" a="1"/>
  <c r="B1234" i="20" s="1"/>
  <c r="D1230" i="20" a="1"/>
  <c r="D1230" i="20" s="1"/>
  <c r="A1230" i="20" s="1"/>
  <c r="C1228" i="20" a="1"/>
  <c r="C1228" i="20" s="1"/>
  <c r="B1226" i="20" a="1"/>
  <c r="B1226" i="20" s="1"/>
  <c r="D1222" i="20" a="1"/>
  <c r="D1222" i="20" s="1"/>
  <c r="A1222" i="20" s="1"/>
  <c r="C1220" i="20" a="1"/>
  <c r="C1220" i="20" s="1"/>
  <c r="B1218" i="20" a="1"/>
  <c r="B1218" i="20" s="1"/>
  <c r="D1214" i="20" a="1"/>
  <c r="D1214" i="20" s="1"/>
  <c r="A1214" i="20" s="1"/>
  <c r="C1212" i="20" a="1"/>
  <c r="C1212" i="20" s="1"/>
  <c r="B1210" i="20" a="1"/>
  <c r="B1210" i="20" s="1"/>
  <c r="D1206" i="20" a="1"/>
  <c r="D1206" i="20" s="1"/>
  <c r="A1206" i="20" s="1"/>
  <c r="C1204" i="20" a="1"/>
  <c r="C1204" i="20" s="1"/>
  <c r="B1202" i="20" a="1"/>
  <c r="B1202" i="20" s="1"/>
  <c r="D1198" i="20" a="1"/>
  <c r="D1198" i="20" s="1"/>
  <c r="A1198" i="20" s="1"/>
  <c r="C1196" i="20" a="1"/>
  <c r="C1196" i="20" s="1"/>
  <c r="B1194" i="20" a="1"/>
  <c r="B1194" i="20" s="1"/>
  <c r="D1190" i="20" a="1"/>
  <c r="D1190" i="20" s="1"/>
  <c r="A1190" i="20" s="1"/>
  <c r="C1188" i="20" a="1"/>
  <c r="C1188" i="20" s="1"/>
  <c r="B1186" i="20" a="1"/>
  <c r="B1186" i="20" s="1"/>
  <c r="D1182" i="20" a="1"/>
  <c r="D1182" i="20" s="1"/>
  <c r="A1182" i="20" s="1"/>
  <c r="C1180" i="20" a="1"/>
  <c r="C1180" i="20" s="1"/>
  <c r="B1178" i="20" a="1"/>
  <c r="B1178" i="20" s="1"/>
  <c r="D1174" i="20" a="1"/>
  <c r="D1174" i="20" s="1"/>
  <c r="A1174" i="20" s="1"/>
  <c r="C1172" i="20" a="1"/>
  <c r="C1172" i="20" s="1"/>
  <c r="B1170" i="20" a="1"/>
  <c r="B1170" i="20" s="1"/>
  <c r="D1166" i="20" a="1"/>
  <c r="D1166" i="20" s="1"/>
  <c r="A1166" i="20" s="1"/>
  <c r="C1164" i="20" a="1"/>
  <c r="C1164" i="20" s="1"/>
  <c r="B1162" i="20" a="1"/>
  <c r="B1162" i="20" s="1"/>
  <c r="D1158" i="20" a="1"/>
  <c r="D1158" i="20" s="1"/>
  <c r="A1158" i="20" s="1"/>
  <c r="C1156" i="20" a="1"/>
  <c r="C1156" i="20" s="1"/>
  <c r="B1154" i="20" a="1"/>
  <c r="B1154" i="20" s="1"/>
  <c r="D1150" i="20" a="1"/>
  <c r="D1150" i="20" s="1"/>
  <c r="A1150" i="20" s="1"/>
  <c r="C1148" i="20" a="1"/>
  <c r="C1148" i="20" s="1"/>
  <c r="B1146" i="20" a="1"/>
  <c r="B1146" i="20" s="1"/>
  <c r="D1142" i="20" a="1"/>
  <c r="D1142" i="20" s="1"/>
  <c r="A1142" i="20" s="1"/>
  <c r="C1140" i="20" a="1"/>
  <c r="C1140" i="20" s="1"/>
  <c r="C1325" i="20" a="1"/>
  <c r="C1325" i="20" s="1"/>
  <c r="B1323" i="20" a="1"/>
  <c r="B1323" i="20" s="1"/>
  <c r="D1319" i="20" a="1"/>
  <c r="D1319" i="20" s="1"/>
  <c r="A1319" i="20" s="1"/>
  <c r="C1317" i="20" a="1"/>
  <c r="C1317" i="20" s="1"/>
  <c r="B1315" i="20" a="1"/>
  <c r="B1315" i="20" s="1"/>
  <c r="D1311" i="20" a="1"/>
  <c r="D1311" i="20" s="1"/>
  <c r="A1311" i="20" s="1"/>
  <c r="C1309" i="20" a="1"/>
  <c r="C1309" i="20" s="1"/>
  <c r="B1307" i="20" a="1"/>
  <c r="B1307" i="20" s="1"/>
  <c r="D1303" i="20" a="1"/>
  <c r="D1303" i="20" s="1"/>
  <c r="A1303" i="20" s="1"/>
  <c r="C1301" i="20" a="1"/>
  <c r="C1301" i="20" s="1"/>
  <c r="B1299" i="20" a="1"/>
  <c r="B1299" i="20" s="1"/>
  <c r="D1295" i="20" a="1"/>
  <c r="D1295" i="20" s="1"/>
  <c r="A1295" i="20" s="1"/>
  <c r="C1293" i="20" a="1"/>
  <c r="C1293" i="20" s="1"/>
  <c r="B1291" i="20" a="1"/>
  <c r="B1291" i="20" s="1"/>
  <c r="D1287" i="20" a="1"/>
  <c r="D1287" i="20" s="1"/>
  <c r="A1287" i="20" s="1"/>
  <c r="C1285" i="20" a="1"/>
  <c r="C1285" i="20" s="1"/>
  <c r="B1283" i="20" a="1"/>
  <c r="B1283" i="20" s="1"/>
  <c r="D1279" i="20" a="1"/>
  <c r="D1279" i="20" s="1"/>
  <c r="A1279" i="20" s="1"/>
  <c r="C1277" i="20" a="1"/>
  <c r="C1277" i="20" s="1"/>
  <c r="B1275" i="20" a="1"/>
  <c r="B1275" i="20" s="1"/>
  <c r="D1271" i="20" a="1"/>
  <c r="D1271" i="20" s="1"/>
  <c r="A1271" i="20" s="1"/>
  <c r="C1269" i="20" a="1"/>
  <c r="C1269" i="20" s="1"/>
  <c r="B1267" i="20" a="1"/>
  <c r="B1267" i="20" s="1"/>
  <c r="D1263" i="20" a="1"/>
  <c r="D1263" i="20" s="1"/>
  <c r="A1263" i="20" s="1"/>
  <c r="C1261" i="20" a="1"/>
  <c r="C1261" i="20" s="1"/>
  <c r="B1259" i="20" a="1"/>
  <c r="B1259" i="20" s="1"/>
  <c r="D1255" i="20" a="1"/>
  <c r="D1255" i="20" s="1"/>
  <c r="A1255" i="20" s="1"/>
  <c r="C1253" i="20" a="1"/>
  <c r="C1253" i="20" s="1"/>
  <c r="B1251" i="20" a="1"/>
  <c r="B1251" i="20" s="1"/>
  <c r="D1247" i="20" a="1"/>
  <c r="D1247" i="20" s="1"/>
  <c r="A1247" i="20" s="1"/>
  <c r="C1245" i="20" a="1"/>
  <c r="C1245" i="20" s="1"/>
  <c r="B1243" i="20" a="1"/>
  <c r="B1243" i="20" s="1"/>
  <c r="D1239" i="20" a="1"/>
  <c r="D1239" i="20" s="1"/>
  <c r="A1239" i="20" s="1"/>
  <c r="C1237" i="20" a="1"/>
  <c r="C1237" i="20" s="1"/>
  <c r="B1235" i="20" a="1"/>
  <c r="B1235" i="20" s="1"/>
  <c r="D1231" i="20" a="1"/>
  <c r="D1231" i="20" s="1"/>
  <c r="A1231" i="20" s="1"/>
  <c r="C1229" i="20" a="1"/>
  <c r="C1229" i="20" s="1"/>
  <c r="B1227" i="20" a="1"/>
  <c r="B1227" i="20" s="1"/>
  <c r="D1223" i="20" a="1"/>
  <c r="D1223" i="20" s="1"/>
  <c r="A1223" i="20" s="1"/>
  <c r="C1221" i="20" a="1"/>
  <c r="C1221" i="20" s="1"/>
  <c r="B1219" i="20" a="1"/>
  <c r="B1219" i="20" s="1"/>
  <c r="D1215" i="20" a="1"/>
  <c r="D1215" i="20" s="1"/>
  <c r="A1215" i="20" s="1"/>
  <c r="C1213" i="20" a="1"/>
  <c r="C1213" i="20" s="1"/>
  <c r="B1211" i="20" a="1"/>
  <c r="B1211" i="20" s="1"/>
  <c r="D1207" i="20" a="1"/>
  <c r="D1207" i="20" s="1"/>
  <c r="A1207" i="20" s="1"/>
  <c r="C1205" i="20" a="1"/>
  <c r="C1205" i="20" s="1"/>
  <c r="B1203" i="20" a="1"/>
  <c r="B1203" i="20" s="1"/>
  <c r="D1199" i="20" a="1"/>
  <c r="D1199" i="20" s="1"/>
  <c r="A1199" i="20" s="1"/>
  <c r="C1197" i="20" a="1"/>
  <c r="C1197" i="20" s="1"/>
  <c r="B1195" i="20" a="1"/>
  <c r="B1195" i="20" s="1"/>
  <c r="D1191" i="20" a="1"/>
  <c r="D1191" i="20" s="1"/>
  <c r="A1191" i="20" s="1"/>
  <c r="C1189" i="20" a="1"/>
  <c r="C1189" i="20" s="1"/>
  <c r="B1187" i="20" a="1"/>
  <c r="B1187" i="20" s="1"/>
  <c r="D1183" i="20" a="1"/>
  <c r="D1183" i="20" s="1"/>
  <c r="A1183" i="20" s="1"/>
  <c r="C1181" i="20" a="1"/>
  <c r="C1181" i="20" s="1"/>
  <c r="B1179" i="20" a="1"/>
  <c r="B1179" i="20" s="1"/>
  <c r="D1175" i="20" a="1"/>
  <c r="D1175" i="20" s="1"/>
  <c r="A1175" i="20" s="1"/>
  <c r="C1173" i="20" a="1"/>
  <c r="C1173" i="20" s="1"/>
  <c r="B1171" i="20" a="1"/>
  <c r="B1171" i="20" s="1"/>
  <c r="D1167" i="20" a="1"/>
  <c r="D1167" i="20" s="1"/>
  <c r="A1167" i="20" s="1"/>
  <c r="C1165" i="20" a="1"/>
  <c r="C1165" i="20" s="1"/>
  <c r="B1163" i="20" a="1"/>
  <c r="B1163" i="20" s="1"/>
  <c r="D1159" i="20" a="1"/>
  <c r="D1159" i="20" s="1"/>
  <c r="A1159" i="20" s="1"/>
  <c r="C1157" i="20" a="1"/>
  <c r="C1157" i="20" s="1"/>
  <c r="B1155" i="20" a="1"/>
  <c r="B1155" i="20" s="1"/>
  <c r="D1151" i="20" a="1"/>
  <c r="D1151" i="20" s="1"/>
  <c r="A1151" i="20" s="1"/>
  <c r="C1149" i="20" a="1"/>
  <c r="C1149" i="20" s="1"/>
  <c r="B1147" i="20" a="1"/>
  <c r="B1147" i="20" s="1"/>
  <c r="D1143" i="20" a="1"/>
  <c r="D1143" i="20" s="1"/>
  <c r="A1143" i="20" s="1"/>
  <c r="C1141" i="20" a="1"/>
  <c r="C1141" i="20" s="1"/>
  <c r="B1139" i="20" a="1"/>
  <c r="B1139" i="20" s="1"/>
  <c r="B1332" i="20" a="1"/>
  <c r="B1332" i="20" s="1"/>
  <c r="C1326" i="20" a="1"/>
  <c r="C1326" i="20" s="1"/>
  <c r="B1324" i="20" a="1"/>
  <c r="B1324" i="20" s="1"/>
  <c r="D1320" i="20" a="1"/>
  <c r="D1320" i="20" s="1"/>
  <c r="A1320" i="20" s="1"/>
  <c r="C1318" i="20" a="1"/>
  <c r="C1318" i="20" s="1"/>
  <c r="B1316" i="20" a="1"/>
  <c r="B1316" i="20" s="1"/>
  <c r="D1312" i="20" a="1"/>
  <c r="D1312" i="20" s="1"/>
  <c r="A1312" i="20" s="1"/>
  <c r="C1310" i="20" a="1"/>
  <c r="C1310" i="20" s="1"/>
  <c r="B1308" i="20" a="1"/>
  <c r="B1308" i="20" s="1"/>
  <c r="D1304" i="20" a="1"/>
  <c r="D1304" i="20" s="1"/>
  <c r="A1304" i="20" s="1"/>
  <c r="C1302" i="20" a="1"/>
  <c r="C1302" i="20" s="1"/>
  <c r="B1300" i="20" a="1"/>
  <c r="B1300" i="20" s="1"/>
  <c r="D1296" i="20" a="1"/>
  <c r="D1296" i="20" s="1"/>
  <c r="A1296" i="20" s="1"/>
  <c r="C1294" i="20" a="1"/>
  <c r="C1294" i="20" s="1"/>
  <c r="B1292" i="20" a="1"/>
  <c r="B1292" i="20" s="1"/>
  <c r="D1288" i="20" a="1"/>
  <c r="D1288" i="20" s="1"/>
  <c r="A1288" i="20" s="1"/>
  <c r="C1286" i="20" a="1"/>
  <c r="C1286" i="20" s="1"/>
  <c r="B1284" i="20" a="1"/>
  <c r="B1284" i="20" s="1"/>
  <c r="D1280" i="20" a="1"/>
  <c r="D1280" i="20" s="1"/>
  <c r="A1280" i="20" s="1"/>
  <c r="C1278" i="20" a="1"/>
  <c r="C1278" i="20" s="1"/>
  <c r="B1276" i="20" a="1"/>
  <c r="B1276" i="20" s="1"/>
  <c r="D1272" i="20" a="1"/>
  <c r="D1272" i="20" s="1"/>
  <c r="A1272" i="20" s="1"/>
  <c r="C1270" i="20" a="1"/>
  <c r="C1270" i="20" s="1"/>
  <c r="B1268" i="20" a="1"/>
  <c r="B1268" i="20" s="1"/>
  <c r="D1264" i="20" a="1"/>
  <c r="D1264" i="20" s="1"/>
  <c r="A1264" i="20" s="1"/>
  <c r="C1262" i="20" a="1"/>
  <c r="C1262" i="20" s="1"/>
  <c r="B1260" i="20" a="1"/>
  <c r="B1260" i="20" s="1"/>
  <c r="D1256" i="20" a="1"/>
  <c r="D1256" i="20" s="1"/>
  <c r="A1256" i="20" s="1"/>
  <c r="C1254" i="20" a="1"/>
  <c r="C1254" i="20" s="1"/>
  <c r="B1252" i="20" a="1"/>
  <c r="B1252" i="20" s="1"/>
  <c r="D1248" i="20" a="1"/>
  <c r="D1248" i="20" s="1"/>
  <c r="A1248" i="20" s="1"/>
  <c r="C1246" i="20" a="1"/>
  <c r="C1246" i="20" s="1"/>
  <c r="B1244" i="20" a="1"/>
  <c r="B1244" i="20" s="1"/>
  <c r="D1240" i="20" a="1"/>
  <c r="D1240" i="20" s="1"/>
  <c r="A1240" i="20" s="1"/>
  <c r="C1238" i="20" a="1"/>
  <c r="C1238" i="20" s="1"/>
  <c r="B1236" i="20" a="1"/>
  <c r="B1236" i="20" s="1"/>
  <c r="D1232" i="20" a="1"/>
  <c r="D1232" i="20" s="1"/>
  <c r="A1232" i="20" s="1"/>
  <c r="C1230" i="20" a="1"/>
  <c r="C1230" i="20" s="1"/>
  <c r="B1228" i="20" a="1"/>
  <c r="B1228" i="20" s="1"/>
  <c r="D1224" i="20" a="1"/>
  <c r="D1224" i="20" s="1"/>
  <c r="A1224" i="20" s="1"/>
  <c r="C1222" i="20" a="1"/>
  <c r="C1222" i="20" s="1"/>
  <c r="B1220" i="20" a="1"/>
  <c r="B1220" i="20" s="1"/>
  <c r="D1216" i="20" a="1"/>
  <c r="D1216" i="20" s="1"/>
  <c r="A1216" i="20" s="1"/>
  <c r="C1214" i="20" a="1"/>
  <c r="C1214" i="20" s="1"/>
  <c r="B1212" i="20" a="1"/>
  <c r="B1212" i="20" s="1"/>
  <c r="D1208" i="20" a="1"/>
  <c r="D1208" i="20" s="1"/>
  <c r="A1208" i="20" s="1"/>
  <c r="C1206" i="20" a="1"/>
  <c r="C1206" i="20" s="1"/>
  <c r="B1204" i="20" a="1"/>
  <c r="B1204" i="20" s="1"/>
  <c r="D1200" i="20" a="1"/>
  <c r="D1200" i="20" s="1"/>
  <c r="A1200" i="20" s="1"/>
  <c r="C1198" i="20" a="1"/>
  <c r="C1198" i="20" s="1"/>
  <c r="B1196" i="20" a="1"/>
  <c r="B1196" i="20" s="1"/>
  <c r="D1192" i="20" a="1"/>
  <c r="D1192" i="20" s="1"/>
  <c r="A1192" i="20" s="1"/>
  <c r="C1190" i="20" a="1"/>
  <c r="C1190" i="20" s="1"/>
  <c r="B1188" i="20" a="1"/>
  <c r="B1188" i="20" s="1"/>
  <c r="D1184" i="20" a="1"/>
  <c r="D1184" i="20" s="1"/>
  <c r="A1184" i="20" s="1"/>
  <c r="C1182" i="20" a="1"/>
  <c r="C1182" i="20" s="1"/>
  <c r="B1180" i="20" a="1"/>
  <c r="B1180" i="20" s="1"/>
  <c r="D1176" i="20" a="1"/>
  <c r="D1176" i="20" s="1"/>
  <c r="A1176" i="20" s="1"/>
  <c r="C1174" i="20" a="1"/>
  <c r="C1174" i="20" s="1"/>
  <c r="B1172" i="20" a="1"/>
  <c r="B1172" i="20" s="1"/>
  <c r="D1168" i="20" a="1"/>
  <c r="D1168" i="20" s="1"/>
  <c r="A1168" i="20" s="1"/>
  <c r="C1166" i="20" a="1"/>
  <c r="C1166" i="20" s="1"/>
  <c r="B1164" i="20" a="1"/>
  <c r="B1164" i="20" s="1"/>
  <c r="D1160" i="20" a="1"/>
  <c r="D1160" i="20" s="1"/>
  <c r="A1160" i="20" s="1"/>
  <c r="C1158" i="20" a="1"/>
  <c r="C1158" i="20" s="1"/>
  <c r="B1156" i="20" a="1"/>
  <c r="B1156" i="20" s="1"/>
  <c r="D1152" i="20" a="1"/>
  <c r="D1152" i="20" s="1"/>
  <c r="A1152" i="20" s="1"/>
  <c r="C1150" i="20" a="1"/>
  <c r="C1150" i="20" s="1"/>
  <c r="B1148" i="20" a="1"/>
  <c r="B1148" i="20" s="1"/>
  <c r="D1144" i="20" a="1"/>
  <c r="D1144" i="20" s="1"/>
  <c r="A1144" i="20" s="1"/>
  <c r="C1142" i="20" a="1"/>
  <c r="C1142" i="20" s="1"/>
  <c r="B1140" i="20" a="1"/>
  <c r="B1140" i="20" s="1"/>
  <c r="B1329" i="20" a="1"/>
  <c r="B1329" i="20" s="1"/>
  <c r="D1327" i="20" a="1"/>
  <c r="D1327" i="20" s="1"/>
  <c r="A1327" i="20" s="1"/>
  <c r="B1325" i="20" a="1"/>
  <c r="B1325" i="20" s="1"/>
  <c r="D1321" i="20" a="1"/>
  <c r="D1321" i="20" s="1"/>
  <c r="A1321" i="20" s="1"/>
  <c r="C1319" i="20" a="1"/>
  <c r="C1319" i="20" s="1"/>
  <c r="B1317" i="20" a="1"/>
  <c r="B1317" i="20" s="1"/>
  <c r="D1313" i="20" a="1"/>
  <c r="D1313" i="20" s="1"/>
  <c r="A1313" i="20" s="1"/>
  <c r="C1311" i="20" a="1"/>
  <c r="C1311" i="20" s="1"/>
  <c r="B1309" i="20" a="1"/>
  <c r="B1309" i="20" s="1"/>
  <c r="D1305" i="20" a="1"/>
  <c r="D1305" i="20" s="1"/>
  <c r="A1305" i="20" s="1"/>
  <c r="C1303" i="20" a="1"/>
  <c r="C1303" i="20" s="1"/>
  <c r="B1301" i="20" a="1"/>
  <c r="B1301" i="20" s="1"/>
  <c r="D1297" i="20" a="1"/>
  <c r="D1297" i="20" s="1"/>
  <c r="A1297" i="20" s="1"/>
  <c r="C1295" i="20" a="1"/>
  <c r="C1295" i="20" s="1"/>
  <c r="B1293" i="20" a="1"/>
  <c r="B1293" i="20" s="1"/>
  <c r="D1289" i="20" a="1"/>
  <c r="D1289" i="20" s="1"/>
  <c r="A1289" i="20" s="1"/>
  <c r="C1287" i="20" a="1"/>
  <c r="C1287" i="20" s="1"/>
  <c r="B1285" i="20" a="1"/>
  <c r="B1285" i="20" s="1"/>
  <c r="D1281" i="20" a="1"/>
  <c r="D1281" i="20" s="1"/>
  <c r="A1281" i="20" s="1"/>
  <c r="C1279" i="20" a="1"/>
  <c r="C1279" i="20" s="1"/>
  <c r="B1277" i="20" a="1"/>
  <c r="B1277" i="20" s="1"/>
  <c r="D1273" i="20" a="1"/>
  <c r="D1273" i="20" s="1"/>
  <c r="A1273" i="20" s="1"/>
  <c r="C1271" i="20" a="1"/>
  <c r="C1271" i="20" s="1"/>
  <c r="B1269" i="20" a="1"/>
  <c r="B1269" i="20" s="1"/>
  <c r="D1265" i="20" a="1"/>
  <c r="D1265" i="20" s="1"/>
  <c r="A1265" i="20" s="1"/>
  <c r="C1263" i="20" a="1"/>
  <c r="C1263" i="20" s="1"/>
  <c r="B1261" i="20" a="1"/>
  <c r="B1261" i="20" s="1"/>
  <c r="D1257" i="20" a="1"/>
  <c r="D1257" i="20" s="1"/>
  <c r="A1257" i="20" s="1"/>
  <c r="C1255" i="20" a="1"/>
  <c r="C1255" i="20" s="1"/>
  <c r="B1253" i="20" a="1"/>
  <c r="B1253" i="20" s="1"/>
  <c r="D1249" i="20" a="1"/>
  <c r="D1249" i="20" s="1"/>
  <c r="A1249" i="20" s="1"/>
  <c r="C1247" i="20" a="1"/>
  <c r="C1247" i="20" s="1"/>
  <c r="B1245" i="20" a="1"/>
  <c r="B1245" i="20" s="1"/>
  <c r="D1241" i="20" a="1"/>
  <c r="D1241" i="20" s="1"/>
  <c r="A1241" i="20" s="1"/>
  <c r="C1239" i="20" a="1"/>
  <c r="C1239" i="20" s="1"/>
  <c r="B1237" i="20" a="1"/>
  <c r="B1237" i="20" s="1"/>
  <c r="D1233" i="20" a="1"/>
  <c r="D1233" i="20" s="1"/>
  <c r="A1233" i="20" s="1"/>
  <c r="C1231" i="20" a="1"/>
  <c r="C1231" i="20" s="1"/>
  <c r="B1229" i="20" a="1"/>
  <c r="B1229" i="20" s="1"/>
  <c r="D1225" i="20" a="1"/>
  <c r="D1225" i="20" s="1"/>
  <c r="A1225" i="20" s="1"/>
  <c r="C1223" i="20" a="1"/>
  <c r="C1223" i="20" s="1"/>
  <c r="B1221" i="20" a="1"/>
  <c r="B1221" i="20" s="1"/>
  <c r="D1217" i="20" a="1"/>
  <c r="D1217" i="20" s="1"/>
  <c r="A1217" i="20" s="1"/>
  <c r="C1215" i="20" a="1"/>
  <c r="C1215" i="20" s="1"/>
  <c r="B1213" i="20" a="1"/>
  <c r="B1213" i="20" s="1"/>
  <c r="D1209" i="20" a="1"/>
  <c r="D1209" i="20" s="1"/>
  <c r="A1209" i="20" s="1"/>
  <c r="C1207" i="20" a="1"/>
  <c r="C1207" i="20" s="1"/>
  <c r="B1205" i="20" a="1"/>
  <c r="B1205" i="20" s="1"/>
  <c r="D1201" i="20" a="1"/>
  <c r="D1201" i="20" s="1"/>
  <c r="A1201" i="20" s="1"/>
  <c r="C1199" i="20" a="1"/>
  <c r="C1199" i="20" s="1"/>
  <c r="B1197" i="20" a="1"/>
  <c r="B1197" i="20" s="1"/>
  <c r="D1193" i="20" a="1"/>
  <c r="D1193" i="20" s="1"/>
  <c r="A1193" i="20" s="1"/>
  <c r="C1191" i="20" a="1"/>
  <c r="C1191" i="20" s="1"/>
  <c r="B1189" i="20" a="1"/>
  <c r="B1189" i="20" s="1"/>
  <c r="D1185" i="20" a="1"/>
  <c r="D1185" i="20" s="1"/>
  <c r="A1185" i="20" s="1"/>
  <c r="C1183" i="20" a="1"/>
  <c r="C1183" i="20" s="1"/>
  <c r="B1181" i="20" a="1"/>
  <c r="B1181" i="20" s="1"/>
  <c r="D1177" i="20" a="1"/>
  <c r="D1177" i="20" s="1"/>
  <c r="A1177" i="20" s="1"/>
  <c r="C1175" i="20" a="1"/>
  <c r="C1175" i="20" s="1"/>
  <c r="B1173" i="20" a="1"/>
  <c r="B1173" i="20" s="1"/>
  <c r="D1169" i="20" a="1"/>
  <c r="D1169" i="20" s="1"/>
  <c r="A1169" i="20" s="1"/>
  <c r="C1167" i="20" a="1"/>
  <c r="C1167" i="20" s="1"/>
  <c r="B1165" i="20" a="1"/>
  <c r="B1165" i="20" s="1"/>
  <c r="D1161" i="20" a="1"/>
  <c r="D1161" i="20" s="1"/>
  <c r="A1161" i="20" s="1"/>
  <c r="C1159" i="20" a="1"/>
  <c r="C1159" i="20" s="1"/>
  <c r="B1157" i="20" a="1"/>
  <c r="B1157" i="20" s="1"/>
  <c r="D1153" i="20" a="1"/>
  <c r="D1153" i="20" s="1"/>
  <c r="A1153" i="20" s="1"/>
  <c r="C1151" i="20" a="1"/>
  <c r="C1151" i="20" s="1"/>
  <c r="B1149" i="20" a="1"/>
  <c r="B1149" i="20" s="1"/>
  <c r="D1145" i="20" a="1"/>
  <c r="D1145" i="20" s="1"/>
  <c r="A1145" i="20" s="1"/>
  <c r="C1143" i="20" a="1"/>
  <c r="C1143" i="20" s="1"/>
  <c r="B1141" i="20" a="1"/>
  <c r="B1141" i="20" s="1"/>
  <c r="C1331" i="20" a="1"/>
  <c r="C1331" i="20" s="1"/>
  <c r="B1326" i="20" a="1"/>
  <c r="B1326" i="20" s="1"/>
  <c r="D1322" i="20" a="1"/>
  <c r="D1322" i="20" s="1"/>
  <c r="A1322" i="20" s="1"/>
  <c r="C1320" i="20" a="1"/>
  <c r="C1320" i="20" s="1"/>
  <c r="B1318" i="20" a="1"/>
  <c r="B1318" i="20" s="1"/>
  <c r="D1314" i="20" a="1"/>
  <c r="D1314" i="20" s="1"/>
  <c r="A1314" i="20" s="1"/>
  <c r="C1312" i="20" a="1"/>
  <c r="C1312" i="20" s="1"/>
  <c r="B1310" i="20" a="1"/>
  <c r="B1310" i="20" s="1"/>
  <c r="D1306" i="20" a="1"/>
  <c r="D1306" i="20" s="1"/>
  <c r="A1306" i="20" s="1"/>
  <c r="C1304" i="20" a="1"/>
  <c r="C1304" i="20" s="1"/>
  <c r="B1302" i="20" a="1"/>
  <c r="B1302" i="20" s="1"/>
  <c r="D1298" i="20" a="1"/>
  <c r="D1298" i="20" s="1"/>
  <c r="A1298" i="20" s="1"/>
  <c r="C1296" i="20" a="1"/>
  <c r="C1296" i="20" s="1"/>
  <c r="D1290" i="20" a="1"/>
  <c r="D1290" i="20" s="1"/>
  <c r="A1290" i="20" s="1"/>
  <c r="C1272" i="20" a="1"/>
  <c r="C1272" i="20" s="1"/>
  <c r="B1254" i="20" a="1"/>
  <c r="B1254" i="20" s="1"/>
  <c r="D1226" i="20" a="1"/>
  <c r="D1226" i="20" s="1"/>
  <c r="A1226" i="20" s="1"/>
  <c r="C1208" i="20" a="1"/>
  <c r="C1208" i="20" s="1"/>
  <c r="B1190" i="20" a="1"/>
  <c r="B1190" i="20" s="1"/>
  <c r="D1162" i="20" a="1"/>
  <c r="D1162" i="20" s="1"/>
  <c r="A1162" i="20" s="1"/>
  <c r="C1144" i="20" a="1"/>
  <c r="C1144" i="20" s="1"/>
  <c r="C1138" i="20" a="1"/>
  <c r="C1138" i="20" s="1"/>
  <c r="B1137" i="20" a="1"/>
  <c r="B1137" i="20" s="1"/>
  <c r="D1134" i="20" a="1"/>
  <c r="D1134" i="20" s="1"/>
  <c r="A1134" i="20" s="1"/>
  <c r="C1132" i="20" a="1"/>
  <c r="C1132" i="20" s="1"/>
  <c r="B1130" i="20" a="1"/>
  <c r="B1130" i="20" s="1"/>
  <c r="D1126" i="20" a="1"/>
  <c r="D1126" i="20" s="1"/>
  <c r="A1126" i="20" s="1"/>
  <c r="C1124" i="20" a="1"/>
  <c r="C1124" i="20" s="1"/>
  <c r="B1122" i="20" a="1"/>
  <c r="B1122" i="20" s="1"/>
  <c r="D1118" i="20" a="1"/>
  <c r="D1118" i="20" s="1"/>
  <c r="A1118" i="20" s="1"/>
  <c r="C1116" i="20" a="1"/>
  <c r="C1116" i="20" s="1"/>
  <c r="B1114" i="20" a="1"/>
  <c r="B1114" i="20" s="1"/>
  <c r="D1110" i="20" a="1"/>
  <c r="D1110" i="20" s="1"/>
  <c r="A1110" i="20" s="1"/>
  <c r="C1108" i="20" a="1"/>
  <c r="C1108" i="20" s="1"/>
  <c r="B1106" i="20" a="1"/>
  <c r="B1106" i="20" s="1"/>
  <c r="D1102" i="20" a="1"/>
  <c r="D1102" i="20" s="1"/>
  <c r="A1102" i="20" s="1"/>
  <c r="C1100" i="20" a="1"/>
  <c r="C1100" i="20" s="1"/>
  <c r="B1098" i="20" a="1"/>
  <c r="B1098" i="20" s="1"/>
  <c r="D1094" i="20" a="1"/>
  <c r="D1094" i="20" s="1"/>
  <c r="A1094" i="20" s="1"/>
  <c r="C1092" i="20" a="1"/>
  <c r="C1092" i="20" s="1"/>
  <c r="B1090" i="20" a="1"/>
  <c r="B1090" i="20" s="1"/>
  <c r="D1086" i="20" a="1"/>
  <c r="D1086" i="20" s="1"/>
  <c r="A1086" i="20" s="1"/>
  <c r="C1084" i="20" a="1"/>
  <c r="C1084" i="20" s="1"/>
  <c r="B1082" i="20" a="1"/>
  <c r="B1082" i="20" s="1"/>
  <c r="D1078" i="20" a="1"/>
  <c r="D1078" i="20" s="1"/>
  <c r="A1078" i="20" s="1"/>
  <c r="C1076" i="20" a="1"/>
  <c r="C1076" i="20" s="1"/>
  <c r="B1074" i="20" a="1"/>
  <c r="B1074" i="20" s="1"/>
  <c r="D1070" i="20" a="1"/>
  <c r="D1070" i="20" s="1"/>
  <c r="A1070" i="20" s="1"/>
  <c r="C1068" i="20" a="1"/>
  <c r="C1068" i="20" s="1"/>
  <c r="B1066" i="20" a="1"/>
  <c r="B1066" i="20" s="1"/>
  <c r="D1062" i="20" a="1"/>
  <c r="D1062" i="20" s="1"/>
  <c r="A1062" i="20" s="1"/>
  <c r="C1060" i="20" a="1"/>
  <c r="C1060" i="20" s="1"/>
  <c r="B1058" i="20" a="1"/>
  <c r="B1058" i="20" s="1"/>
  <c r="D1054" i="20" a="1"/>
  <c r="D1054" i="20" s="1"/>
  <c r="A1054" i="20" s="1"/>
  <c r="C1052" i="20" a="1"/>
  <c r="C1052" i="20" s="1"/>
  <c r="B1050" i="20" a="1"/>
  <c r="B1050" i="20" s="1"/>
  <c r="D1046" i="20" a="1"/>
  <c r="D1046" i="20" s="1"/>
  <c r="A1046" i="20" s="1"/>
  <c r="C1044" i="20" a="1"/>
  <c r="C1044" i="20" s="1"/>
  <c r="B1042" i="20" a="1"/>
  <c r="B1042" i="20" s="1"/>
  <c r="D1038" i="20" a="1"/>
  <c r="D1038" i="20" s="1"/>
  <c r="A1038" i="20" s="1"/>
  <c r="C1036" i="20" a="1"/>
  <c r="C1036" i="20" s="1"/>
  <c r="B1034" i="20" a="1"/>
  <c r="B1034" i="20" s="1"/>
  <c r="D1030" i="20" a="1"/>
  <c r="D1030" i="20" s="1"/>
  <c r="A1030" i="20" s="1"/>
  <c r="C1028" i="20" a="1"/>
  <c r="C1028" i="20" s="1"/>
  <c r="B1026" i="20" a="1"/>
  <c r="B1026" i="20" s="1"/>
  <c r="D1022" i="20" a="1"/>
  <c r="D1022" i="20" s="1"/>
  <c r="A1022" i="20" s="1"/>
  <c r="C1020" i="20" a="1"/>
  <c r="C1020" i="20" s="1"/>
  <c r="B1018" i="20" a="1"/>
  <c r="B1018" i="20" s="1"/>
  <c r="D1014" i="20" a="1"/>
  <c r="D1014" i="20" s="1"/>
  <c r="A1014" i="20" s="1"/>
  <c r="C1012" i="20" a="1"/>
  <c r="C1012" i="20" s="1"/>
  <c r="B1010" i="20" a="1"/>
  <c r="B1010" i="20" s="1"/>
  <c r="D1006" i="20" a="1"/>
  <c r="D1006" i="20" s="1"/>
  <c r="A1006" i="20" s="1"/>
  <c r="C1004" i="20" a="1"/>
  <c r="C1004" i="20" s="1"/>
  <c r="B1002" i="20" a="1"/>
  <c r="B1002" i="20" s="1"/>
  <c r="D998" i="20" a="1"/>
  <c r="D998" i="20" s="1"/>
  <c r="A998" i="20" s="1"/>
  <c r="C996" i="20" a="1"/>
  <c r="C996" i="20" s="1"/>
  <c r="B994" i="20" a="1"/>
  <c r="B994" i="20" s="1"/>
  <c r="D990" i="20" a="1"/>
  <c r="D990" i="20" s="1"/>
  <c r="A990" i="20" s="1"/>
  <c r="C988" i="20" a="1"/>
  <c r="C988" i="20" s="1"/>
  <c r="B986" i="20" a="1"/>
  <c r="B986" i="20" s="1"/>
  <c r="D982" i="20" a="1"/>
  <c r="D982" i="20" s="1"/>
  <c r="A982" i="20" s="1"/>
  <c r="C980" i="20" a="1"/>
  <c r="C980" i="20" s="1"/>
  <c r="B978" i="20" a="1"/>
  <c r="B978" i="20" s="1"/>
  <c r="D974" i="20" a="1"/>
  <c r="D974" i="20" s="1"/>
  <c r="A974" i="20" s="1"/>
  <c r="C1280" i="20" a="1"/>
  <c r="C1280" i="20" s="1"/>
  <c r="B1262" i="20" a="1"/>
  <c r="B1262" i="20" s="1"/>
  <c r="D1234" i="20" a="1"/>
  <c r="D1234" i="20" s="1"/>
  <c r="A1234" i="20" s="1"/>
  <c r="C1216" i="20" a="1"/>
  <c r="C1216" i="20" s="1"/>
  <c r="B1198" i="20" a="1"/>
  <c r="B1198" i="20" s="1"/>
  <c r="D1170" i="20" a="1"/>
  <c r="D1170" i="20" s="1"/>
  <c r="A1170" i="20" s="1"/>
  <c r="C1152" i="20" a="1"/>
  <c r="C1152" i="20" s="1"/>
  <c r="D1135" i="20" a="1"/>
  <c r="D1135" i="20" s="1"/>
  <c r="A1135" i="20" s="1"/>
  <c r="C1133" i="20" a="1"/>
  <c r="C1133" i="20" s="1"/>
  <c r="B1131" i="20" a="1"/>
  <c r="B1131" i="20" s="1"/>
  <c r="D1127" i="20" a="1"/>
  <c r="D1127" i="20" s="1"/>
  <c r="A1127" i="20" s="1"/>
  <c r="C1125" i="20" a="1"/>
  <c r="C1125" i="20" s="1"/>
  <c r="B1123" i="20" a="1"/>
  <c r="B1123" i="20" s="1"/>
  <c r="D1119" i="20" a="1"/>
  <c r="D1119" i="20" s="1"/>
  <c r="A1119" i="20" s="1"/>
  <c r="C1117" i="20" a="1"/>
  <c r="C1117" i="20" s="1"/>
  <c r="B1115" i="20" a="1"/>
  <c r="B1115" i="20" s="1"/>
  <c r="D1111" i="20" a="1"/>
  <c r="D1111" i="20" s="1"/>
  <c r="A1111" i="20" s="1"/>
  <c r="C1109" i="20" a="1"/>
  <c r="C1109" i="20" s="1"/>
  <c r="B1107" i="20" a="1"/>
  <c r="B1107" i="20" s="1"/>
  <c r="D1103" i="20" a="1"/>
  <c r="D1103" i="20" s="1"/>
  <c r="A1103" i="20" s="1"/>
  <c r="C1101" i="20" a="1"/>
  <c r="C1101" i="20" s="1"/>
  <c r="B1099" i="20" a="1"/>
  <c r="B1099" i="20" s="1"/>
  <c r="D1095" i="20" a="1"/>
  <c r="D1095" i="20" s="1"/>
  <c r="A1095" i="20" s="1"/>
  <c r="C1093" i="20" a="1"/>
  <c r="C1093" i="20" s="1"/>
  <c r="B1091" i="20" a="1"/>
  <c r="B1091" i="20" s="1"/>
  <c r="D1087" i="20" a="1"/>
  <c r="D1087" i="20" s="1"/>
  <c r="A1087" i="20" s="1"/>
  <c r="C1085" i="20" a="1"/>
  <c r="C1085" i="20" s="1"/>
  <c r="B1083" i="20" a="1"/>
  <c r="B1083" i="20" s="1"/>
  <c r="D1079" i="20" a="1"/>
  <c r="D1079" i="20" s="1"/>
  <c r="A1079" i="20" s="1"/>
  <c r="C1077" i="20" a="1"/>
  <c r="C1077" i="20" s="1"/>
  <c r="B1075" i="20" a="1"/>
  <c r="B1075" i="20" s="1"/>
  <c r="D1071" i="20" a="1"/>
  <c r="D1071" i="20" s="1"/>
  <c r="A1071" i="20" s="1"/>
  <c r="C1069" i="20" a="1"/>
  <c r="C1069" i="20" s="1"/>
  <c r="B1067" i="20" a="1"/>
  <c r="B1067" i="20" s="1"/>
  <c r="D1063" i="20" a="1"/>
  <c r="D1063" i="20" s="1"/>
  <c r="A1063" i="20" s="1"/>
  <c r="C1061" i="20" a="1"/>
  <c r="C1061" i="20" s="1"/>
  <c r="B1059" i="20" a="1"/>
  <c r="B1059" i="20" s="1"/>
  <c r="D1055" i="20" a="1"/>
  <c r="D1055" i="20" s="1"/>
  <c r="A1055" i="20" s="1"/>
  <c r="C1053" i="20" a="1"/>
  <c r="C1053" i="20" s="1"/>
  <c r="B1051" i="20" a="1"/>
  <c r="B1051" i="20" s="1"/>
  <c r="D1047" i="20" a="1"/>
  <c r="D1047" i="20" s="1"/>
  <c r="A1047" i="20" s="1"/>
  <c r="C1045" i="20" a="1"/>
  <c r="C1045" i="20" s="1"/>
  <c r="B1043" i="20" a="1"/>
  <c r="B1043" i="20" s="1"/>
  <c r="D1039" i="20" a="1"/>
  <c r="D1039" i="20" s="1"/>
  <c r="A1039" i="20" s="1"/>
  <c r="C1037" i="20" a="1"/>
  <c r="C1037" i="20" s="1"/>
  <c r="B1035" i="20" a="1"/>
  <c r="B1035" i="20" s="1"/>
  <c r="D1031" i="20" a="1"/>
  <c r="D1031" i="20" s="1"/>
  <c r="A1031" i="20" s="1"/>
  <c r="C1029" i="20" a="1"/>
  <c r="C1029" i="20" s="1"/>
  <c r="B1027" i="20" a="1"/>
  <c r="B1027" i="20" s="1"/>
  <c r="D1023" i="20" a="1"/>
  <c r="D1023" i="20" s="1"/>
  <c r="A1023" i="20" s="1"/>
  <c r="C1021" i="20" a="1"/>
  <c r="C1021" i="20" s="1"/>
  <c r="B1019" i="20" a="1"/>
  <c r="B1019" i="20" s="1"/>
  <c r="D1015" i="20" a="1"/>
  <c r="D1015" i="20" s="1"/>
  <c r="A1015" i="20" s="1"/>
  <c r="C1013" i="20" a="1"/>
  <c r="C1013" i="20" s="1"/>
  <c r="B1011" i="20" a="1"/>
  <c r="B1011" i="20" s="1"/>
  <c r="D1007" i="20" a="1"/>
  <c r="D1007" i="20" s="1"/>
  <c r="A1007" i="20" s="1"/>
  <c r="C1005" i="20" a="1"/>
  <c r="C1005" i="20" s="1"/>
  <c r="B1003" i="20" a="1"/>
  <c r="B1003" i="20" s="1"/>
  <c r="D999" i="20" a="1"/>
  <c r="D999" i="20" s="1"/>
  <c r="A999" i="20" s="1"/>
  <c r="C997" i="20" a="1"/>
  <c r="C997" i="20" s="1"/>
  <c r="B995" i="20" a="1"/>
  <c r="B995" i="20" s="1"/>
  <c r="D991" i="20" a="1"/>
  <c r="D991" i="20" s="1"/>
  <c r="A991" i="20" s="1"/>
  <c r="C989" i="20" a="1"/>
  <c r="C989" i="20" s="1"/>
  <c r="B987" i="20" a="1"/>
  <c r="B987" i="20" s="1"/>
  <c r="D983" i="20" a="1"/>
  <c r="D983" i="20" s="1"/>
  <c r="A983" i="20" s="1"/>
  <c r="C981" i="20" a="1"/>
  <c r="C981" i="20" s="1"/>
  <c r="B979" i="20" a="1"/>
  <c r="B979" i="20" s="1"/>
  <c r="D975" i="20" a="1"/>
  <c r="D975" i="20" s="1"/>
  <c r="A975" i="20" s="1"/>
  <c r="C973" i="20" a="1"/>
  <c r="C973" i="20" s="1"/>
  <c r="B971" i="20" a="1"/>
  <c r="B971" i="20" s="1"/>
  <c r="C1288" i="20" a="1"/>
  <c r="C1288" i="20" s="1"/>
  <c r="B1270" i="20" a="1"/>
  <c r="B1270" i="20" s="1"/>
  <c r="D1242" i="20" a="1"/>
  <c r="D1242" i="20" s="1"/>
  <c r="A1242" i="20" s="1"/>
  <c r="C1224" i="20" a="1"/>
  <c r="C1224" i="20" s="1"/>
  <c r="B1206" i="20" a="1"/>
  <c r="B1206" i="20" s="1"/>
  <c r="D1178" i="20" a="1"/>
  <c r="D1178" i="20" s="1"/>
  <c r="A1178" i="20" s="1"/>
  <c r="C1160" i="20" a="1"/>
  <c r="C1160" i="20" s="1"/>
  <c r="B1138" i="20" a="1"/>
  <c r="B1138" i="20" s="1"/>
  <c r="C1134" i="20" a="1"/>
  <c r="C1134" i="20" s="1"/>
  <c r="B1132" i="20" a="1"/>
  <c r="B1132" i="20" s="1"/>
  <c r="D1128" i="20" a="1"/>
  <c r="D1128" i="20" s="1"/>
  <c r="A1128" i="20" s="1"/>
  <c r="C1126" i="20" a="1"/>
  <c r="C1126" i="20" s="1"/>
  <c r="B1124" i="20" a="1"/>
  <c r="B1124" i="20" s="1"/>
  <c r="D1120" i="20" a="1"/>
  <c r="D1120" i="20" s="1"/>
  <c r="A1120" i="20" s="1"/>
  <c r="C1118" i="20" a="1"/>
  <c r="C1118" i="20" s="1"/>
  <c r="B1116" i="20" a="1"/>
  <c r="B1116" i="20" s="1"/>
  <c r="D1112" i="20" a="1"/>
  <c r="D1112" i="20" s="1"/>
  <c r="A1112" i="20" s="1"/>
  <c r="C1110" i="20" a="1"/>
  <c r="C1110" i="20" s="1"/>
  <c r="B1108" i="20" a="1"/>
  <c r="B1108" i="20" s="1"/>
  <c r="D1104" i="20" a="1"/>
  <c r="D1104" i="20" s="1"/>
  <c r="A1104" i="20" s="1"/>
  <c r="C1102" i="20" a="1"/>
  <c r="C1102" i="20" s="1"/>
  <c r="B1100" i="20" a="1"/>
  <c r="B1100" i="20" s="1"/>
  <c r="D1096" i="20" a="1"/>
  <c r="D1096" i="20" s="1"/>
  <c r="A1096" i="20" s="1"/>
  <c r="C1094" i="20" a="1"/>
  <c r="C1094" i="20" s="1"/>
  <c r="B1092" i="20" a="1"/>
  <c r="B1092" i="20" s="1"/>
  <c r="D1088" i="20" a="1"/>
  <c r="D1088" i="20" s="1"/>
  <c r="A1088" i="20" s="1"/>
  <c r="C1086" i="20" a="1"/>
  <c r="C1086" i="20" s="1"/>
  <c r="B1084" i="20" a="1"/>
  <c r="B1084" i="20" s="1"/>
  <c r="D1080" i="20" a="1"/>
  <c r="D1080" i="20" s="1"/>
  <c r="A1080" i="20" s="1"/>
  <c r="C1078" i="20" a="1"/>
  <c r="C1078" i="20" s="1"/>
  <c r="B1076" i="20" a="1"/>
  <c r="B1076" i="20" s="1"/>
  <c r="D1072" i="20" a="1"/>
  <c r="D1072" i="20" s="1"/>
  <c r="A1072" i="20" s="1"/>
  <c r="C1070" i="20" a="1"/>
  <c r="C1070" i="20" s="1"/>
  <c r="B1068" i="20" a="1"/>
  <c r="B1068" i="20" s="1"/>
  <c r="D1064" i="20" a="1"/>
  <c r="D1064" i="20" s="1"/>
  <c r="A1064" i="20" s="1"/>
  <c r="C1062" i="20" a="1"/>
  <c r="C1062" i="20" s="1"/>
  <c r="B1060" i="20" a="1"/>
  <c r="B1060" i="20" s="1"/>
  <c r="D1056" i="20" a="1"/>
  <c r="D1056" i="20" s="1"/>
  <c r="A1056" i="20" s="1"/>
  <c r="C1054" i="20" a="1"/>
  <c r="C1054" i="20" s="1"/>
  <c r="B1052" i="20" a="1"/>
  <c r="B1052" i="20" s="1"/>
  <c r="D1048" i="20" a="1"/>
  <c r="D1048" i="20" s="1"/>
  <c r="A1048" i="20" s="1"/>
  <c r="C1046" i="20" a="1"/>
  <c r="C1046" i="20" s="1"/>
  <c r="B1044" i="20" a="1"/>
  <c r="B1044" i="20" s="1"/>
  <c r="D1040" i="20" a="1"/>
  <c r="D1040" i="20" s="1"/>
  <c r="A1040" i="20" s="1"/>
  <c r="C1038" i="20" a="1"/>
  <c r="C1038" i="20" s="1"/>
  <c r="B1036" i="20" a="1"/>
  <c r="B1036" i="20" s="1"/>
  <c r="D1032" i="20" a="1"/>
  <c r="D1032" i="20" s="1"/>
  <c r="A1032" i="20" s="1"/>
  <c r="C1030" i="20" a="1"/>
  <c r="C1030" i="20" s="1"/>
  <c r="B1028" i="20" a="1"/>
  <c r="B1028" i="20" s="1"/>
  <c r="D1024" i="20" a="1"/>
  <c r="D1024" i="20" s="1"/>
  <c r="A1024" i="20" s="1"/>
  <c r="C1022" i="20" a="1"/>
  <c r="C1022" i="20" s="1"/>
  <c r="B1020" i="20" a="1"/>
  <c r="B1020" i="20" s="1"/>
  <c r="D1016" i="20" a="1"/>
  <c r="D1016" i="20" s="1"/>
  <c r="A1016" i="20" s="1"/>
  <c r="C1014" i="20" a="1"/>
  <c r="C1014" i="20" s="1"/>
  <c r="B1012" i="20" a="1"/>
  <c r="B1012" i="20" s="1"/>
  <c r="D1008" i="20" a="1"/>
  <c r="D1008" i="20" s="1"/>
  <c r="A1008" i="20" s="1"/>
  <c r="C1006" i="20" a="1"/>
  <c r="C1006" i="20" s="1"/>
  <c r="B1004" i="20" a="1"/>
  <c r="B1004" i="20" s="1"/>
  <c r="D1000" i="20" a="1"/>
  <c r="D1000" i="20" s="1"/>
  <c r="A1000" i="20" s="1"/>
  <c r="C998" i="20" a="1"/>
  <c r="C998" i="20" s="1"/>
  <c r="B996" i="20" a="1"/>
  <c r="B996" i="20" s="1"/>
  <c r="D992" i="20" a="1"/>
  <c r="D992" i="20" s="1"/>
  <c r="A992" i="20" s="1"/>
  <c r="C990" i="20" a="1"/>
  <c r="C990" i="20" s="1"/>
  <c r="B988" i="20" a="1"/>
  <c r="B988" i="20" s="1"/>
  <c r="D984" i="20" a="1"/>
  <c r="D984" i="20" s="1"/>
  <c r="A984" i="20" s="1"/>
  <c r="C982" i="20" a="1"/>
  <c r="C982" i="20" s="1"/>
  <c r="B980" i="20" a="1"/>
  <c r="B980" i="20" s="1"/>
  <c r="D976" i="20" a="1"/>
  <c r="D976" i="20" s="1"/>
  <c r="A976" i="20" s="1"/>
  <c r="C974" i="20" a="1"/>
  <c r="C974" i="20" s="1"/>
  <c r="B972" i="20" a="1"/>
  <c r="B972" i="20" s="1"/>
  <c r="D968" i="20" a="1"/>
  <c r="D968" i="20" s="1"/>
  <c r="A968" i="20" s="1"/>
  <c r="C966" i="20" a="1"/>
  <c r="C966" i="20" s="1"/>
  <c r="B1278" i="20" a="1"/>
  <c r="B1278" i="20" s="1"/>
  <c r="D1250" i="20" a="1"/>
  <c r="D1250" i="20" s="1"/>
  <c r="A1250" i="20" s="1"/>
  <c r="C1232" i="20" a="1"/>
  <c r="C1232" i="20" s="1"/>
  <c r="B1214" i="20" a="1"/>
  <c r="B1214" i="20" s="1"/>
  <c r="D1186" i="20" a="1"/>
  <c r="D1186" i="20" s="1"/>
  <c r="A1186" i="20" s="1"/>
  <c r="C1168" i="20" a="1"/>
  <c r="C1168" i="20" s="1"/>
  <c r="B1150" i="20" a="1"/>
  <c r="B1150" i="20" s="1"/>
  <c r="B1142" i="20" a="1"/>
  <c r="B1142" i="20" s="1"/>
  <c r="C1139" i="20" a="1"/>
  <c r="C1139" i="20" s="1"/>
  <c r="D1136" i="20" a="1"/>
  <c r="D1136" i="20" s="1"/>
  <c r="A1136" i="20" s="1"/>
  <c r="C1135" i="20" a="1"/>
  <c r="C1135" i="20" s="1"/>
  <c r="B1133" i="20" a="1"/>
  <c r="B1133" i="20" s="1"/>
  <c r="D1129" i="20" a="1"/>
  <c r="D1129" i="20" s="1"/>
  <c r="A1129" i="20" s="1"/>
  <c r="C1127" i="20" a="1"/>
  <c r="C1127" i="20" s="1"/>
  <c r="B1125" i="20" a="1"/>
  <c r="B1125" i="20" s="1"/>
  <c r="D1121" i="20" a="1"/>
  <c r="D1121" i="20" s="1"/>
  <c r="A1121" i="20" s="1"/>
  <c r="C1119" i="20" a="1"/>
  <c r="C1119" i="20" s="1"/>
  <c r="B1117" i="20" a="1"/>
  <c r="B1117" i="20" s="1"/>
  <c r="D1113" i="20" a="1"/>
  <c r="D1113" i="20" s="1"/>
  <c r="A1113" i="20" s="1"/>
  <c r="C1111" i="20" a="1"/>
  <c r="C1111" i="20" s="1"/>
  <c r="B1109" i="20" a="1"/>
  <c r="B1109" i="20" s="1"/>
  <c r="D1105" i="20" a="1"/>
  <c r="D1105" i="20" s="1"/>
  <c r="A1105" i="20" s="1"/>
  <c r="C1103" i="20" a="1"/>
  <c r="C1103" i="20" s="1"/>
  <c r="B1101" i="20" a="1"/>
  <c r="B1101" i="20" s="1"/>
  <c r="D1097" i="20" a="1"/>
  <c r="D1097" i="20" s="1"/>
  <c r="A1097" i="20" s="1"/>
  <c r="C1095" i="20" a="1"/>
  <c r="C1095" i="20" s="1"/>
  <c r="B1093" i="20" a="1"/>
  <c r="B1093" i="20" s="1"/>
  <c r="D1089" i="20" a="1"/>
  <c r="D1089" i="20" s="1"/>
  <c r="A1089" i="20" s="1"/>
  <c r="C1087" i="20" a="1"/>
  <c r="C1087" i="20" s="1"/>
  <c r="B1085" i="20" a="1"/>
  <c r="B1085" i="20" s="1"/>
  <c r="D1081" i="20" a="1"/>
  <c r="D1081" i="20" s="1"/>
  <c r="A1081" i="20" s="1"/>
  <c r="C1079" i="20" a="1"/>
  <c r="C1079" i="20" s="1"/>
  <c r="B1077" i="20" a="1"/>
  <c r="B1077" i="20" s="1"/>
  <c r="D1073" i="20" a="1"/>
  <c r="D1073" i="20" s="1"/>
  <c r="A1073" i="20" s="1"/>
  <c r="C1071" i="20" a="1"/>
  <c r="C1071" i="20" s="1"/>
  <c r="B1069" i="20" a="1"/>
  <c r="B1069" i="20" s="1"/>
  <c r="D1065" i="20" a="1"/>
  <c r="D1065" i="20" s="1"/>
  <c r="A1065" i="20" s="1"/>
  <c r="C1063" i="20" a="1"/>
  <c r="C1063" i="20" s="1"/>
  <c r="B1061" i="20" a="1"/>
  <c r="B1061" i="20" s="1"/>
  <c r="D1057" i="20" a="1"/>
  <c r="D1057" i="20" s="1"/>
  <c r="A1057" i="20" s="1"/>
  <c r="C1055" i="20" a="1"/>
  <c r="C1055" i="20" s="1"/>
  <c r="B1053" i="20" a="1"/>
  <c r="B1053" i="20" s="1"/>
  <c r="D1049" i="20" a="1"/>
  <c r="D1049" i="20" s="1"/>
  <c r="A1049" i="20" s="1"/>
  <c r="C1047" i="20" a="1"/>
  <c r="C1047" i="20" s="1"/>
  <c r="B1045" i="20" a="1"/>
  <c r="B1045" i="20" s="1"/>
  <c r="D1041" i="20" a="1"/>
  <c r="D1041" i="20" s="1"/>
  <c r="A1041" i="20" s="1"/>
  <c r="C1039" i="20" a="1"/>
  <c r="C1039" i="20" s="1"/>
  <c r="B1037" i="20" a="1"/>
  <c r="B1037" i="20" s="1"/>
  <c r="D1033" i="20" a="1"/>
  <c r="D1033" i="20" s="1"/>
  <c r="A1033" i="20" s="1"/>
  <c r="C1031" i="20" a="1"/>
  <c r="C1031" i="20" s="1"/>
  <c r="B1029" i="20" a="1"/>
  <c r="B1029" i="20" s="1"/>
  <c r="D1025" i="20" a="1"/>
  <c r="D1025" i="20" s="1"/>
  <c r="A1025" i="20" s="1"/>
  <c r="C1023" i="20" a="1"/>
  <c r="C1023" i="20" s="1"/>
  <c r="B1021" i="20" a="1"/>
  <c r="B1021" i="20" s="1"/>
  <c r="D1017" i="20" a="1"/>
  <c r="D1017" i="20" s="1"/>
  <c r="A1017" i="20" s="1"/>
  <c r="C1015" i="20" a="1"/>
  <c r="C1015" i="20" s="1"/>
  <c r="B1013" i="20" a="1"/>
  <c r="B1013" i="20" s="1"/>
  <c r="D1009" i="20" a="1"/>
  <c r="D1009" i="20" s="1"/>
  <c r="A1009" i="20" s="1"/>
  <c r="C1007" i="20" a="1"/>
  <c r="C1007" i="20" s="1"/>
  <c r="B1005" i="20" a="1"/>
  <c r="B1005" i="20" s="1"/>
  <c r="D1001" i="20" a="1"/>
  <c r="D1001" i="20" s="1"/>
  <c r="A1001" i="20" s="1"/>
  <c r="C999" i="20" a="1"/>
  <c r="C999" i="20" s="1"/>
  <c r="B997" i="20" a="1"/>
  <c r="B997" i="20" s="1"/>
  <c r="D993" i="20" a="1"/>
  <c r="D993" i="20" s="1"/>
  <c r="A993" i="20" s="1"/>
  <c r="C991" i="20" a="1"/>
  <c r="C991" i="20" s="1"/>
  <c r="B989" i="20" a="1"/>
  <c r="B989" i="20" s="1"/>
  <c r="D985" i="20" a="1"/>
  <c r="D985" i="20" s="1"/>
  <c r="A985" i="20" s="1"/>
  <c r="C983" i="20" a="1"/>
  <c r="C983" i="20" s="1"/>
  <c r="B981" i="20" a="1"/>
  <c r="B981" i="20" s="1"/>
  <c r="D977" i="20" a="1"/>
  <c r="D977" i="20" s="1"/>
  <c r="A977" i="20" s="1"/>
  <c r="C975" i="20" a="1"/>
  <c r="C975" i="20" s="1"/>
  <c r="B1286" i="20" a="1"/>
  <c r="B1286" i="20" s="1"/>
  <c r="D1258" i="20" a="1"/>
  <c r="D1258" i="20" s="1"/>
  <c r="A1258" i="20" s="1"/>
  <c r="C1240" i="20" a="1"/>
  <c r="C1240" i="20" s="1"/>
  <c r="B1222" i="20" a="1"/>
  <c r="B1222" i="20" s="1"/>
  <c r="D1194" i="20" a="1"/>
  <c r="D1194" i="20" s="1"/>
  <c r="A1194" i="20" s="1"/>
  <c r="C1176" i="20" a="1"/>
  <c r="C1176" i="20" s="1"/>
  <c r="B1158" i="20" a="1"/>
  <c r="B1158" i="20" s="1"/>
  <c r="B1134" i="20" a="1"/>
  <c r="B1134" i="20" s="1"/>
  <c r="D1130" i="20" a="1"/>
  <c r="D1130" i="20" s="1"/>
  <c r="A1130" i="20" s="1"/>
  <c r="C1128" i="20" a="1"/>
  <c r="C1128" i="20" s="1"/>
  <c r="B1126" i="20" a="1"/>
  <c r="B1126" i="20" s="1"/>
  <c r="D1122" i="20" a="1"/>
  <c r="D1122" i="20" s="1"/>
  <c r="A1122" i="20" s="1"/>
  <c r="C1120" i="20" a="1"/>
  <c r="C1120" i="20" s="1"/>
  <c r="B1118" i="20" a="1"/>
  <c r="B1118" i="20" s="1"/>
  <c r="D1114" i="20" a="1"/>
  <c r="D1114" i="20" s="1"/>
  <c r="A1114" i="20" s="1"/>
  <c r="C1112" i="20" a="1"/>
  <c r="C1112" i="20" s="1"/>
  <c r="B1110" i="20" a="1"/>
  <c r="B1110" i="20" s="1"/>
  <c r="D1106" i="20" a="1"/>
  <c r="D1106" i="20" s="1"/>
  <c r="A1106" i="20" s="1"/>
  <c r="C1104" i="20" a="1"/>
  <c r="C1104" i="20" s="1"/>
  <c r="B1102" i="20" a="1"/>
  <c r="B1102" i="20" s="1"/>
  <c r="D1098" i="20" a="1"/>
  <c r="D1098" i="20" s="1"/>
  <c r="A1098" i="20" s="1"/>
  <c r="C1096" i="20" a="1"/>
  <c r="C1096" i="20" s="1"/>
  <c r="B1094" i="20" a="1"/>
  <c r="B1094" i="20" s="1"/>
  <c r="D1090" i="20" a="1"/>
  <c r="D1090" i="20" s="1"/>
  <c r="A1090" i="20" s="1"/>
  <c r="C1088" i="20" a="1"/>
  <c r="C1088" i="20" s="1"/>
  <c r="B1086" i="20" a="1"/>
  <c r="B1086" i="20" s="1"/>
  <c r="D1082" i="20" a="1"/>
  <c r="D1082" i="20" s="1"/>
  <c r="A1082" i="20" s="1"/>
  <c r="C1080" i="20" a="1"/>
  <c r="C1080" i="20" s="1"/>
  <c r="B1078" i="20" a="1"/>
  <c r="B1078" i="20" s="1"/>
  <c r="D1074" i="20" a="1"/>
  <c r="D1074" i="20" s="1"/>
  <c r="A1074" i="20" s="1"/>
  <c r="C1072" i="20" a="1"/>
  <c r="C1072" i="20" s="1"/>
  <c r="B1070" i="20" a="1"/>
  <c r="B1070" i="20" s="1"/>
  <c r="D1066" i="20" a="1"/>
  <c r="D1066" i="20" s="1"/>
  <c r="A1066" i="20" s="1"/>
  <c r="C1064" i="20" a="1"/>
  <c r="C1064" i="20" s="1"/>
  <c r="B1062" i="20" a="1"/>
  <c r="B1062" i="20" s="1"/>
  <c r="D1058" i="20" a="1"/>
  <c r="D1058" i="20" s="1"/>
  <c r="A1058" i="20" s="1"/>
  <c r="C1056" i="20" a="1"/>
  <c r="C1056" i="20" s="1"/>
  <c r="B1054" i="20" a="1"/>
  <c r="B1054" i="20" s="1"/>
  <c r="D1050" i="20" a="1"/>
  <c r="D1050" i="20" s="1"/>
  <c r="A1050" i="20" s="1"/>
  <c r="C1048" i="20" a="1"/>
  <c r="C1048" i="20" s="1"/>
  <c r="B1046" i="20" a="1"/>
  <c r="B1046" i="20" s="1"/>
  <c r="D1042" i="20" a="1"/>
  <c r="D1042" i="20" s="1"/>
  <c r="A1042" i="20" s="1"/>
  <c r="C1040" i="20" a="1"/>
  <c r="C1040" i="20" s="1"/>
  <c r="B1038" i="20" a="1"/>
  <c r="B1038" i="20" s="1"/>
  <c r="D1034" i="20" a="1"/>
  <c r="D1034" i="20" s="1"/>
  <c r="A1034" i="20" s="1"/>
  <c r="C1032" i="20" a="1"/>
  <c r="C1032" i="20" s="1"/>
  <c r="B1030" i="20" a="1"/>
  <c r="B1030" i="20" s="1"/>
  <c r="D1026" i="20" a="1"/>
  <c r="D1026" i="20" s="1"/>
  <c r="A1026" i="20" s="1"/>
  <c r="C1024" i="20" a="1"/>
  <c r="C1024" i="20" s="1"/>
  <c r="B1022" i="20" a="1"/>
  <c r="B1022" i="20" s="1"/>
  <c r="D1018" i="20" a="1"/>
  <c r="D1018" i="20" s="1"/>
  <c r="A1018" i="20" s="1"/>
  <c r="C1016" i="20" a="1"/>
  <c r="C1016" i="20" s="1"/>
  <c r="B1014" i="20" a="1"/>
  <c r="B1014" i="20" s="1"/>
  <c r="D1010" i="20" a="1"/>
  <c r="D1010" i="20" s="1"/>
  <c r="A1010" i="20" s="1"/>
  <c r="C1008" i="20" a="1"/>
  <c r="C1008" i="20" s="1"/>
  <c r="B1006" i="20" a="1"/>
  <c r="B1006" i="20" s="1"/>
  <c r="D1002" i="20" a="1"/>
  <c r="D1002" i="20" s="1"/>
  <c r="A1002" i="20" s="1"/>
  <c r="C1000" i="20" a="1"/>
  <c r="C1000" i="20" s="1"/>
  <c r="B998" i="20" a="1"/>
  <c r="B998" i="20" s="1"/>
  <c r="D994" i="20" a="1"/>
  <c r="D994" i="20" s="1"/>
  <c r="A994" i="20" s="1"/>
  <c r="C992" i="20" a="1"/>
  <c r="C992" i="20" s="1"/>
  <c r="B990" i="20" a="1"/>
  <c r="B990" i="20" s="1"/>
  <c r="D986" i="20" a="1"/>
  <c r="D986" i="20" s="1"/>
  <c r="A986" i="20" s="1"/>
  <c r="C984" i="20" a="1"/>
  <c r="C984" i="20" s="1"/>
  <c r="B982" i="20" a="1"/>
  <c r="B982" i="20" s="1"/>
  <c r="D978" i="20" a="1"/>
  <c r="D978" i="20" s="1"/>
  <c r="A978" i="20" s="1"/>
  <c r="C976" i="20" a="1"/>
  <c r="C976" i="20" s="1"/>
  <c r="B974" i="20" a="1"/>
  <c r="B974" i="20" s="1"/>
  <c r="D970" i="20" a="1"/>
  <c r="D970" i="20" s="1"/>
  <c r="A970" i="20" s="1"/>
  <c r="C968" i="20" a="1"/>
  <c r="C968" i="20" s="1"/>
  <c r="B966" i="20" a="1"/>
  <c r="B966" i="20" s="1"/>
  <c r="B1294" i="20" a="1"/>
  <c r="B1294" i="20" s="1"/>
  <c r="D1266" i="20" a="1"/>
  <c r="D1266" i="20" s="1"/>
  <c r="A1266" i="20" s="1"/>
  <c r="C1248" i="20" a="1"/>
  <c r="C1248" i="20" s="1"/>
  <c r="B1230" i="20" a="1"/>
  <c r="B1230" i="20" s="1"/>
  <c r="D1202" i="20" a="1"/>
  <c r="D1202" i="20" s="1"/>
  <c r="A1202" i="20" s="1"/>
  <c r="C1184" i="20" a="1"/>
  <c r="C1184" i="20" s="1"/>
  <c r="B1166" i="20" a="1"/>
  <c r="B1166" i="20" s="1"/>
  <c r="D1137" i="20" a="1"/>
  <c r="D1137" i="20" s="1"/>
  <c r="A1137" i="20" s="1"/>
  <c r="C1136" i="20" a="1"/>
  <c r="C1136" i="20" s="1"/>
  <c r="B1135" i="20" a="1"/>
  <c r="B1135" i="20" s="1"/>
  <c r="D1131" i="20" a="1"/>
  <c r="D1131" i="20" s="1"/>
  <c r="A1131" i="20" s="1"/>
  <c r="C1129" i="20" a="1"/>
  <c r="C1129" i="20" s="1"/>
  <c r="B1127" i="20" a="1"/>
  <c r="B1127" i="20" s="1"/>
  <c r="D1123" i="20" a="1"/>
  <c r="D1123" i="20" s="1"/>
  <c r="A1123" i="20" s="1"/>
  <c r="C1121" i="20" a="1"/>
  <c r="C1121" i="20" s="1"/>
  <c r="B1119" i="20" a="1"/>
  <c r="B1119" i="20" s="1"/>
  <c r="D1115" i="20" a="1"/>
  <c r="D1115" i="20" s="1"/>
  <c r="A1115" i="20" s="1"/>
  <c r="C1113" i="20" a="1"/>
  <c r="C1113" i="20" s="1"/>
  <c r="B1111" i="20" a="1"/>
  <c r="B1111" i="20" s="1"/>
  <c r="D1107" i="20" a="1"/>
  <c r="D1107" i="20" s="1"/>
  <c r="A1107" i="20" s="1"/>
  <c r="C1105" i="20" a="1"/>
  <c r="C1105" i="20" s="1"/>
  <c r="B1103" i="20" a="1"/>
  <c r="B1103" i="20" s="1"/>
  <c r="D1099" i="20" a="1"/>
  <c r="D1099" i="20" s="1"/>
  <c r="A1099" i="20" s="1"/>
  <c r="C1097" i="20" a="1"/>
  <c r="C1097" i="20" s="1"/>
  <c r="B1095" i="20" a="1"/>
  <c r="B1095" i="20" s="1"/>
  <c r="D1091" i="20" a="1"/>
  <c r="D1091" i="20" s="1"/>
  <c r="A1091" i="20" s="1"/>
  <c r="C1089" i="20" a="1"/>
  <c r="C1089" i="20" s="1"/>
  <c r="B1087" i="20" a="1"/>
  <c r="B1087" i="20" s="1"/>
  <c r="D1083" i="20" a="1"/>
  <c r="D1083" i="20" s="1"/>
  <c r="A1083" i="20" s="1"/>
  <c r="C1081" i="20" a="1"/>
  <c r="C1081" i="20" s="1"/>
  <c r="B1079" i="20" a="1"/>
  <c r="B1079" i="20" s="1"/>
  <c r="D1075" i="20" a="1"/>
  <c r="D1075" i="20" s="1"/>
  <c r="A1075" i="20" s="1"/>
  <c r="C1073" i="20" a="1"/>
  <c r="C1073" i="20" s="1"/>
  <c r="B1071" i="20" a="1"/>
  <c r="B1071" i="20" s="1"/>
  <c r="D1067" i="20" a="1"/>
  <c r="D1067" i="20" s="1"/>
  <c r="A1067" i="20" s="1"/>
  <c r="C1065" i="20" a="1"/>
  <c r="C1065" i="20" s="1"/>
  <c r="B1063" i="20" a="1"/>
  <c r="B1063" i="20" s="1"/>
  <c r="D1059" i="20" a="1"/>
  <c r="D1059" i="20" s="1"/>
  <c r="A1059" i="20" s="1"/>
  <c r="C1057" i="20" a="1"/>
  <c r="C1057" i="20" s="1"/>
  <c r="B1055" i="20" a="1"/>
  <c r="B1055" i="20" s="1"/>
  <c r="D1051" i="20" a="1"/>
  <c r="D1051" i="20" s="1"/>
  <c r="A1051" i="20" s="1"/>
  <c r="C1049" i="20" a="1"/>
  <c r="C1049" i="20" s="1"/>
  <c r="B1047" i="20" a="1"/>
  <c r="B1047" i="20" s="1"/>
  <c r="D1043" i="20" a="1"/>
  <c r="D1043" i="20" s="1"/>
  <c r="A1043" i="20" s="1"/>
  <c r="C1041" i="20" a="1"/>
  <c r="C1041" i="20" s="1"/>
  <c r="B1039" i="20" a="1"/>
  <c r="B1039" i="20" s="1"/>
  <c r="D1035" i="20" a="1"/>
  <c r="D1035" i="20" s="1"/>
  <c r="A1035" i="20" s="1"/>
  <c r="C1033" i="20" a="1"/>
  <c r="C1033" i="20" s="1"/>
  <c r="B1031" i="20" a="1"/>
  <c r="B1031" i="20" s="1"/>
  <c r="D1027" i="20" a="1"/>
  <c r="D1027" i="20" s="1"/>
  <c r="A1027" i="20" s="1"/>
  <c r="C1025" i="20" a="1"/>
  <c r="C1025" i="20" s="1"/>
  <c r="B1023" i="20" a="1"/>
  <c r="B1023" i="20" s="1"/>
  <c r="D1019" i="20" a="1"/>
  <c r="D1019" i="20" s="1"/>
  <c r="A1019" i="20" s="1"/>
  <c r="C1017" i="20" a="1"/>
  <c r="C1017" i="20" s="1"/>
  <c r="B1015" i="20" a="1"/>
  <c r="B1015" i="20" s="1"/>
  <c r="D1011" i="20" a="1"/>
  <c r="D1011" i="20" s="1"/>
  <c r="A1011" i="20" s="1"/>
  <c r="C1009" i="20" a="1"/>
  <c r="C1009" i="20" s="1"/>
  <c r="B1007" i="20" a="1"/>
  <c r="B1007" i="20" s="1"/>
  <c r="D1003" i="20" a="1"/>
  <c r="D1003" i="20" s="1"/>
  <c r="A1003" i="20" s="1"/>
  <c r="C1001" i="20" a="1"/>
  <c r="C1001" i="20" s="1"/>
  <c r="B999" i="20" a="1"/>
  <c r="B999" i="20" s="1"/>
  <c r="D995" i="20" a="1"/>
  <c r="D995" i="20" s="1"/>
  <c r="A995" i="20" s="1"/>
  <c r="C993" i="20" a="1"/>
  <c r="C993" i="20" s="1"/>
  <c r="B991" i="20" a="1"/>
  <c r="B991" i="20" s="1"/>
  <c r="D987" i="20" a="1"/>
  <c r="D987" i="20" s="1"/>
  <c r="A987" i="20" s="1"/>
  <c r="C985" i="20" a="1"/>
  <c r="C985" i="20" s="1"/>
  <c r="B983" i="20" a="1"/>
  <c r="B983" i="20" s="1"/>
  <c r="D979" i="20" a="1"/>
  <c r="D979" i="20" s="1"/>
  <c r="A979" i="20" s="1"/>
  <c r="C977" i="20" a="1"/>
  <c r="C977" i="20" s="1"/>
  <c r="B975" i="20" a="1"/>
  <c r="B975" i="20" s="1"/>
  <c r="D1274" i="20" a="1"/>
  <c r="D1274" i="20" s="1"/>
  <c r="A1274" i="20" s="1"/>
  <c r="C1256" i="20" a="1"/>
  <c r="C1256" i="20" s="1"/>
  <c r="B1238" i="20" a="1"/>
  <c r="B1238" i="20" s="1"/>
  <c r="D1210" i="20" a="1"/>
  <c r="D1210" i="20" s="1"/>
  <c r="A1210" i="20" s="1"/>
  <c r="C1192" i="20" a="1"/>
  <c r="C1192" i="20" s="1"/>
  <c r="B1174" i="20" a="1"/>
  <c r="B1174" i="20" s="1"/>
  <c r="D1146" i="20" a="1"/>
  <c r="D1146" i="20" s="1"/>
  <c r="A1146" i="20" s="1"/>
  <c r="D1140" i="20" a="1"/>
  <c r="D1140" i="20" s="1"/>
  <c r="A1140" i="20" s="1"/>
  <c r="B1136" i="20" a="1"/>
  <c r="B1136" i="20" s="1"/>
  <c r="D1132" i="20" a="1"/>
  <c r="D1132" i="20" s="1"/>
  <c r="A1132" i="20" s="1"/>
  <c r="C1130" i="20" a="1"/>
  <c r="C1130" i="20" s="1"/>
  <c r="B1128" i="20" a="1"/>
  <c r="B1128" i="20" s="1"/>
  <c r="D1124" i="20" a="1"/>
  <c r="D1124" i="20" s="1"/>
  <c r="A1124" i="20" s="1"/>
  <c r="C1122" i="20" a="1"/>
  <c r="C1122" i="20" s="1"/>
  <c r="B1120" i="20" a="1"/>
  <c r="B1120" i="20" s="1"/>
  <c r="D1116" i="20" a="1"/>
  <c r="D1116" i="20" s="1"/>
  <c r="A1116" i="20" s="1"/>
  <c r="C1114" i="20" a="1"/>
  <c r="C1114" i="20" s="1"/>
  <c r="B1112" i="20" a="1"/>
  <c r="B1112" i="20" s="1"/>
  <c r="D1108" i="20" a="1"/>
  <c r="D1108" i="20" s="1"/>
  <c r="A1108" i="20" s="1"/>
  <c r="C1106" i="20" a="1"/>
  <c r="C1106" i="20" s="1"/>
  <c r="B1104" i="20" a="1"/>
  <c r="B1104" i="20" s="1"/>
  <c r="D1100" i="20" a="1"/>
  <c r="D1100" i="20" s="1"/>
  <c r="A1100" i="20" s="1"/>
  <c r="C1098" i="20" a="1"/>
  <c r="C1098" i="20" s="1"/>
  <c r="B1096" i="20" a="1"/>
  <c r="B1096" i="20" s="1"/>
  <c r="D1092" i="20" a="1"/>
  <c r="D1092" i="20" s="1"/>
  <c r="A1092" i="20" s="1"/>
  <c r="C1090" i="20" a="1"/>
  <c r="C1090" i="20" s="1"/>
  <c r="B1088" i="20" a="1"/>
  <c r="B1088" i="20" s="1"/>
  <c r="D1084" i="20" a="1"/>
  <c r="D1084" i="20" s="1"/>
  <c r="A1084" i="20" s="1"/>
  <c r="C1082" i="20" a="1"/>
  <c r="C1082" i="20" s="1"/>
  <c r="B1080" i="20" a="1"/>
  <c r="B1080" i="20" s="1"/>
  <c r="D1076" i="20" a="1"/>
  <c r="D1076" i="20" s="1"/>
  <c r="A1076" i="20" s="1"/>
  <c r="C1074" i="20" a="1"/>
  <c r="C1074" i="20" s="1"/>
  <c r="B1072" i="20" a="1"/>
  <c r="B1072" i="20" s="1"/>
  <c r="D1068" i="20" a="1"/>
  <c r="D1068" i="20" s="1"/>
  <c r="A1068" i="20" s="1"/>
  <c r="C1066" i="20" a="1"/>
  <c r="C1066" i="20" s="1"/>
  <c r="B1064" i="20" a="1"/>
  <c r="B1064" i="20" s="1"/>
  <c r="D1060" i="20" a="1"/>
  <c r="D1060" i="20" s="1"/>
  <c r="A1060" i="20" s="1"/>
  <c r="C1058" i="20" a="1"/>
  <c r="C1058" i="20" s="1"/>
  <c r="B1056" i="20" a="1"/>
  <c r="B1056" i="20" s="1"/>
  <c r="D1052" i="20" a="1"/>
  <c r="D1052" i="20" s="1"/>
  <c r="A1052" i="20" s="1"/>
  <c r="C1050" i="20" a="1"/>
  <c r="C1050" i="20" s="1"/>
  <c r="B1048" i="20" a="1"/>
  <c r="B1048" i="20" s="1"/>
  <c r="D1044" i="20" a="1"/>
  <c r="D1044" i="20" s="1"/>
  <c r="A1044" i="20" s="1"/>
  <c r="C1042" i="20" a="1"/>
  <c r="C1042" i="20" s="1"/>
  <c r="B1040" i="20" a="1"/>
  <c r="B1040" i="20" s="1"/>
  <c r="D1036" i="20" a="1"/>
  <c r="D1036" i="20" s="1"/>
  <c r="A1036" i="20" s="1"/>
  <c r="C1034" i="20" a="1"/>
  <c r="C1034" i="20" s="1"/>
  <c r="B1032" i="20" a="1"/>
  <c r="B1032" i="20" s="1"/>
  <c r="D1028" i="20" a="1"/>
  <c r="D1028" i="20" s="1"/>
  <c r="A1028" i="20" s="1"/>
  <c r="C1026" i="20" a="1"/>
  <c r="C1026" i="20" s="1"/>
  <c r="B1024" i="20" a="1"/>
  <c r="B1024" i="20" s="1"/>
  <c r="D1020" i="20" a="1"/>
  <c r="D1020" i="20" s="1"/>
  <c r="A1020" i="20" s="1"/>
  <c r="C1018" i="20" a="1"/>
  <c r="C1018" i="20" s="1"/>
  <c r="B1016" i="20" a="1"/>
  <c r="B1016" i="20" s="1"/>
  <c r="D1012" i="20" a="1"/>
  <c r="D1012" i="20" s="1"/>
  <c r="A1012" i="20" s="1"/>
  <c r="C1010" i="20" a="1"/>
  <c r="C1010" i="20" s="1"/>
  <c r="B1008" i="20" a="1"/>
  <c r="B1008" i="20" s="1"/>
  <c r="D1004" i="20" a="1"/>
  <c r="D1004" i="20" s="1"/>
  <c r="A1004" i="20" s="1"/>
  <c r="C1002" i="20" a="1"/>
  <c r="C1002" i="20" s="1"/>
  <c r="B1000" i="20" a="1"/>
  <c r="B1000" i="20" s="1"/>
  <c r="D996" i="20" a="1"/>
  <c r="D996" i="20" s="1"/>
  <c r="A996" i="20" s="1"/>
  <c r="C994" i="20" a="1"/>
  <c r="C994" i="20" s="1"/>
  <c r="B992" i="20" a="1"/>
  <c r="B992" i="20" s="1"/>
  <c r="D988" i="20" a="1"/>
  <c r="D988" i="20" s="1"/>
  <c r="A988" i="20" s="1"/>
  <c r="C986" i="20" a="1"/>
  <c r="C986" i="20" s="1"/>
  <c r="B984" i="20" a="1"/>
  <c r="B984" i="20" s="1"/>
  <c r="D980" i="20" a="1"/>
  <c r="D980" i="20" s="1"/>
  <c r="A980" i="20" s="1"/>
  <c r="C978" i="20" a="1"/>
  <c r="C978" i="20" s="1"/>
  <c r="B976" i="20" a="1"/>
  <c r="B976" i="20" s="1"/>
  <c r="D972" i="20" a="1"/>
  <c r="D972" i="20" s="1"/>
  <c r="A972" i="20" s="1"/>
  <c r="C970" i="20" a="1"/>
  <c r="C970" i="20" s="1"/>
  <c r="B968" i="20" a="1"/>
  <c r="B968" i="20" s="1"/>
  <c r="D1282" i="20" a="1"/>
  <c r="D1282" i="20" s="1"/>
  <c r="A1282" i="20" s="1"/>
  <c r="C1264" i="20" a="1"/>
  <c r="C1264" i="20" s="1"/>
  <c r="B1246" i="20" a="1"/>
  <c r="B1246" i="20" s="1"/>
  <c r="D1218" i="20" a="1"/>
  <c r="D1218" i="20" s="1"/>
  <c r="A1218" i="20" s="1"/>
  <c r="C1200" i="20" a="1"/>
  <c r="C1200" i="20" s="1"/>
  <c r="B1182" i="20" a="1"/>
  <c r="B1182" i="20" s="1"/>
  <c r="D1154" i="20" a="1"/>
  <c r="D1154" i="20" s="1"/>
  <c r="A1154" i="20" s="1"/>
  <c r="D1138" i="20" a="1"/>
  <c r="D1138" i="20" s="1"/>
  <c r="A1138" i="20" s="1"/>
  <c r="D1133" i="20" a="1"/>
  <c r="D1133" i="20" s="1"/>
  <c r="A1133" i="20" s="1"/>
  <c r="C1131" i="20" a="1"/>
  <c r="C1131" i="20" s="1"/>
  <c r="B1129" i="20" a="1"/>
  <c r="B1129" i="20" s="1"/>
  <c r="D1125" i="20" a="1"/>
  <c r="D1125" i="20" s="1"/>
  <c r="A1125" i="20" s="1"/>
  <c r="C1123" i="20" a="1"/>
  <c r="C1123" i="20" s="1"/>
  <c r="B1121" i="20" a="1"/>
  <c r="B1121" i="20" s="1"/>
  <c r="D1117" i="20" a="1"/>
  <c r="D1117" i="20" s="1"/>
  <c r="A1117" i="20" s="1"/>
  <c r="C1115" i="20" a="1"/>
  <c r="C1115" i="20" s="1"/>
  <c r="B1113" i="20" a="1"/>
  <c r="B1113" i="20" s="1"/>
  <c r="D1109" i="20" a="1"/>
  <c r="D1109" i="20" s="1"/>
  <c r="A1109" i="20" s="1"/>
  <c r="C1107" i="20" a="1"/>
  <c r="C1107" i="20" s="1"/>
  <c r="B1105" i="20" a="1"/>
  <c r="B1105" i="20" s="1"/>
  <c r="D1101" i="20" a="1"/>
  <c r="D1101" i="20" s="1"/>
  <c r="A1101" i="20" s="1"/>
  <c r="C1099" i="20" a="1"/>
  <c r="C1099" i="20" s="1"/>
  <c r="B1097" i="20" a="1"/>
  <c r="B1097" i="20" s="1"/>
  <c r="D1093" i="20" a="1"/>
  <c r="D1093" i="20" s="1"/>
  <c r="A1093" i="20" s="1"/>
  <c r="C1091" i="20" a="1"/>
  <c r="C1091" i="20" s="1"/>
  <c r="B1089" i="20" a="1"/>
  <c r="B1089" i="20" s="1"/>
  <c r="D1085" i="20" a="1"/>
  <c r="D1085" i="20" s="1"/>
  <c r="A1085" i="20" s="1"/>
  <c r="C1083" i="20" a="1"/>
  <c r="C1083" i="20" s="1"/>
  <c r="B1081" i="20" a="1"/>
  <c r="B1081" i="20" s="1"/>
  <c r="D1077" i="20" a="1"/>
  <c r="D1077" i="20" s="1"/>
  <c r="A1077" i="20" s="1"/>
  <c r="C1075" i="20" a="1"/>
  <c r="C1075" i="20" s="1"/>
  <c r="B1073" i="20" a="1"/>
  <c r="B1073" i="20" s="1"/>
  <c r="D1069" i="20" a="1"/>
  <c r="D1069" i="20" s="1"/>
  <c r="A1069" i="20" s="1"/>
  <c r="C1067" i="20" a="1"/>
  <c r="C1067" i="20" s="1"/>
  <c r="B1065" i="20" a="1"/>
  <c r="B1065" i="20" s="1"/>
  <c r="D1061" i="20" a="1"/>
  <c r="D1061" i="20" s="1"/>
  <c r="A1061" i="20" s="1"/>
  <c r="C1059" i="20" a="1"/>
  <c r="C1059" i="20" s="1"/>
  <c r="B1057" i="20" a="1"/>
  <c r="B1057" i="20" s="1"/>
  <c r="D1053" i="20" a="1"/>
  <c r="D1053" i="20" s="1"/>
  <c r="A1053" i="20" s="1"/>
  <c r="C1051" i="20" a="1"/>
  <c r="C1051" i="20" s="1"/>
  <c r="B1049" i="20" a="1"/>
  <c r="B1049" i="20" s="1"/>
  <c r="D1045" i="20" a="1"/>
  <c r="D1045" i="20" s="1"/>
  <c r="A1045" i="20" s="1"/>
  <c r="C1043" i="20" a="1"/>
  <c r="C1043" i="20" s="1"/>
  <c r="B1041" i="20" a="1"/>
  <c r="B1041" i="20" s="1"/>
  <c r="D1037" i="20" a="1"/>
  <c r="D1037" i="20" s="1"/>
  <c r="A1037" i="20" s="1"/>
  <c r="C1035" i="20" a="1"/>
  <c r="C1035" i="20" s="1"/>
  <c r="B1033" i="20" a="1"/>
  <c r="B1033" i="20" s="1"/>
  <c r="D1029" i="20" a="1"/>
  <c r="D1029" i="20" s="1"/>
  <c r="A1029" i="20" s="1"/>
  <c r="C1027" i="20" a="1"/>
  <c r="C1027" i="20" s="1"/>
  <c r="B1025" i="20" a="1"/>
  <c r="B1025" i="20" s="1"/>
  <c r="B1009" i="20" a="1"/>
  <c r="B1009" i="20" s="1"/>
  <c r="D981" i="20" a="1"/>
  <c r="D981" i="20" s="1"/>
  <c r="A981" i="20" s="1"/>
  <c r="D971" i="20" a="1"/>
  <c r="D971" i="20" s="1"/>
  <c r="A971" i="20" s="1"/>
  <c r="D969" i="20" a="1"/>
  <c r="D969" i="20" s="1"/>
  <c r="A969" i="20" s="1"/>
  <c r="D962" i="20" a="1"/>
  <c r="D962" i="20" s="1"/>
  <c r="A962" i="20" s="1"/>
  <c r="C960" i="20" a="1"/>
  <c r="C960" i="20" s="1"/>
  <c r="B958" i="20" a="1"/>
  <c r="B958" i="20" s="1"/>
  <c r="D954" i="20" a="1"/>
  <c r="D954" i="20" s="1"/>
  <c r="A954" i="20" s="1"/>
  <c r="C952" i="20" a="1"/>
  <c r="C952" i="20" s="1"/>
  <c r="B950" i="20" a="1"/>
  <c r="B950" i="20" s="1"/>
  <c r="D946" i="20" a="1"/>
  <c r="D946" i="20" s="1"/>
  <c r="A946" i="20" s="1"/>
  <c r="C944" i="20" a="1"/>
  <c r="C944" i="20" s="1"/>
  <c r="B942" i="20" a="1"/>
  <c r="B942" i="20" s="1"/>
  <c r="D938" i="20" a="1"/>
  <c r="D938" i="20" s="1"/>
  <c r="A938" i="20" s="1"/>
  <c r="C936" i="20" a="1"/>
  <c r="C936" i="20" s="1"/>
  <c r="B934" i="20" a="1"/>
  <c r="B934" i="20" s="1"/>
  <c r="D930" i="20" a="1"/>
  <c r="D930" i="20" s="1"/>
  <c r="A930" i="20" s="1"/>
  <c r="C928" i="20" a="1"/>
  <c r="C928" i="20" s="1"/>
  <c r="B926" i="20" a="1"/>
  <c r="B926" i="20" s="1"/>
  <c r="D922" i="20" a="1"/>
  <c r="D922" i="20" s="1"/>
  <c r="A922" i="20" s="1"/>
  <c r="C920" i="20" a="1"/>
  <c r="C920" i="20" s="1"/>
  <c r="B918" i="20" a="1"/>
  <c r="B918" i="20" s="1"/>
  <c r="D914" i="20" a="1"/>
  <c r="D914" i="20" s="1"/>
  <c r="A914" i="20" s="1"/>
  <c r="C912" i="20" a="1"/>
  <c r="C912" i="20" s="1"/>
  <c r="B910" i="20" a="1"/>
  <c r="B910" i="20" s="1"/>
  <c r="D906" i="20" a="1"/>
  <c r="D906" i="20" s="1"/>
  <c r="A906" i="20" s="1"/>
  <c r="C904" i="20" a="1"/>
  <c r="C904" i="20" s="1"/>
  <c r="B902" i="20" a="1"/>
  <c r="B902" i="20" s="1"/>
  <c r="D898" i="20" a="1"/>
  <c r="D898" i="20" s="1"/>
  <c r="A898" i="20" s="1"/>
  <c r="C896" i="20" a="1"/>
  <c r="C896" i="20" s="1"/>
  <c r="B894" i="20" a="1"/>
  <c r="B894" i="20" s="1"/>
  <c r="D890" i="20" a="1"/>
  <c r="D890" i="20" s="1"/>
  <c r="A890" i="20" s="1"/>
  <c r="C888" i="20" a="1"/>
  <c r="C888" i="20" s="1"/>
  <c r="B886" i="20" a="1"/>
  <c r="B886" i="20" s="1"/>
  <c r="D882" i="20" a="1"/>
  <c r="D882" i="20" s="1"/>
  <c r="A882" i="20" s="1"/>
  <c r="C880" i="20" a="1"/>
  <c r="C880" i="20" s="1"/>
  <c r="B878" i="20" a="1"/>
  <c r="B878" i="20" s="1"/>
  <c r="D874" i="20" a="1"/>
  <c r="D874" i="20" s="1"/>
  <c r="A874" i="20" s="1"/>
  <c r="C872" i="20" a="1"/>
  <c r="C872" i="20" s="1"/>
  <c r="B870" i="20" a="1"/>
  <c r="B870" i="20" s="1"/>
  <c r="D866" i="20" a="1"/>
  <c r="D866" i="20" s="1"/>
  <c r="A866" i="20" s="1"/>
  <c r="C864" i="20" a="1"/>
  <c r="C864" i="20" s="1"/>
  <c r="B862" i="20" a="1"/>
  <c r="B862" i="20" s="1"/>
  <c r="D858" i="20" a="1"/>
  <c r="D858" i="20" s="1"/>
  <c r="A858" i="20" s="1"/>
  <c r="C856" i="20" a="1"/>
  <c r="C856" i="20" s="1"/>
  <c r="B854" i="20" a="1"/>
  <c r="B854" i="20" s="1"/>
  <c r="D850" i="20" a="1"/>
  <c r="D850" i="20" s="1"/>
  <c r="A850" i="20" s="1"/>
  <c r="C848" i="20" a="1"/>
  <c r="C848" i="20" s="1"/>
  <c r="B846" i="20" a="1"/>
  <c r="B846" i="20" s="1"/>
  <c r="D842" i="20" a="1"/>
  <c r="D842" i="20" s="1"/>
  <c r="A842" i="20" s="1"/>
  <c r="C840" i="20" a="1"/>
  <c r="C840" i="20" s="1"/>
  <c r="B838" i="20" a="1"/>
  <c r="B838" i="20" s="1"/>
  <c r="D834" i="20" a="1"/>
  <c r="D834" i="20" s="1"/>
  <c r="A834" i="20" s="1"/>
  <c r="C832" i="20" a="1"/>
  <c r="C832" i="20" s="1"/>
  <c r="B830" i="20" a="1"/>
  <c r="B830" i="20" s="1"/>
  <c r="D826" i="20" a="1"/>
  <c r="D826" i="20" s="1"/>
  <c r="A826" i="20" s="1"/>
  <c r="C824" i="20" a="1"/>
  <c r="C824" i="20" s="1"/>
  <c r="B822" i="20" a="1"/>
  <c r="B822" i="20" s="1"/>
  <c r="D818" i="20" a="1"/>
  <c r="D818" i="20" s="1"/>
  <c r="A818" i="20" s="1"/>
  <c r="C816" i="20" a="1"/>
  <c r="C816" i="20" s="1"/>
  <c r="B814" i="20" a="1"/>
  <c r="B814" i="20" s="1"/>
  <c r="D810" i="20" a="1"/>
  <c r="D810" i="20" s="1"/>
  <c r="A810" i="20" s="1"/>
  <c r="C808" i="20" a="1"/>
  <c r="C808" i="20" s="1"/>
  <c r="B806" i="20" a="1"/>
  <c r="B806" i="20" s="1"/>
  <c r="D802" i="20" a="1"/>
  <c r="D802" i="20" s="1"/>
  <c r="A802" i="20" s="1"/>
  <c r="C800" i="20" a="1"/>
  <c r="C800" i="20" s="1"/>
  <c r="B798" i="20" a="1"/>
  <c r="B798" i="20" s="1"/>
  <c r="D794" i="20" a="1"/>
  <c r="D794" i="20" s="1"/>
  <c r="A794" i="20" s="1"/>
  <c r="C792" i="20" a="1"/>
  <c r="C792" i="20" s="1"/>
  <c r="B790" i="20" a="1"/>
  <c r="B790" i="20" s="1"/>
  <c r="B1017" i="20" a="1"/>
  <c r="B1017" i="20" s="1"/>
  <c r="D989" i="20" a="1"/>
  <c r="D989" i="20" s="1"/>
  <c r="A989" i="20" s="1"/>
  <c r="D973" i="20" a="1"/>
  <c r="D973" i="20" s="1"/>
  <c r="A973" i="20" s="1"/>
  <c r="C971" i="20" a="1"/>
  <c r="C971" i="20" s="1"/>
  <c r="C969" i="20" a="1"/>
  <c r="C969" i="20" s="1"/>
  <c r="D967" i="20" a="1"/>
  <c r="D967" i="20" s="1"/>
  <c r="A967" i="20" s="1"/>
  <c r="D963" i="20" a="1"/>
  <c r="D963" i="20" s="1"/>
  <c r="A963" i="20" s="1"/>
  <c r="C961" i="20" a="1"/>
  <c r="C961" i="20" s="1"/>
  <c r="B959" i="20" a="1"/>
  <c r="B959" i="20" s="1"/>
  <c r="D955" i="20" a="1"/>
  <c r="D955" i="20" s="1"/>
  <c r="A955" i="20" s="1"/>
  <c r="C953" i="20" a="1"/>
  <c r="C953" i="20" s="1"/>
  <c r="B951" i="20" a="1"/>
  <c r="B951" i="20" s="1"/>
  <c r="D947" i="20" a="1"/>
  <c r="D947" i="20" s="1"/>
  <c r="A947" i="20" s="1"/>
  <c r="C945" i="20" a="1"/>
  <c r="C945" i="20" s="1"/>
  <c r="B943" i="20" a="1"/>
  <c r="B943" i="20" s="1"/>
  <c r="D939" i="20" a="1"/>
  <c r="D939" i="20" s="1"/>
  <c r="A939" i="20" s="1"/>
  <c r="C937" i="20" a="1"/>
  <c r="C937" i="20" s="1"/>
  <c r="B935" i="20" a="1"/>
  <c r="B935" i="20" s="1"/>
  <c r="D931" i="20" a="1"/>
  <c r="D931" i="20" s="1"/>
  <c r="A931" i="20" s="1"/>
  <c r="C929" i="20" a="1"/>
  <c r="C929" i="20" s="1"/>
  <c r="B927" i="20" a="1"/>
  <c r="B927" i="20" s="1"/>
  <c r="D923" i="20" a="1"/>
  <c r="D923" i="20" s="1"/>
  <c r="A923" i="20" s="1"/>
  <c r="C921" i="20" a="1"/>
  <c r="C921" i="20" s="1"/>
  <c r="B919" i="20" a="1"/>
  <c r="B919" i="20" s="1"/>
  <c r="D915" i="20" a="1"/>
  <c r="D915" i="20" s="1"/>
  <c r="A915" i="20" s="1"/>
  <c r="C913" i="20" a="1"/>
  <c r="C913" i="20" s="1"/>
  <c r="B911" i="20" a="1"/>
  <c r="B911" i="20" s="1"/>
  <c r="D907" i="20" a="1"/>
  <c r="D907" i="20" s="1"/>
  <c r="A907" i="20" s="1"/>
  <c r="C905" i="20" a="1"/>
  <c r="C905" i="20" s="1"/>
  <c r="B903" i="20" a="1"/>
  <c r="B903" i="20" s="1"/>
  <c r="D899" i="20" a="1"/>
  <c r="D899" i="20" s="1"/>
  <c r="A899" i="20" s="1"/>
  <c r="C897" i="20" a="1"/>
  <c r="C897" i="20" s="1"/>
  <c r="B895" i="20" a="1"/>
  <c r="B895" i="20" s="1"/>
  <c r="D891" i="20" a="1"/>
  <c r="D891" i="20" s="1"/>
  <c r="A891" i="20" s="1"/>
  <c r="C889" i="20" a="1"/>
  <c r="C889" i="20" s="1"/>
  <c r="B887" i="20" a="1"/>
  <c r="B887" i="20" s="1"/>
  <c r="D883" i="20" a="1"/>
  <c r="D883" i="20" s="1"/>
  <c r="A883" i="20" s="1"/>
  <c r="C881" i="20" a="1"/>
  <c r="C881" i="20" s="1"/>
  <c r="B879" i="20" a="1"/>
  <c r="B879" i="20" s="1"/>
  <c r="D875" i="20" a="1"/>
  <c r="D875" i="20" s="1"/>
  <c r="A875" i="20" s="1"/>
  <c r="C873" i="20" a="1"/>
  <c r="C873" i="20" s="1"/>
  <c r="B871" i="20" a="1"/>
  <c r="B871" i="20" s="1"/>
  <c r="D867" i="20" a="1"/>
  <c r="D867" i="20" s="1"/>
  <c r="A867" i="20" s="1"/>
  <c r="C865" i="20" a="1"/>
  <c r="C865" i="20" s="1"/>
  <c r="B863" i="20" a="1"/>
  <c r="B863" i="20" s="1"/>
  <c r="D859" i="20" a="1"/>
  <c r="D859" i="20" s="1"/>
  <c r="A859" i="20" s="1"/>
  <c r="C857" i="20" a="1"/>
  <c r="C857" i="20" s="1"/>
  <c r="B855" i="20" a="1"/>
  <c r="B855" i="20" s="1"/>
  <c r="D851" i="20" a="1"/>
  <c r="D851" i="20" s="1"/>
  <c r="A851" i="20" s="1"/>
  <c r="C849" i="20" a="1"/>
  <c r="C849" i="20" s="1"/>
  <c r="B847" i="20" a="1"/>
  <c r="B847" i="20" s="1"/>
  <c r="D843" i="20" a="1"/>
  <c r="D843" i="20" s="1"/>
  <c r="A843" i="20" s="1"/>
  <c r="C841" i="20" a="1"/>
  <c r="C841" i="20" s="1"/>
  <c r="B839" i="20" a="1"/>
  <c r="B839" i="20" s="1"/>
  <c r="D835" i="20" a="1"/>
  <c r="D835" i="20" s="1"/>
  <c r="A835" i="20" s="1"/>
  <c r="C833" i="20" a="1"/>
  <c r="C833" i="20" s="1"/>
  <c r="B831" i="20" a="1"/>
  <c r="B831" i="20" s="1"/>
  <c r="D827" i="20" a="1"/>
  <c r="D827" i="20" s="1"/>
  <c r="A827" i="20" s="1"/>
  <c r="C825" i="20" a="1"/>
  <c r="C825" i="20" s="1"/>
  <c r="B823" i="20" a="1"/>
  <c r="B823" i="20" s="1"/>
  <c r="D819" i="20" a="1"/>
  <c r="D819" i="20" s="1"/>
  <c r="A819" i="20" s="1"/>
  <c r="C817" i="20" a="1"/>
  <c r="C817" i="20" s="1"/>
  <c r="B815" i="20" a="1"/>
  <c r="B815" i="20" s="1"/>
  <c r="D811" i="20" a="1"/>
  <c r="D811" i="20" s="1"/>
  <c r="A811" i="20" s="1"/>
  <c r="C809" i="20" a="1"/>
  <c r="C809" i="20" s="1"/>
  <c r="B807" i="20" a="1"/>
  <c r="B807" i="20" s="1"/>
  <c r="D803" i="20" a="1"/>
  <c r="D803" i="20" s="1"/>
  <c r="A803" i="20" s="1"/>
  <c r="C801" i="20" a="1"/>
  <c r="C801" i="20" s="1"/>
  <c r="B799" i="20" a="1"/>
  <c r="B799" i="20" s="1"/>
  <c r="D795" i="20" a="1"/>
  <c r="D795" i="20" s="1"/>
  <c r="A795" i="20" s="1"/>
  <c r="D997" i="20" a="1"/>
  <c r="D997" i="20" s="1"/>
  <c r="A997" i="20" s="1"/>
  <c r="C979" i="20" a="1"/>
  <c r="C979" i="20" s="1"/>
  <c r="B969" i="20" a="1"/>
  <c r="B969" i="20" s="1"/>
  <c r="C967" i="20" a="1"/>
  <c r="C967" i="20" s="1"/>
  <c r="D964" i="20" a="1"/>
  <c r="D964" i="20" s="1"/>
  <c r="A964" i="20" s="1"/>
  <c r="C962" i="20" a="1"/>
  <c r="C962" i="20" s="1"/>
  <c r="B960" i="20" a="1"/>
  <c r="B960" i="20" s="1"/>
  <c r="D956" i="20" a="1"/>
  <c r="D956" i="20" s="1"/>
  <c r="A956" i="20" s="1"/>
  <c r="C954" i="20" a="1"/>
  <c r="C954" i="20" s="1"/>
  <c r="B952" i="20" a="1"/>
  <c r="B952" i="20" s="1"/>
  <c r="D948" i="20" a="1"/>
  <c r="D948" i="20" s="1"/>
  <c r="A948" i="20" s="1"/>
  <c r="C946" i="20" a="1"/>
  <c r="C946" i="20" s="1"/>
  <c r="B944" i="20" a="1"/>
  <c r="B944" i="20" s="1"/>
  <c r="D940" i="20" a="1"/>
  <c r="D940" i="20" s="1"/>
  <c r="A940" i="20" s="1"/>
  <c r="C938" i="20" a="1"/>
  <c r="C938" i="20" s="1"/>
  <c r="B936" i="20" a="1"/>
  <c r="B936" i="20" s="1"/>
  <c r="D932" i="20" a="1"/>
  <c r="D932" i="20" s="1"/>
  <c r="A932" i="20" s="1"/>
  <c r="C930" i="20" a="1"/>
  <c r="C930" i="20" s="1"/>
  <c r="B928" i="20" a="1"/>
  <c r="B928" i="20" s="1"/>
  <c r="D924" i="20" a="1"/>
  <c r="D924" i="20" s="1"/>
  <c r="A924" i="20" s="1"/>
  <c r="C922" i="20" a="1"/>
  <c r="C922" i="20" s="1"/>
  <c r="B920" i="20" a="1"/>
  <c r="B920" i="20" s="1"/>
  <c r="D916" i="20" a="1"/>
  <c r="D916" i="20" s="1"/>
  <c r="A916" i="20" s="1"/>
  <c r="C914" i="20" a="1"/>
  <c r="C914" i="20" s="1"/>
  <c r="B912" i="20" a="1"/>
  <c r="B912" i="20" s="1"/>
  <c r="D908" i="20" a="1"/>
  <c r="D908" i="20" s="1"/>
  <c r="A908" i="20" s="1"/>
  <c r="C906" i="20" a="1"/>
  <c r="C906" i="20" s="1"/>
  <c r="B904" i="20" a="1"/>
  <c r="B904" i="20" s="1"/>
  <c r="D900" i="20" a="1"/>
  <c r="D900" i="20" s="1"/>
  <c r="A900" i="20" s="1"/>
  <c r="C898" i="20" a="1"/>
  <c r="C898" i="20" s="1"/>
  <c r="B896" i="20" a="1"/>
  <c r="B896" i="20" s="1"/>
  <c r="D892" i="20" a="1"/>
  <c r="D892" i="20" s="1"/>
  <c r="A892" i="20" s="1"/>
  <c r="C890" i="20" a="1"/>
  <c r="C890" i="20" s="1"/>
  <c r="B888" i="20" a="1"/>
  <c r="B888" i="20" s="1"/>
  <c r="D884" i="20" a="1"/>
  <c r="D884" i="20" s="1"/>
  <c r="A884" i="20" s="1"/>
  <c r="C882" i="20" a="1"/>
  <c r="C882" i="20" s="1"/>
  <c r="B880" i="20" a="1"/>
  <c r="B880" i="20" s="1"/>
  <c r="D876" i="20" a="1"/>
  <c r="D876" i="20" s="1"/>
  <c r="A876" i="20" s="1"/>
  <c r="C874" i="20" a="1"/>
  <c r="C874" i="20" s="1"/>
  <c r="B872" i="20" a="1"/>
  <c r="B872" i="20" s="1"/>
  <c r="D868" i="20" a="1"/>
  <c r="D868" i="20" s="1"/>
  <c r="A868" i="20" s="1"/>
  <c r="C866" i="20" a="1"/>
  <c r="C866" i="20" s="1"/>
  <c r="B864" i="20" a="1"/>
  <c r="B864" i="20" s="1"/>
  <c r="D860" i="20" a="1"/>
  <c r="D860" i="20" s="1"/>
  <c r="A860" i="20" s="1"/>
  <c r="C858" i="20" a="1"/>
  <c r="C858" i="20" s="1"/>
  <c r="B856" i="20" a="1"/>
  <c r="B856" i="20" s="1"/>
  <c r="D852" i="20" a="1"/>
  <c r="D852" i="20" s="1"/>
  <c r="A852" i="20" s="1"/>
  <c r="C850" i="20" a="1"/>
  <c r="C850" i="20" s="1"/>
  <c r="B848" i="20" a="1"/>
  <c r="B848" i="20" s="1"/>
  <c r="D844" i="20" a="1"/>
  <c r="D844" i="20" s="1"/>
  <c r="A844" i="20" s="1"/>
  <c r="C842" i="20" a="1"/>
  <c r="C842" i="20" s="1"/>
  <c r="B840" i="20" a="1"/>
  <c r="B840" i="20" s="1"/>
  <c r="D836" i="20" a="1"/>
  <c r="D836" i="20" s="1"/>
  <c r="A836" i="20" s="1"/>
  <c r="C834" i="20" a="1"/>
  <c r="C834" i="20" s="1"/>
  <c r="B832" i="20" a="1"/>
  <c r="B832" i="20" s="1"/>
  <c r="D828" i="20" a="1"/>
  <c r="D828" i="20" s="1"/>
  <c r="A828" i="20" s="1"/>
  <c r="C826" i="20" a="1"/>
  <c r="C826" i="20" s="1"/>
  <c r="B824" i="20" a="1"/>
  <c r="B824" i="20" s="1"/>
  <c r="D820" i="20" a="1"/>
  <c r="D820" i="20" s="1"/>
  <c r="A820" i="20" s="1"/>
  <c r="C818" i="20" a="1"/>
  <c r="C818" i="20" s="1"/>
  <c r="B816" i="20" a="1"/>
  <c r="B816" i="20" s="1"/>
  <c r="D812" i="20" a="1"/>
  <c r="D812" i="20" s="1"/>
  <c r="A812" i="20" s="1"/>
  <c r="C810" i="20" a="1"/>
  <c r="C810" i="20" s="1"/>
  <c r="B808" i="20" a="1"/>
  <c r="B808" i="20" s="1"/>
  <c r="D804" i="20" a="1"/>
  <c r="D804" i="20" s="1"/>
  <c r="A804" i="20" s="1"/>
  <c r="C802" i="20" a="1"/>
  <c r="C802" i="20" s="1"/>
  <c r="B800" i="20" a="1"/>
  <c r="B800" i="20" s="1"/>
  <c r="D796" i="20" a="1"/>
  <c r="D796" i="20" s="1"/>
  <c r="A796" i="20" s="1"/>
  <c r="C794" i="20" a="1"/>
  <c r="C794" i="20" s="1"/>
  <c r="B792" i="20" a="1"/>
  <c r="B792" i="20" s="1"/>
  <c r="D1005" i="20" a="1"/>
  <c r="D1005" i="20" s="1"/>
  <c r="A1005" i="20" s="1"/>
  <c r="C987" i="20" a="1"/>
  <c r="C987" i="20" s="1"/>
  <c r="B973" i="20" a="1"/>
  <c r="B973" i="20" s="1"/>
  <c r="B967" i="20" a="1"/>
  <c r="B967" i="20" s="1"/>
  <c r="D965" i="20" a="1"/>
  <c r="D965" i="20" s="1"/>
  <c r="A965" i="20" s="1"/>
  <c r="C963" i="20" a="1"/>
  <c r="C963" i="20" s="1"/>
  <c r="B961" i="20" a="1"/>
  <c r="B961" i="20" s="1"/>
  <c r="D957" i="20" a="1"/>
  <c r="D957" i="20" s="1"/>
  <c r="A957" i="20" s="1"/>
  <c r="C955" i="20" a="1"/>
  <c r="C955" i="20" s="1"/>
  <c r="B953" i="20" a="1"/>
  <c r="B953" i="20" s="1"/>
  <c r="D949" i="20" a="1"/>
  <c r="D949" i="20" s="1"/>
  <c r="A949" i="20" s="1"/>
  <c r="C947" i="20" a="1"/>
  <c r="C947" i="20" s="1"/>
  <c r="B945" i="20" a="1"/>
  <c r="B945" i="20" s="1"/>
  <c r="D941" i="20" a="1"/>
  <c r="D941" i="20" s="1"/>
  <c r="A941" i="20" s="1"/>
  <c r="C939" i="20" a="1"/>
  <c r="C939" i="20" s="1"/>
  <c r="B937" i="20" a="1"/>
  <c r="B937" i="20" s="1"/>
  <c r="D933" i="20" a="1"/>
  <c r="D933" i="20" s="1"/>
  <c r="A933" i="20" s="1"/>
  <c r="C931" i="20" a="1"/>
  <c r="C931" i="20" s="1"/>
  <c r="B929" i="20" a="1"/>
  <c r="B929" i="20" s="1"/>
  <c r="D925" i="20" a="1"/>
  <c r="D925" i="20" s="1"/>
  <c r="A925" i="20" s="1"/>
  <c r="C923" i="20" a="1"/>
  <c r="C923" i="20" s="1"/>
  <c r="B921" i="20" a="1"/>
  <c r="B921" i="20" s="1"/>
  <c r="D917" i="20" a="1"/>
  <c r="D917" i="20" s="1"/>
  <c r="A917" i="20" s="1"/>
  <c r="C915" i="20" a="1"/>
  <c r="C915" i="20" s="1"/>
  <c r="B913" i="20" a="1"/>
  <c r="B913" i="20" s="1"/>
  <c r="D909" i="20" a="1"/>
  <c r="D909" i="20" s="1"/>
  <c r="A909" i="20" s="1"/>
  <c r="C907" i="20" a="1"/>
  <c r="C907" i="20" s="1"/>
  <c r="B905" i="20" a="1"/>
  <c r="B905" i="20" s="1"/>
  <c r="D901" i="20" a="1"/>
  <c r="D901" i="20" s="1"/>
  <c r="A901" i="20" s="1"/>
  <c r="C899" i="20" a="1"/>
  <c r="C899" i="20" s="1"/>
  <c r="B897" i="20" a="1"/>
  <c r="B897" i="20" s="1"/>
  <c r="D893" i="20" a="1"/>
  <c r="D893" i="20" s="1"/>
  <c r="A893" i="20" s="1"/>
  <c r="C891" i="20" a="1"/>
  <c r="C891" i="20" s="1"/>
  <c r="B889" i="20" a="1"/>
  <c r="B889" i="20" s="1"/>
  <c r="D885" i="20" a="1"/>
  <c r="D885" i="20" s="1"/>
  <c r="A885" i="20" s="1"/>
  <c r="C883" i="20" a="1"/>
  <c r="C883" i="20" s="1"/>
  <c r="B881" i="20" a="1"/>
  <c r="B881" i="20" s="1"/>
  <c r="D877" i="20" a="1"/>
  <c r="D877" i="20" s="1"/>
  <c r="A877" i="20" s="1"/>
  <c r="C875" i="20" a="1"/>
  <c r="C875" i="20" s="1"/>
  <c r="B873" i="20" a="1"/>
  <c r="B873" i="20" s="1"/>
  <c r="D869" i="20" a="1"/>
  <c r="D869" i="20" s="1"/>
  <c r="A869" i="20" s="1"/>
  <c r="C867" i="20" a="1"/>
  <c r="C867" i="20" s="1"/>
  <c r="B865" i="20" a="1"/>
  <c r="B865" i="20" s="1"/>
  <c r="D861" i="20" a="1"/>
  <c r="D861" i="20" s="1"/>
  <c r="A861" i="20" s="1"/>
  <c r="C859" i="20" a="1"/>
  <c r="C859" i="20" s="1"/>
  <c r="B857" i="20" a="1"/>
  <c r="B857" i="20" s="1"/>
  <c r="D853" i="20" a="1"/>
  <c r="D853" i="20" s="1"/>
  <c r="A853" i="20" s="1"/>
  <c r="C851" i="20" a="1"/>
  <c r="C851" i="20" s="1"/>
  <c r="B849" i="20" a="1"/>
  <c r="B849" i="20" s="1"/>
  <c r="D845" i="20" a="1"/>
  <c r="D845" i="20" s="1"/>
  <c r="A845" i="20" s="1"/>
  <c r="C843" i="20" a="1"/>
  <c r="C843" i="20" s="1"/>
  <c r="B841" i="20" a="1"/>
  <c r="B841" i="20" s="1"/>
  <c r="D837" i="20" a="1"/>
  <c r="D837" i="20" s="1"/>
  <c r="A837" i="20" s="1"/>
  <c r="C835" i="20" a="1"/>
  <c r="C835" i="20" s="1"/>
  <c r="B833" i="20" a="1"/>
  <c r="B833" i="20" s="1"/>
  <c r="D829" i="20" a="1"/>
  <c r="D829" i="20" s="1"/>
  <c r="A829" i="20" s="1"/>
  <c r="C827" i="20" a="1"/>
  <c r="C827" i="20" s="1"/>
  <c r="B825" i="20" a="1"/>
  <c r="B825" i="20" s="1"/>
  <c r="D821" i="20" a="1"/>
  <c r="D821" i="20" s="1"/>
  <c r="A821" i="20" s="1"/>
  <c r="C819" i="20" a="1"/>
  <c r="C819" i="20" s="1"/>
  <c r="B817" i="20" a="1"/>
  <c r="B817" i="20" s="1"/>
  <c r="D813" i="20" a="1"/>
  <c r="D813" i="20" s="1"/>
  <c r="A813" i="20" s="1"/>
  <c r="C811" i="20" a="1"/>
  <c r="C811" i="20" s="1"/>
  <c r="B809" i="20" a="1"/>
  <c r="B809" i="20" s="1"/>
  <c r="D805" i="20" a="1"/>
  <c r="D805" i="20" s="1"/>
  <c r="A805" i="20" s="1"/>
  <c r="C803" i="20" a="1"/>
  <c r="C803" i="20" s="1"/>
  <c r="B801" i="20" a="1"/>
  <c r="B801" i="20" s="1"/>
  <c r="D797" i="20" a="1"/>
  <c r="D797" i="20" s="1"/>
  <c r="A797" i="20" s="1"/>
  <c r="C795" i="20" a="1"/>
  <c r="C795" i="20" s="1"/>
  <c r="B793" i="20" a="1"/>
  <c r="B793" i="20" s="1"/>
  <c r="D789" i="20" a="1"/>
  <c r="D789" i="20" s="1"/>
  <c r="A789" i="20" s="1"/>
  <c r="D1013" i="20" a="1"/>
  <c r="D1013" i="20" s="1"/>
  <c r="A1013" i="20" s="1"/>
  <c r="C995" i="20" a="1"/>
  <c r="C995" i="20" s="1"/>
  <c r="B977" i="20" a="1"/>
  <c r="B977" i="20" s="1"/>
  <c r="C964" i="20" a="1"/>
  <c r="C964" i="20" s="1"/>
  <c r="B962" i="20" a="1"/>
  <c r="B962" i="20" s="1"/>
  <c r="D958" i="20" a="1"/>
  <c r="D958" i="20" s="1"/>
  <c r="A958" i="20" s="1"/>
  <c r="C956" i="20" a="1"/>
  <c r="C956" i="20" s="1"/>
  <c r="B954" i="20" a="1"/>
  <c r="B954" i="20" s="1"/>
  <c r="D950" i="20" a="1"/>
  <c r="D950" i="20" s="1"/>
  <c r="A950" i="20" s="1"/>
  <c r="C948" i="20" a="1"/>
  <c r="C948" i="20" s="1"/>
  <c r="B946" i="20" a="1"/>
  <c r="B946" i="20" s="1"/>
  <c r="D942" i="20" a="1"/>
  <c r="D942" i="20" s="1"/>
  <c r="A942" i="20" s="1"/>
  <c r="C940" i="20" a="1"/>
  <c r="C940" i="20" s="1"/>
  <c r="B938" i="20" a="1"/>
  <c r="B938" i="20" s="1"/>
  <c r="D934" i="20" a="1"/>
  <c r="D934" i="20" s="1"/>
  <c r="A934" i="20" s="1"/>
  <c r="C932" i="20" a="1"/>
  <c r="C932" i="20" s="1"/>
  <c r="B930" i="20" a="1"/>
  <c r="B930" i="20" s="1"/>
  <c r="D926" i="20" a="1"/>
  <c r="D926" i="20" s="1"/>
  <c r="A926" i="20" s="1"/>
  <c r="C924" i="20" a="1"/>
  <c r="C924" i="20" s="1"/>
  <c r="B922" i="20" a="1"/>
  <c r="B922" i="20" s="1"/>
  <c r="D918" i="20" a="1"/>
  <c r="D918" i="20" s="1"/>
  <c r="A918" i="20" s="1"/>
  <c r="C916" i="20" a="1"/>
  <c r="C916" i="20" s="1"/>
  <c r="B914" i="20" a="1"/>
  <c r="B914" i="20" s="1"/>
  <c r="D910" i="20" a="1"/>
  <c r="D910" i="20" s="1"/>
  <c r="A910" i="20" s="1"/>
  <c r="C908" i="20" a="1"/>
  <c r="C908" i="20" s="1"/>
  <c r="B906" i="20" a="1"/>
  <c r="B906" i="20" s="1"/>
  <c r="D902" i="20" a="1"/>
  <c r="D902" i="20" s="1"/>
  <c r="A902" i="20" s="1"/>
  <c r="C900" i="20" a="1"/>
  <c r="C900" i="20" s="1"/>
  <c r="B898" i="20" a="1"/>
  <c r="B898" i="20" s="1"/>
  <c r="D894" i="20" a="1"/>
  <c r="D894" i="20" s="1"/>
  <c r="A894" i="20" s="1"/>
  <c r="C892" i="20" a="1"/>
  <c r="C892" i="20" s="1"/>
  <c r="B890" i="20" a="1"/>
  <c r="B890" i="20" s="1"/>
  <c r="D886" i="20" a="1"/>
  <c r="D886" i="20" s="1"/>
  <c r="A886" i="20" s="1"/>
  <c r="C884" i="20" a="1"/>
  <c r="C884" i="20" s="1"/>
  <c r="B882" i="20" a="1"/>
  <c r="B882" i="20" s="1"/>
  <c r="D878" i="20" a="1"/>
  <c r="D878" i="20" s="1"/>
  <c r="A878" i="20" s="1"/>
  <c r="C876" i="20" a="1"/>
  <c r="C876" i="20" s="1"/>
  <c r="B874" i="20" a="1"/>
  <c r="B874" i="20" s="1"/>
  <c r="D870" i="20" a="1"/>
  <c r="D870" i="20" s="1"/>
  <c r="A870" i="20" s="1"/>
  <c r="C868" i="20" a="1"/>
  <c r="C868" i="20" s="1"/>
  <c r="B866" i="20" a="1"/>
  <c r="B866" i="20" s="1"/>
  <c r="D862" i="20" a="1"/>
  <c r="D862" i="20" s="1"/>
  <c r="A862" i="20" s="1"/>
  <c r="C860" i="20" a="1"/>
  <c r="C860" i="20" s="1"/>
  <c r="B858" i="20" a="1"/>
  <c r="B858" i="20" s="1"/>
  <c r="D854" i="20" a="1"/>
  <c r="D854" i="20" s="1"/>
  <c r="A854" i="20" s="1"/>
  <c r="C852" i="20" a="1"/>
  <c r="C852" i="20" s="1"/>
  <c r="B850" i="20" a="1"/>
  <c r="B850" i="20" s="1"/>
  <c r="D846" i="20" a="1"/>
  <c r="D846" i="20" s="1"/>
  <c r="A846" i="20" s="1"/>
  <c r="C844" i="20" a="1"/>
  <c r="C844" i="20" s="1"/>
  <c r="B842" i="20" a="1"/>
  <c r="B842" i="20" s="1"/>
  <c r="D838" i="20" a="1"/>
  <c r="D838" i="20" s="1"/>
  <c r="A838" i="20" s="1"/>
  <c r="C836" i="20" a="1"/>
  <c r="C836" i="20" s="1"/>
  <c r="B834" i="20" a="1"/>
  <c r="B834" i="20" s="1"/>
  <c r="D830" i="20" a="1"/>
  <c r="D830" i="20" s="1"/>
  <c r="A830" i="20" s="1"/>
  <c r="C828" i="20" a="1"/>
  <c r="C828" i="20" s="1"/>
  <c r="B826" i="20" a="1"/>
  <c r="B826" i="20" s="1"/>
  <c r="D822" i="20" a="1"/>
  <c r="D822" i="20" s="1"/>
  <c r="A822" i="20" s="1"/>
  <c r="C820" i="20" a="1"/>
  <c r="C820" i="20" s="1"/>
  <c r="B818" i="20" a="1"/>
  <c r="B818" i="20" s="1"/>
  <c r="D814" i="20" a="1"/>
  <c r="D814" i="20" s="1"/>
  <c r="A814" i="20" s="1"/>
  <c r="C812" i="20" a="1"/>
  <c r="C812" i="20" s="1"/>
  <c r="B810" i="20" a="1"/>
  <c r="B810" i="20" s="1"/>
  <c r="D806" i="20" a="1"/>
  <c r="D806" i="20" s="1"/>
  <c r="A806" i="20" s="1"/>
  <c r="C804" i="20" a="1"/>
  <c r="C804" i="20" s="1"/>
  <c r="B802" i="20" a="1"/>
  <c r="B802" i="20" s="1"/>
  <c r="D798" i="20" a="1"/>
  <c r="D798" i="20" s="1"/>
  <c r="A798" i="20" s="1"/>
  <c r="C796" i="20" a="1"/>
  <c r="C796" i="20" s="1"/>
  <c r="B794" i="20" a="1"/>
  <c r="B794" i="20" s="1"/>
  <c r="D790" i="20" a="1"/>
  <c r="D790" i="20" s="1"/>
  <c r="A790" i="20" s="1"/>
  <c r="C788" i="20" a="1"/>
  <c r="C788" i="20" s="1"/>
  <c r="D1021" i="20" a="1"/>
  <c r="D1021" i="20" s="1"/>
  <c r="A1021" i="20" s="1"/>
  <c r="C1003" i="20" a="1"/>
  <c r="C1003" i="20" s="1"/>
  <c r="B985" i="20" a="1"/>
  <c r="B985" i="20" s="1"/>
  <c r="C965" i="20" a="1"/>
  <c r="C965" i="20" s="1"/>
  <c r="B963" i="20" a="1"/>
  <c r="B963" i="20" s="1"/>
  <c r="D959" i="20" a="1"/>
  <c r="D959" i="20" s="1"/>
  <c r="A959" i="20" s="1"/>
  <c r="C957" i="20" a="1"/>
  <c r="C957" i="20" s="1"/>
  <c r="B955" i="20" a="1"/>
  <c r="B955" i="20" s="1"/>
  <c r="D951" i="20" a="1"/>
  <c r="D951" i="20" s="1"/>
  <c r="A951" i="20" s="1"/>
  <c r="C949" i="20" a="1"/>
  <c r="C949" i="20" s="1"/>
  <c r="B947" i="20" a="1"/>
  <c r="B947" i="20" s="1"/>
  <c r="D943" i="20" a="1"/>
  <c r="D943" i="20" s="1"/>
  <c r="A943" i="20" s="1"/>
  <c r="C941" i="20" a="1"/>
  <c r="C941" i="20" s="1"/>
  <c r="B939" i="20" a="1"/>
  <c r="B939" i="20" s="1"/>
  <c r="D935" i="20" a="1"/>
  <c r="D935" i="20" s="1"/>
  <c r="A935" i="20" s="1"/>
  <c r="C933" i="20" a="1"/>
  <c r="C933" i="20" s="1"/>
  <c r="B931" i="20" a="1"/>
  <c r="B931" i="20" s="1"/>
  <c r="D927" i="20" a="1"/>
  <c r="D927" i="20" s="1"/>
  <c r="A927" i="20" s="1"/>
  <c r="C925" i="20" a="1"/>
  <c r="C925" i="20" s="1"/>
  <c r="B923" i="20" a="1"/>
  <c r="B923" i="20" s="1"/>
  <c r="D919" i="20" a="1"/>
  <c r="D919" i="20" s="1"/>
  <c r="A919" i="20" s="1"/>
  <c r="C917" i="20" a="1"/>
  <c r="C917" i="20" s="1"/>
  <c r="B915" i="20" a="1"/>
  <c r="B915" i="20" s="1"/>
  <c r="D911" i="20" a="1"/>
  <c r="D911" i="20" s="1"/>
  <c r="A911" i="20" s="1"/>
  <c r="C909" i="20" a="1"/>
  <c r="C909" i="20" s="1"/>
  <c r="B907" i="20" a="1"/>
  <c r="B907" i="20" s="1"/>
  <c r="D903" i="20" a="1"/>
  <c r="D903" i="20" s="1"/>
  <c r="A903" i="20" s="1"/>
  <c r="C901" i="20" a="1"/>
  <c r="C901" i="20" s="1"/>
  <c r="B899" i="20" a="1"/>
  <c r="B899" i="20" s="1"/>
  <c r="D895" i="20" a="1"/>
  <c r="D895" i="20" s="1"/>
  <c r="A895" i="20" s="1"/>
  <c r="C893" i="20" a="1"/>
  <c r="C893" i="20" s="1"/>
  <c r="B891" i="20" a="1"/>
  <c r="B891" i="20" s="1"/>
  <c r="D887" i="20" a="1"/>
  <c r="D887" i="20" s="1"/>
  <c r="A887" i="20" s="1"/>
  <c r="C885" i="20" a="1"/>
  <c r="C885" i="20" s="1"/>
  <c r="B883" i="20" a="1"/>
  <c r="B883" i="20" s="1"/>
  <c r="D879" i="20" a="1"/>
  <c r="D879" i="20" s="1"/>
  <c r="A879" i="20" s="1"/>
  <c r="C877" i="20" a="1"/>
  <c r="C877" i="20" s="1"/>
  <c r="B875" i="20" a="1"/>
  <c r="B875" i="20" s="1"/>
  <c r="D871" i="20" a="1"/>
  <c r="D871" i="20" s="1"/>
  <c r="A871" i="20" s="1"/>
  <c r="C869" i="20" a="1"/>
  <c r="C869" i="20" s="1"/>
  <c r="B867" i="20" a="1"/>
  <c r="B867" i="20" s="1"/>
  <c r="D863" i="20" a="1"/>
  <c r="D863" i="20" s="1"/>
  <c r="A863" i="20" s="1"/>
  <c r="C861" i="20" a="1"/>
  <c r="C861" i="20" s="1"/>
  <c r="B859" i="20" a="1"/>
  <c r="B859" i="20" s="1"/>
  <c r="D855" i="20" a="1"/>
  <c r="D855" i="20" s="1"/>
  <c r="A855" i="20" s="1"/>
  <c r="C853" i="20" a="1"/>
  <c r="C853" i="20" s="1"/>
  <c r="B851" i="20" a="1"/>
  <c r="B851" i="20" s="1"/>
  <c r="D847" i="20" a="1"/>
  <c r="D847" i="20" s="1"/>
  <c r="A847" i="20" s="1"/>
  <c r="C845" i="20" a="1"/>
  <c r="C845" i="20" s="1"/>
  <c r="B843" i="20" a="1"/>
  <c r="B843" i="20" s="1"/>
  <c r="D839" i="20" a="1"/>
  <c r="D839" i="20" s="1"/>
  <c r="A839" i="20" s="1"/>
  <c r="C837" i="20" a="1"/>
  <c r="C837" i="20" s="1"/>
  <c r="B835" i="20" a="1"/>
  <c r="B835" i="20" s="1"/>
  <c r="D831" i="20" a="1"/>
  <c r="D831" i="20" s="1"/>
  <c r="A831" i="20" s="1"/>
  <c r="C829" i="20" a="1"/>
  <c r="C829" i="20" s="1"/>
  <c r="B827" i="20" a="1"/>
  <c r="B827" i="20" s="1"/>
  <c r="D823" i="20" a="1"/>
  <c r="D823" i="20" s="1"/>
  <c r="A823" i="20" s="1"/>
  <c r="C821" i="20" a="1"/>
  <c r="C821" i="20" s="1"/>
  <c r="B819" i="20" a="1"/>
  <c r="B819" i="20" s="1"/>
  <c r="D815" i="20" a="1"/>
  <c r="D815" i="20" s="1"/>
  <c r="A815" i="20" s="1"/>
  <c r="C813" i="20" a="1"/>
  <c r="C813" i="20" s="1"/>
  <c r="B811" i="20" a="1"/>
  <c r="B811" i="20" s="1"/>
  <c r="D807" i="20" a="1"/>
  <c r="D807" i="20" s="1"/>
  <c r="A807" i="20" s="1"/>
  <c r="C805" i="20" a="1"/>
  <c r="C805" i="20" s="1"/>
  <c r="B803" i="20" a="1"/>
  <c r="B803" i="20" s="1"/>
  <c r="D799" i="20" a="1"/>
  <c r="D799" i="20" s="1"/>
  <c r="A799" i="20" s="1"/>
  <c r="C797" i="20" a="1"/>
  <c r="C797" i="20" s="1"/>
  <c r="B795" i="20" a="1"/>
  <c r="B795" i="20" s="1"/>
  <c r="D791" i="20" a="1"/>
  <c r="D791" i="20" s="1"/>
  <c r="A791" i="20" s="1"/>
  <c r="C789" i="20" a="1"/>
  <c r="C789" i="20" s="1"/>
  <c r="C1011" i="20" a="1"/>
  <c r="C1011" i="20" s="1"/>
  <c r="B993" i="20" a="1"/>
  <c r="B993" i="20" s="1"/>
  <c r="C972" i="20" a="1"/>
  <c r="C972" i="20" s="1"/>
  <c r="B970" i="20" a="1"/>
  <c r="B970" i="20" s="1"/>
  <c r="D966" i="20" a="1"/>
  <c r="D966" i="20" s="1"/>
  <c r="A966" i="20" s="1"/>
  <c r="B964" i="20" a="1"/>
  <c r="B964" i="20" s="1"/>
  <c r="D960" i="20" a="1"/>
  <c r="D960" i="20" s="1"/>
  <c r="A960" i="20" s="1"/>
  <c r="C958" i="20" a="1"/>
  <c r="C958" i="20" s="1"/>
  <c r="B956" i="20" a="1"/>
  <c r="B956" i="20" s="1"/>
  <c r="D952" i="20" a="1"/>
  <c r="D952" i="20" s="1"/>
  <c r="A952" i="20" s="1"/>
  <c r="C950" i="20" a="1"/>
  <c r="C950" i="20" s="1"/>
  <c r="B948" i="20" a="1"/>
  <c r="B948" i="20" s="1"/>
  <c r="D944" i="20" a="1"/>
  <c r="D944" i="20" s="1"/>
  <c r="A944" i="20" s="1"/>
  <c r="C942" i="20" a="1"/>
  <c r="C942" i="20" s="1"/>
  <c r="B940" i="20" a="1"/>
  <c r="B940" i="20" s="1"/>
  <c r="D936" i="20" a="1"/>
  <c r="D936" i="20" s="1"/>
  <c r="A936" i="20" s="1"/>
  <c r="C934" i="20" a="1"/>
  <c r="C934" i="20" s="1"/>
  <c r="B932" i="20" a="1"/>
  <c r="B932" i="20" s="1"/>
  <c r="D928" i="20" a="1"/>
  <c r="D928" i="20" s="1"/>
  <c r="A928" i="20" s="1"/>
  <c r="C926" i="20" a="1"/>
  <c r="C926" i="20" s="1"/>
  <c r="B924" i="20" a="1"/>
  <c r="B924" i="20" s="1"/>
  <c r="D920" i="20" a="1"/>
  <c r="D920" i="20" s="1"/>
  <c r="A920" i="20" s="1"/>
  <c r="C918" i="20" a="1"/>
  <c r="C918" i="20" s="1"/>
  <c r="B916" i="20" a="1"/>
  <c r="B916" i="20" s="1"/>
  <c r="D912" i="20" a="1"/>
  <c r="D912" i="20" s="1"/>
  <c r="A912" i="20" s="1"/>
  <c r="C910" i="20" a="1"/>
  <c r="C910" i="20" s="1"/>
  <c r="B908" i="20" a="1"/>
  <c r="B908" i="20" s="1"/>
  <c r="D904" i="20" a="1"/>
  <c r="D904" i="20" s="1"/>
  <c r="A904" i="20" s="1"/>
  <c r="C902" i="20" a="1"/>
  <c r="C902" i="20" s="1"/>
  <c r="B900" i="20" a="1"/>
  <c r="B900" i="20" s="1"/>
  <c r="D896" i="20" a="1"/>
  <c r="D896" i="20" s="1"/>
  <c r="A896" i="20" s="1"/>
  <c r="C894" i="20" a="1"/>
  <c r="C894" i="20" s="1"/>
  <c r="B892" i="20" a="1"/>
  <c r="B892" i="20" s="1"/>
  <c r="D888" i="20" a="1"/>
  <c r="D888" i="20" s="1"/>
  <c r="A888" i="20" s="1"/>
  <c r="C886" i="20" a="1"/>
  <c r="C886" i="20" s="1"/>
  <c r="B884" i="20" a="1"/>
  <c r="B884" i="20" s="1"/>
  <c r="D880" i="20" a="1"/>
  <c r="D880" i="20" s="1"/>
  <c r="A880" i="20" s="1"/>
  <c r="C878" i="20" a="1"/>
  <c r="C878" i="20" s="1"/>
  <c r="B876" i="20" a="1"/>
  <c r="B876" i="20" s="1"/>
  <c r="D872" i="20" a="1"/>
  <c r="D872" i="20" s="1"/>
  <c r="A872" i="20" s="1"/>
  <c r="C870" i="20" a="1"/>
  <c r="C870" i="20" s="1"/>
  <c r="B868" i="20" a="1"/>
  <c r="B868" i="20" s="1"/>
  <c r="D864" i="20" a="1"/>
  <c r="D864" i="20" s="1"/>
  <c r="A864" i="20" s="1"/>
  <c r="C862" i="20" a="1"/>
  <c r="C862" i="20" s="1"/>
  <c r="B860" i="20" a="1"/>
  <c r="B860" i="20" s="1"/>
  <c r="D856" i="20" a="1"/>
  <c r="D856" i="20" s="1"/>
  <c r="A856" i="20" s="1"/>
  <c r="C854" i="20" a="1"/>
  <c r="C854" i="20" s="1"/>
  <c r="B852" i="20" a="1"/>
  <c r="B852" i="20" s="1"/>
  <c r="D848" i="20" a="1"/>
  <c r="D848" i="20" s="1"/>
  <c r="A848" i="20" s="1"/>
  <c r="C846" i="20" a="1"/>
  <c r="C846" i="20" s="1"/>
  <c r="B844" i="20" a="1"/>
  <c r="B844" i="20" s="1"/>
  <c r="D840" i="20" a="1"/>
  <c r="D840" i="20" s="1"/>
  <c r="A840" i="20" s="1"/>
  <c r="C838" i="20" a="1"/>
  <c r="C838" i="20" s="1"/>
  <c r="B836" i="20" a="1"/>
  <c r="B836" i="20" s="1"/>
  <c r="D832" i="20" a="1"/>
  <c r="D832" i="20" s="1"/>
  <c r="A832" i="20" s="1"/>
  <c r="C830" i="20" a="1"/>
  <c r="C830" i="20" s="1"/>
  <c r="B828" i="20" a="1"/>
  <c r="B828" i="20" s="1"/>
  <c r="D824" i="20" a="1"/>
  <c r="D824" i="20" s="1"/>
  <c r="A824" i="20" s="1"/>
  <c r="C822" i="20" a="1"/>
  <c r="C822" i="20" s="1"/>
  <c r="B820" i="20" a="1"/>
  <c r="B820" i="20" s="1"/>
  <c r="D816" i="20" a="1"/>
  <c r="D816" i="20" s="1"/>
  <c r="A816" i="20" s="1"/>
  <c r="C814" i="20" a="1"/>
  <c r="C814" i="20" s="1"/>
  <c r="B812" i="20" a="1"/>
  <c r="B812" i="20" s="1"/>
  <c r="D808" i="20" a="1"/>
  <c r="D808" i="20" s="1"/>
  <c r="A808" i="20" s="1"/>
  <c r="C806" i="20" a="1"/>
  <c r="C806" i="20" s="1"/>
  <c r="B804" i="20" a="1"/>
  <c r="B804" i="20" s="1"/>
  <c r="D800" i="20" a="1"/>
  <c r="D800" i="20" s="1"/>
  <c r="A800" i="20" s="1"/>
  <c r="C798" i="20" a="1"/>
  <c r="C798" i="20" s="1"/>
  <c r="B796" i="20" a="1"/>
  <c r="B796" i="20" s="1"/>
  <c r="D792" i="20" a="1"/>
  <c r="D792" i="20" s="1"/>
  <c r="A792" i="20" s="1"/>
  <c r="C1019" i="20" a="1"/>
  <c r="C1019" i="20" s="1"/>
  <c r="B1001" i="20" a="1"/>
  <c r="B1001" i="20" s="1"/>
  <c r="B965" i="20" a="1"/>
  <c r="B965" i="20" s="1"/>
  <c r="D961" i="20" a="1"/>
  <c r="D961" i="20" s="1"/>
  <c r="A961" i="20" s="1"/>
  <c r="C959" i="20" a="1"/>
  <c r="C959" i="20" s="1"/>
  <c r="B957" i="20" a="1"/>
  <c r="B957" i="20" s="1"/>
  <c r="D953" i="20" a="1"/>
  <c r="D953" i="20" s="1"/>
  <c r="A953" i="20" s="1"/>
  <c r="C951" i="20" a="1"/>
  <c r="C951" i="20" s="1"/>
  <c r="B949" i="20" a="1"/>
  <c r="B949" i="20" s="1"/>
  <c r="D945" i="20" a="1"/>
  <c r="D945" i="20" s="1"/>
  <c r="A945" i="20" s="1"/>
  <c r="C943" i="20" a="1"/>
  <c r="C943" i="20" s="1"/>
  <c r="B941" i="20" a="1"/>
  <c r="B941" i="20" s="1"/>
  <c r="D937" i="20" a="1"/>
  <c r="D937" i="20" s="1"/>
  <c r="A937" i="20" s="1"/>
  <c r="C935" i="20" a="1"/>
  <c r="C935" i="20" s="1"/>
  <c r="B933" i="20" a="1"/>
  <c r="B933" i="20" s="1"/>
  <c r="D929" i="20" a="1"/>
  <c r="D929" i="20" s="1"/>
  <c r="A929" i="20" s="1"/>
  <c r="C927" i="20" a="1"/>
  <c r="C927" i="20" s="1"/>
  <c r="B925" i="20" a="1"/>
  <c r="B925" i="20" s="1"/>
  <c r="D921" i="20" a="1"/>
  <c r="D921" i="20" s="1"/>
  <c r="A921" i="20" s="1"/>
  <c r="C919" i="20" a="1"/>
  <c r="C919" i="20" s="1"/>
  <c r="B917" i="20" a="1"/>
  <c r="B917" i="20" s="1"/>
  <c r="D913" i="20" a="1"/>
  <c r="D913" i="20" s="1"/>
  <c r="A913" i="20" s="1"/>
  <c r="C911" i="20" a="1"/>
  <c r="C911" i="20" s="1"/>
  <c r="B909" i="20" a="1"/>
  <c r="B909" i="20" s="1"/>
  <c r="D905" i="20" a="1"/>
  <c r="D905" i="20" s="1"/>
  <c r="A905" i="20" s="1"/>
  <c r="C903" i="20" a="1"/>
  <c r="C903" i="20" s="1"/>
  <c r="B901" i="20" a="1"/>
  <c r="B901" i="20" s="1"/>
  <c r="D897" i="20" a="1"/>
  <c r="D897" i="20" s="1"/>
  <c r="A897" i="20" s="1"/>
  <c r="C895" i="20" a="1"/>
  <c r="C895" i="20" s="1"/>
  <c r="B893" i="20" a="1"/>
  <c r="B893" i="20" s="1"/>
  <c r="D889" i="20" a="1"/>
  <c r="D889" i="20" s="1"/>
  <c r="A889" i="20" s="1"/>
  <c r="C887" i="20" a="1"/>
  <c r="C887" i="20" s="1"/>
  <c r="B885" i="20" a="1"/>
  <c r="B885" i="20" s="1"/>
  <c r="D881" i="20" a="1"/>
  <c r="D881" i="20" s="1"/>
  <c r="A881" i="20" s="1"/>
  <c r="C879" i="20" a="1"/>
  <c r="C879" i="20" s="1"/>
  <c r="B877" i="20" a="1"/>
  <c r="B877" i="20" s="1"/>
  <c r="D873" i="20" a="1"/>
  <c r="D873" i="20" s="1"/>
  <c r="A873" i="20" s="1"/>
  <c r="C871" i="20" a="1"/>
  <c r="C871" i="20" s="1"/>
  <c r="B869" i="20" a="1"/>
  <c r="B869" i="20" s="1"/>
  <c r="D865" i="20" a="1"/>
  <c r="D865" i="20" s="1"/>
  <c r="A865" i="20" s="1"/>
  <c r="C863" i="20" a="1"/>
  <c r="C863" i="20" s="1"/>
  <c r="B861" i="20" a="1"/>
  <c r="B861" i="20" s="1"/>
  <c r="D857" i="20" a="1"/>
  <c r="D857" i="20" s="1"/>
  <c r="A857" i="20" s="1"/>
  <c r="C855" i="20" a="1"/>
  <c r="C855" i="20" s="1"/>
  <c r="B853" i="20" a="1"/>
  <c r="B853" i="20" s="1"/>
  <c r="D849" i="20" a="1"/>
  <c r="D849" i="20" s="1"/>
  <c r="A849" i="20" s="1"/>
  <c r="C847" i="20" a="1"/>
  <c r="C847" i="20" s="1"/>
  <c r="B845" i="20" a="1"/>
  <c r="B845" i="20" s="1"/>
  <c r="D841" i="20" a="1"/>
  <c r="D841" i="20" s="1"/>
  <c r="A841" i="20" s="1"/>
  <c r="C839" i="20" a="1"/>
  <c r="C839" i="20" s="1"/>
  <c r="B837" i="20" a="1"/>
  <c r="B837" i="20" s="1"/>
  <c r="D833" i="20" a="1"/>
  <c r="D833" i="20" s="1"/>
  <c r="A833" i="20" s="1"/>
  <c r="C831" i="20" a="1"/>
  <c r="C831" i="20" s="1"/>
  <c r="B829" i="20" a="1"/>
  <c r="B829" i="20" s="1"/>
  <c r="D825" i="20" a="1"/>
  <c r="D825" i="20" s="1"/>
  <c r="A825" i="20" s="1"/>
  <c r="C823" i="20" a="1"/>
  <c r="C823" i="20" s="1"/>
  <c r="B821" i="20" a="1"/>
  <c r="B821" i="20" s="1"/>
  <c r="D817" i="20" a="1"/>
  <c r="D817" i="20" s="1"/>
  <c r="A817" i="20" s="1"/>
  <c r="C815" i="20" a="1"/>
  <c r="C815" i="20" s="1"/>
  <c r="B813" i="20" a="1"/>
  <c r="B813" i="20" s="1"/>
  <c r="D809" i="20" a="1"/>
  <c r="D809" i="20" s="1"/>
  <c r="A809" i="20" s="1"/>
  <c r="C807" i="20" a="1"/>
  <c r="C807" i="20" s="1"/>
  <c r="B805" i="20" a="1"/>
  <c r="B805" i="20" s="1"/>
  <c r="D801" i="20" a="1"/>
  <c r="D801" i="20" s="1"/>
  <c r="A801" i="20" s="1"/>
  <c r="C799" i="20" a="1"/>
  <c r="C799" i="20" s="1"/>
  <c r="B797" i="20" a="1"/>
  <c r="B797" i="20" s="1"/>
  <c r="D793" i="20" a="1"/>
  <c r="D793" i="20" s="1"/>
  <c r="A793" i="20" s="1"/>
  <c r="C791" i="20" a="1"/>
  <c r="C791" i="20" s="1"/>
  <c r="B789" i="20" a="1"/>
  <c r="B789" i="20" s="1"/>
  <c r="D785" i="20" a="1"/>
  <c r="D785" i="20" s="1"/>
  <c r="A785" i="20" s="1"/>
  <c r="C783" i="20" a="1"/>
  <c r="C783" i="20" s="1"/>
  <c r="B791" i="20" a="1"/>
  <c r="B791" i="20" s="1"/>
  <c r="D788" i="20" a="1"/>
  <c r="D788" i="20" s="1"/>
  <c r="A788" i="20" s="1"/>
  <c r="B787" i="20" a="1"/>
  <c r="B787" i="20" s="1"/>
  <c r="C784" i="20" a="1"/>
  <c r="C784" i="20" s="1"/>
  <c r="B783" i="20" a="1"/>
  <c r="B783" i="20" s="1"/>
  <c r="D779" i="20" a="1"/>
  <c r="D779" i="20" s="1"/>
  <c r="A779" i="20" s="1"/>
  <c r="C777" i="20" a="1"/>
  <c r="C777" i="20" s="1"/>
  <c r="B775" i="20" a="1"/>
  <c r="B775" i="20" s="1"/>
  <c r="D771" i="20" a="1"/>
  <c r="D771" i="20" s="1"/>
  <c r="A771" i="20" s="1"/>
  <c r="C769" i="20" a="1"/>
  <c r="C769" i="20" s="1"/>
  <c r="B767" i="20" a="1"/>
  <c r="B767" i="20" s="1"/>
  <c r="D763" i="20" a="1"/>
  <c r="D763" i="20" s="1"/>
  <c r="A763" i="20" s="1"/>
  <c r="C761" i="20" a="1"/>
  <c r="C761" i="20" s="1"/>
  <c r="B759" i="20" a="1"/>
  <c r="B759" i="20" s="1"/>
  <c r="D755" i="20" a="1"/>
  <c r="D755" i="20" s="1"/>
  <c r="A755" i="20" s="1"/>
  <c r="C753" i="20" a="1"/>
  <c r="C753" i="20" s="1"/>
  <c r="B751" i="20" a="1"/>
  <c r="B751" i="20" s="1"/>
  <c r="D747" i="20" a="1"/>
  <c r="D747" i="20" s="1"/>
  <c r="A747" i="20" s="1"/>
  <c r="C745" i="20" a="1"/>
  <c r="C745" i="20" s="1"/>
  <c r="B743" i="20" a="1"/>
  <c r="B743" i="20" s="1"/>
  <c r="D739" i="20" a="1"/>
  <c r="D739" i="20" s="1"/>
  <c r="A739" i="20" s="1"/>
  <c r="C737" i="20" a="1"/>
  <c r="C737" i="20" s="1"/>
  <c r="B735" i="20" a="1"/>
  <c r="B735" i="20" s="1"/>
  <c r="D731" i="20" a="1"/>
  <c r="D731" i="20" s="1"/>
  <c r="A731" i="20" s="1"/>
  <c r="C729" i="20" a="1"/>
  <c r="C729" i="20" s="1"/>
  <c r="B727" i="20" a="1"/>
  <c r="B727" i="20" s="1"/>
  <c r="D723" i="20" a="1"/>
  <c r="D723" i="20" s="1"/>
  <c r="A723" i="20" s="1"/>
  <c r="C721" i="20" a="1"/>
  <c r="C721" i="20" s="1"/>
  <c r="B719" i="20" a="1"/>
  <c r="B719" i="20" s="1"/>
  <c r="D715" i="20" a="1"/>
  <c r="D715" i="20" s="1"/>
  <c r="A715" i="20" s="1"/>
  <c r="C713" i="20" a="1"/>
  <c r="C713" i="20" s="1"/>
  <c r="B711" i="20" a="1"/>
  <c r="B711" i="20" s="1"/>
  <c r="D707" i="20" a="1"/>
  <c r="D707" i="20" s="1"/>
  <c r="A707" i="20" s="1"/>
  <c r="C705" i="20" a="1"/>
  <c r="C705" i="20" s="1"/>
  <c r="B703" i="20" a="1"/>
  <c r="B703" i="20" s="1"/>
  <c r="D699" i="20" a="1"/>
  <c r="D699" i="20" s="1"/>
  <c r="A699" i="20" s="1"/>
  <c r="C697" i="20" a="1"/>
  <c r="C697" i="20" s="1"/>
  <c r="B695" i="20" a="1"/>
  <c r="B695" i="20" s="1"/>
  <c r="D691" i="20" a="1"/>
  <c r="D691" i="20" s="1"/>
  <c r="A691" i="20" s="1"/>
  <c r="C689" i="20" a="1"/>
  <c r="C689" i="20" s="1"/>
  <c r="B687" i="20" a="1"/>
  <c r="B687" i="20" s="1"/>
  <c r="D683" i="20" a="1"/>
  <c r="D683" i="20" s="1"/>
  <c r="A683" i="20" s="1"/>
  <c r="C681" i="20" a="1"/>
  <c r="C681" i="20" s="1"/>
  <c r="B679" i="20" a="1"/>
  <c r="B679" i="20" s="1"/>
  <c r="D675" i="20" a="1"/>
  <c r="D675" i="20" s="1"/>
  <c r="A675" i="20" s="1"/>
  <c r="C673" i="20" a="1"/>
  <c r="C673" i="20" s="1"/>
  <c r="B671" i="20" a="1"/>
  <c r="B671" i="20" s="1"/>
  <c r="D667" i="20" a="1"/>
  <c r="D667" i="20" s="1"/>
  <c r="A667" i="20" s="1"/>
  <c r="C665" i="20" a="1"/>
  <c r="C665" i="20" s="1"/>
  <c r="B663" i="20" a="1"/>
  <c r="B663" i="20" s="1"/>
  <c r="D659" i="20" a="1"/>
  <c r="D659" i="20" s="1"/>
  <c r="A659" i="20" s="1"/>
  <c r="C657" i="20" a="1"/>
  <c r="C657" i="20" s="1"/>
  <c r="B655" i="20" a="1"/>
  <c r="B655" i="20" s="1"/>
  <c r="D651" i="20" a="1"/>
  <c r="D651" i="20" s="1"/>
  <c r="A651" i="20" s="1"/>
  <c r="C649" i="20" a="1"/>
  <c r="C649" i="20" s="1"/>
  <c r="B647" i="20" a="1"/>
  <c r="B647" i="20" s="1"/>
  <c r="D643" i="20" a="1"/>
  <c r="D643" i="20" s="1"/>
  <c r="A643" i="20" s="1"/>
  <c r="C641" i="20" a="1"/>
  <c r="C641" i="20" s="1"/>
  <c r="B639" i="20" a="1"/>
  <c r="B639" i="20" s="1"/>
  <c r="D635" i="20" a="1"/>
  <c r="D635" i="20" s="1"/>
  <c r="A635" i="20" s="1"/>
  <c r="C633" i="20" a="1"/>
  <c r="C633" i="20" s="1"/>
  <c r="B631" i="20" a="1"/>
  <c r="B631" i="20" s="1"/>
  <c r="D627" i="20" a="1"/>
  <c r="D627" i="20" s="1"/>
  <c r="A627" i="20" s="1"/>
  <c r="C625" i="20" a="1"/>
  <c r="C625" i="20" s="1"/>
  <c r="B623" i="20" a="1"/>
  <c r="B623" i="20" s="1"/>
  <c r="D619" i="20" a="1"/>
  <c r="D619" i="20" s="1"/>
  <c r="A619" i="20" s="1"/>
  <c r="C617" i="20" a="1"/>
  <c r="C617" i="20" s="1"/>
  <c r="B615" i="20" a="1"/>
  <c r="B615" i="20" s="1"/>
  <c r="D611" i="20" a="1"/>
  <c r="D611" i="20" s="1"/>
  <c r="A611" i="20" s="1"/>
  <c r="C609" i="20" a="1"/>
  <c r="C609" i="20" s="1"/>
  <c r="D780" i="20" a="1"/>
  <c r="D780" i="20" s="1"/>
  <c r="A780" i="20" s="1"/>
  <c r="C778" i="20" a="1"/>
  <c r="C778" i="20" s="1"/>
  <c r="B776" i="20" a="1"/>
  <c r="B776" i="20" s="1"/>
  <c r="D772" i="20" a="1"/>
  <c r="D772" i="20" s="1"/>
  <c r="A772" i="20" s="1"/>
  <c r="C770" i="20" a="1"/>
  <c r="C770" i="20" s="1"/>
  <c r="B768" i="20" a="1"/>
  <c r="B768" i="20" s="1"/>
  <c r="D764" i="20" a="1"/>
  <c r="D764" i="20" s="1"/>
  <c r="A764" i="20" s="1"/>
  <c r="C762" i="20" a="1"/>
  <c r="C762" i="20" s="1"/>
  <c r="B760" i="20" a="1"/>
  <c r="B760" i="20" s="1"/>
  <c r="D756" i="20" a="1"/>
  <c r="D756" i="20" s="1"/>
  <c r="A756" i="20" s="1"/>
  <c r="C754" i="20" a="1"/>
  <c r="C754" i="20" s="1"/>
  <c r="B752" i="20" a="1"/>
  <c r="B752" i="20" s="1"/>
  <c r="D748" i="20" a="1"/>
  <c r="D748" i="20" s="1"/>
  <c r="A748" i="20" s="1"/>
  <c r="C746" i="20" a="1"/>
  <c r="C746" i="20" s="1"/>
  <c r="B744" i="20" a="1"/>
  <c r="B744" i="20" s="1"/>
  <c r="D740" i="20" a="1"/>
  <c r="D740" i="20" s="1"/>
  <c r="A740" i="20" s="1"/>
  <c r="C738" i="20" a="1"/>
  <c r="C738" i="20" s="1"/>
  <c r="B736" i="20" a="1"/>
  <c r="B736" i="20" s="1"/>
  <c r="D732" i="20" a="1"/>
  <c r="D732" i="20" s="1"/>
  <c r="A732" i="20" s="1"/>
  <c r="C730" i="20" a="1"/>
  <c r="C730" i="20" s="1"/>
  <c r="B728" i="20" a="1"/>
  <c r="B728" i="20" s="1"/>
  <c r="D724" i="20" a="1"/>
  <c r="D724" i="20" s="1"/>
  <c r="A724" i="20" s="1"/>
  <c r="C722" i="20" a="1"/>
  <c r="C722" i="20" s="1"/>
  <c r="B720" i="20" a="1"/>
  <c r="B720" i="20" s="1"/>
  <c r="D716" i="20" a="1"/>
  <c r="D716" i="20" s="1"/>
  <c r="A716" i="20" s="1"/>
  <c r="C714" i="20" a="1"/>
  <c r="C714" i="20" s="1"/>
  <c r="B712" i="20" a="1"/>
  <c r="B712" i="20" s="1"/>
  <c r="D708" i="20" a="1"/>
  <c r="D708" i="20" s="1"/>
  <c r="A708" i="20" s="1"/>
  <c r="C706" i="20" a="1"/>
  <c r="C706" i="20" s="1"/>
  <c r="B704" i="20" a="1"/>
  <c r="B704" i="20" s="1"/>
  <c r="D700" i="20" a="1"/>
  <c r="D700" i="20" s="1"/>
  <c r="A700" i="20" s="1"/>
  <c r="C698" i="20" a="1"/>
  <c r="C698" i="20" s="1"/>
  <c r="B696" i="20" a="1"/>
  <c r="B696" i="20" s="1"/>
  <c r="D692" i="20" a="1"/>
  <c r="D692" i="20" s="1"/>
  <c r="A692" i="20" s="1"/>
  <c r="C690" i="20" a="1"/>
  <c r="C690" i="20" s="1"/>
  <c r="B688" i="20" a="1"/>
  <c r="B688" i="20" s="1"/>
  <c r="D684" i="20" a="1"/>
  <c r="D684" i="20" s="1"/>
  <c r="A684" i="20" s="1"/>
  <c r="C682" i="20" a="1"/>
  <c r="C682" i="20" s="1"/>
  <c r="B680" i="20" a="1"/>
  <c r="B680" i="20" s="1"/>
  <c r="D676" i="20" a="1"/>
  <c r="D676" i="20" s="1"/>
  <c r="A676" i="20" s="1"/>
  <c r="C674" i="20" a="1"/>
  <c r="C674" i="20" s="1"/>
  <c r="B672" i="20" a="1"/>
  <c r="B672" i="20" s="1"/>
  <c r="D668" i="20" a="1"/>
  <c r="D668" i="20" s="1"/>
  <c r="A668" i="20" s="1"/>
  <c r="C666" i="20" a="1"/>
  <c r="C666" i="20" s="1"/>
  <c r="B664" i="20" a="1"/>
  <c r="B664" i="20" s="1"/>
  <c r="D660" i="20" a="1"/>
  <c r="D660" i="20" s="1"/>
  <c r="A660" i="20" s="1"/>
  <c r="C658" i="20" a="1"/>
  <c r="C658" i="20" s="1"/>
  <c r="B656" i="20" a="1"/>
  <c r="B656" i="20" s="1"/>
  <c r="D652" i="20" a="1"/>
  <c r="D652" i="20" s="1"/>
  <c r="A652" i="20" s="1"/>
  <c r="C650" i="20" a="1"/>
  <c r="C650" i="20" s="1"/>
  <c r="B648" i="20" a="1"/>
  <c r="B648" i="20" s="1"/>
  <c r="D644" i="20" a="1"/>
  <c r="D644" i="20" s="1"/>
  <c r="A644" i="20" s="1"/>
  <c r="C642" i="20" a="1"/>
  <c r="C642" i="20" s="1"/>
  <c r="B640" i="20" a="1"/>
  <c r="B640" i="20" s="1"/>
  <c r="D636" i="20" a="1"/>
  <c r="D636" i="20" s="1"/>
  <c r="A636" i="20" s="1"/>
  <c r="C634" i="20" a="1"/>
  <c r="C634" i="20" s="1"/>
  <c r="B632" i="20" a="1"/>
  <c r="B632" i="20" s="1"/>
  <c r="D628" i="20" a="1"/>
  <c r="D628" i="20" s="1"/>
  <c r="A628" i="20" s="1"/>
  <c r="C626" i="20" a="1"/>
  <c r="C626" i="20" s="1"/>
  <c r="B624" i="20" a="1"/>
  <c r="B624" i="20" s="1"/>
  <c r="D620" i="20" a="1"/>
  <c r="D620" i="20" s="1"/>
  <c r="A620" i="20" s="1"/>
  <c r="C618" i="20" a="1"/>
  <c r="C618" i="20" s="1"/>
  <c r="B616" i="20" a="1"/>
  <c r="B616" i="20" s="1"/>
  <c r="D612" i="20" a="1"/>
  <c r="D612" i="20" s="1"/>
  <c r="A612" i="20" s="1"/>
  <c r="C610" i="20" a="1"/>
  <c r="C610" i="20" s="1"/>
  <c r="B608" i="20" a="1"/>
  <c r="B608" i="20" s="1"/>
  <c r="D604" i="20" a="1"/>
  <c r="D604" i="20" s="1"/>
  <c r="A604" i="20" s="1"/>
  <c r="C602" i="20" a="1"/>
  <c r="C602" i="20" s="1"/>
  <c r="B600" i="20" a="1"/>
  <c r="B600" i="20" s="1"/>
  <c r="D596" i="20" a="1"/>
  <c r="D596" i="20" s="1"/>
  <c r="A596" i="20" s="1"/>
  <c r="C790" i="20" a="1"/>
  <c r="C790" i="20" s="1"/>
  <c r="B788" i="20" a="1"/>
  <c r="B788" i="20" s="1"/>
  <c r="D786" i="20" a="1"/>
  <c r="D786" i="20" s="1"/>
  <c r="A786" i="20" s="1"/>
  <c r="C785" i="20" a="1"/>
  <c r="C785" i="20" s="1"/>
  <c r="B784" i="20" a="1"/>
  <c r="B784" i="20" s="1"/>
  <c r="D781" i="20" a="1"/>
  <c r="D781" i="20" s="1"/>
  <c r="A781" i="20" s="1"/>
  <c r="C779" i="20" a="1"/>
  <c r="C779" i="20" s="1"/>
  <c r="B777" i="20" a="1"/>
  <c r="B777" i="20" s="1"/>
  <c r="D773" i="20" a="1"/>
  <c r="D773" i="20" s="1"/>
  <c r="A773" i="20" s="1"/>
  <c r="C771" i="20" a="1"/>
  <c r="C771" i="20" s="1"/>
  <c r="B769" i="20" a="1"/>
  <c r="B769" i="20" s="1"/>
  <c r="D765" i="20" a="1"/>
  <c r="D765" i="20" s="1"/>
  <c r="A765" i="20" s="1"/>
  <c r="C763" i="20" a="1"/>
  <c r="C763" i="20" s="1"/>
  <c r="B761" i="20" a="1"/>
  <c r="B761" i="20" s="1"/>
  <c r="D757" i="20" a="1"/>
  <c r="D757" i="20" s="1"/>
  <c r="A757" i="20" s="1"/>
  <c r="C755" i="20" a="1"/>
  <c r="C755" i="20" s="1"/>
  <c r="B753" i="20" a="1"/>
  <c r="B753" i="20" s="1"/>
  <c r="D749" i="20" a="1"/>
  <c r="D749" i="20" s="1"/>
  <c r="A749" i="20" s="1"/>
  <c r="C747" i="20" a="1"/>
  <c r="C747" i="20" s="1"/>
  <c r="B745" i="20" a="1"/>
  <c r="B745" i="20" s="1"/>
  <c r="D741" i="20" a="1"/>
  <c r="D741" i="20" s="1"/>
  <c r="A741" i="20" s="1"/>
  <c r="C739" i="20" a="1"/>
  <c r="C739" i="20" s="1"/>
  <c r="B737" i="20" a="1"/>
  <c r="B737" i="20" s="1"/>
  <c r="D733" i="20" a="1"/>
  <c r="D733" i="20" s="1"/>
  <c r="A733" i="20" s="1"/>
  <c r="C731" i="20" a="1"/>
  <c r="C731" i="20" s="1"/>
  <c r="B729" i="20" a="1"/>
  <c r="B729" i="20" s="1"/>
  <c r="D725" i="20" a="1"/>
  <c r="D725" i="20" s="1"/>
  <c r="A725" i="20" s="1"/>
  <c r="C723" i="20" a="1"/>
  <c r="C723" i="20" s="1"/>
  <c r="B721" i="20" a="1"/>
  <c r="B721" i="20" s="1"/>
  <c r="D717" i="20" a="1"/>
  <c r="D717" i="20" s="1"/>
  <c r="A717" i="20" s="1"/>
  <c r="C715" i="20" a="1"/>
  <c r="C715" i="20" s="1"/>
  <c r="B713" i="20" a="1"/>
  <c r="B713" i="20" s="1"/>
  <c r="D709" i="20" a="1"/>
  <c r="D709" i="20" s="1"/>
  <c r="A709" i="20" s="1"/>
  <c r="C707" i="20" a="1"/>
  <c r="C707" i="20" s="1"/>
  <c r="B705" i="20" a="1"/>
  <c r="B705" i="20" s="1"/>
  <c r="D701" i="20" a="1"/>
  <c r="D701" i="20" s="1"/>
  <c r="A701" i="20" s="1"/>
  <c r="C699" i="20" a="1"/>
  <c r="C699" i="20" s="1"/>
  <c r="B697" i="20" a="1"/>
  <c r="B697" i="20" s="1"/>
  <c r="D693" i="20" a="1"/>
  <c r="D693" i="20" s="1"/>
  <c r="A693" i="20" s="1"/>
  <c r="C691" i="20" a="1"/>
  <c r="C691" i="20" s="1"/>
  <c r="B689" i="20" a="1"/>
  <c r="B689" i="20" s="1"/>
  <c r="D685" i="20" a="1"/>
  <c r="D685" i="20" s="1"/>
  <c r="A685" i="20" s="1"/>
  <c r="C683" i="20" a="1"/>
  <c r="C683" i="20" s="1"/>
  <c r="B681" i="20" a="1"/>
  <c r="B681" i="20" s="1"/>
  <c r="D677" i="20" a="1"/>
  <c r="D677" i="20" s="1"/>
  <c r="A677" i="20" s="1"/>
  <c r="C675" i="20" a="1"/>
  <c r="C675" i="20" s="1"/>
  <c r="B673" i="20" a="1"/>
  <c r="B673" i="20" s="1"/>
  <c r="D669" i="20" a="1"/>
  <c r="D669" i="20" s="1"/>
  <c r="A669" i="20" s="1"/>
  <c r="C667" i="20" a="1"/>
  <c r="C667" i="20" s="1"/>
  <c r="B665" i="20" a="1"/>
  <c r="B665" i="20" s="1"/>
  <c r="D661" i="20" a="1"/>
  <c r="D661" i="20" s="1"/>
  <c r="A661" i="20" s="1"/>
  <c r="C659" i="20" a="1"/>
  <c r="C659" i="20" s="1"/>
  <c r="B657" i="20" a="1"/>
  <c r="B657" i="20" s="1"/>
  <c r="D653" i="20" a="1"/>
  <c r="D653" i="20" s="1"/>
  <c r="A653" i="20" s="1"/>
  <c r="C651" i="20" a="1"/>
  <c r="C651" i="20" s="1"/>
  <c r="B649" i="20" a="1"/>
  <c r="B649" i="20" s="1"/>
  <c r="D645" i="20" a="1"/>
  <c r="D645" i="20" s="1"/>
  <c r="A645" i="20" s="1"/>
  <c r="C643" i="20" a="1"/>
  <c r="C643" i="20" s="1"/>
  <c r="B641" i="20" a="1"/>
  <c r="B641" i="20" s="1"/>
  <c r="D637" i="20" a="1"/>
  <c r="D637" i="20" s="1"/>
  <c r="A637" i="20" s="1"/>
  <c r="C635" i="20" a="1"/>
  <c r="C635" i="20" s="1"/>
  <c r="B633" i="20" a="1"/>
  <c r="B633" i="20" s="1"/>
  <c r="D629" i="20" a="1"/>
  <c r="D629" i="20" s="1"/>
  <c r="A629" i="20" s="1"/>
  <c r="C627" i="20" a="1"/>
  <c r="C627" i="20" s="1"/>
  <c r="B625" i="20" a="1"/>
  <c r="B625" i="20" s="1"/>
  <c r="D621" i="20" a="1"/>
  <c r="D621" i="20" s="1"/>
  <c r="A621" i="20" s="1"/>
  <c r="C619" i="20" a="1"/>
  <c r="C619" i="20" s="1"/>
  <c r="B617" i="20" a="1"/>
  <c r="B617" i="20" s="1"/>
  <c r="D613" i="20" a="1"/>
  <c r="D613" i="20" s="1"/>
  <c r="A613" i="20" s="1"/>
  <c r="C611" i="20" a="1"/>
  <c r="C611" i="20" s="1"/>
  <c r="D782" i="20" a="1"/>
  <c r="D782" i="20" s="1"/>
  <c r="A782" i="20" s="1"/>
  <c r="C780" i="20" a="1"/>
  <c r="C780" i="20" s="1"/>
  <c r="B778" i="20" a="1"/>
  <c r="B778" i="20" s="1"/>
  <c r="D774" i="20" a="1"/>
  <c r="D774" i="20" s="1"/>
  <c r="A774" i="20" s="1"/>
  <c r="C772" i="20" a="1"/>
  <c r="C772" i="20" s="1"/>
  <c r="B770" i="20" a="1"/>
  <c r="B770" i="20" s="1"/>
  <c r="D766" i="20" a="1"/>
  <c r="D766" i="20" s="1"/>
  <c r="A766" i="20" s="1"/>
  <c r="C764" i="20" a="1"/>
  <c r="C764" i="20" s="1"/>
  <c r="B762" i="20" a="1"/>
  <c r="B762" i="20" s="1"/>
  <c r="D758" i="20" a="1"/>
  <c r="D758" i="20" s="1"/>
  <c r="A758" i="20" s="1"/>
  <c r="C756" i="20" a="1"/>
  <c r="C756" i="20" s="1"/>
  <c r="B754" i="20" a="1"/>
  <c r="B754" i="20" s="1"/>
  <c r="D750" i="20" a="1"/>
  <c r="D750" i="20" s="1"/>
  <c r="A750" i="20" s="1"/>
  <c r="C748" i="20" a="1"/>
  <c r="C748" i="20" s="1"/>
  <c r="B746" i="20" a="1"/>
  <c r="B746" i="20" s="1"/>
  <c r="D742" i="20" a="1"/>
  <c r="D742" i="20" s="1"/>
  <c r="A742" i="20" s="1"/>
  <c r="C740" i="20" a="1"/>
  <c r="C740" i="20" s="1"/>
  <c r="B738" i="20" a="1"/>
  <c r="B738" i="20" s="1"/>
  <c r="D734" i="20" a="1"/>
  <c r="D734" i="20" s="1"/>
  <c r="A734" i="20" s="1"/>
  <c r="C732" i="20" a="1"/>
  <c r="C732" i="20" s="1"/>
  <c r="B730" i="20" a="1"/>
  <c r="B730" i="20" s="1"/>
  <c r="D726" i="20" a="1"/>
  <c r="D726" i="20" s="1"/>
  <c r="A726" i="20" s="1"/>
  <c r="C724" i="20" a="1"/>
  <c r="C724" i="20" s="1"/>
  <c r="B722" i="20" a="1"/>
  <c r="B722" i="20" s="1"/>
  <c r="D718" i="20" a="1"/>
  <c r="D718" i="20" s="1"/>
  <c r="A718" i="20" s="1"/>
  <c r="C716" i="20" a="1"/>
  <c r="C716" i="20" s="1"/>
  <c r="B714" i="20" a="1"/>
  <c r="B714" i="20" s="1"/>
  <c r="D710" i="20" a="1"/>
  <c r="D710" i="20" s="1"/>
  <c r="A710" i="20" s="1"/>
  <c r="C708" i="20" a="1"/>
  <c r="C708" i="20" s="1"/>
  <c r="B706" i="20" a="1"/>
  <c r="B706" i="20" s="1"/>
  <c r="D702" i="20" a="1"/>
  <c r="D702" i="20" s="1"/>
  <c r="A702" i="20" s="1"/>
  <c r="C700" i="20" a="1"/>
  <c r="C700" i="20" s="1"/>
  <c r="B698" i="20" a="1"/>
  <c r="B698" i="20" s="1"/>
  <c r="D694" i="20" a="1"/>
  <c r="D694" i="20" s="1"/>
  <c r="A694" i="20" s="1"/>
  <c r="C692" i="20" a="1"/>
  <c r="C692" i="20" s="1"/>
  <c r="B690" i="20" a="1"/>
  <c r="B690" i="20" s="1"/>
  <c r="D686" i="20" a="1"/>
  <c r="D686" i="20" s="1"/>
  <c r="A686" i="20" s="1"/>
  <c r="C684" i="20" a="1"/>
  <c r="C684" i="20" s="1"/>
  <c r="B682" i="20" a="1"/>
  <c r="B682" i="20" s="1"/>
  <c r="D678" i="20" a="1"/>
  <c r="D678" i="20" s="1"/>
  <c r="A678" i="20" s="1"/>
  <c r="C676" i="20" a="1"/>
  <c r="C676" i="20" s="1"/>
  <c r="B674" i="20" a="1"/>
  <c r="B674" i="20" s="1"/>
  <c r="D670" i="20" a="1"/>
  <c r="D670" i="20" s="1"/>
  <c r="A670" i="20" s="1"/>
  <c r="C668" i="20" a="1"/>
  <c r="C668" i="20" s="1"/>
  <c r="B666" i="20" a="1"/>
  <c r="B666" i="20" s="1"/>
  <c r="D662" i="20" a="1"/>
  <c r="D662" i="20" s="1"/>
  <c r="A662" i="20" s="1"/>
  <c r="C660" i="20" a="1"/>
  <c r="C660" i="20" s="1"/>
  <c r="B658" i="20" a="1"/>
  <c r="B658" i="20" s="1"/>
  <c r="D654" i="20" a="1"/>
  <c r="D654" i="20" s="1"/>
  <c r="A654" i="20" s="1"/>
  <c r="C652" i="20" a="1"/>
  <c r="C652" i="20" s="1"/>
  <c r="B650" i="20" a="1"/>
  <c r="B650" i="20" s="1"/>
  <c r="D646" i="20" a="1"/>
  <c r="D646" i="20" s="1"/>
  <c r="A646" i="20" s="1"/>
  <c r="C644" i="20" a="1"/>
  <c r="C644" i="20" s="1"/>
  <c r="B642" i="20" a="1"/>
  <c r="B642" i="20" s="1"/>
  <c r="D638" i="20" a="1"/>
  <c r="D638" i="20" s="1"/>
  <c r="A638" i="20" s="1"/>
  <c r="C636" i="20" a="1"/>
  <c r="C636" i="20" s="1"/>
  <c r="B634" i="20" a="1"/>
  <c r="B634" i="20" s="1"/>
  <c r="D630" i="20" a="1"/>
  <c r="D630" i="20" s="1"/>
  <c r="A630" i="20" s="1"/>
  <c r="C628" i="20" a="1"/>
  <c r="C628" i="20" s="1"/>
  <c r="B626" i="20" a="1"/>
  <c r="B626" i="20" s="1"/>
  <c r="D622" i="20" a="1"/>
  <c r="D622" i="20" s="1"/>
  <c r="A622" i="20" s="1"/>
  <c r="C620" i="20" a="1"/>
  <c r="C620" i="20" s="1"/>
  <c r="B618" i="20" a="1"/>
  <c r="B618" i="20" s="1"/>
  <c r="D614" i="20" a="1"/>
  <c r="D614" i="20" s="1"/>
  <c r="A614" i="20" s="1"/>
  <c r="C612" i="20" a="1"/>
  <c r="C612" i="20" s="1"/>
  <c r="B610" i="20" a="1"/>
  <c r="B610" i="20" s="1"/>
  <c r="D606" i="20" a="1"/>
  <c r="D606" i="20" s="1"/>
  <c r="A606" i="20" s="1"/>
  <c r="C604" i="20" a="1"/>
  <c r="C604" i="20" s="1"/>
  <c r="B602" i="20" a="1"/>
  <c r="B602" i="20" s="1"/>
  <c r="D598" i="20" a="1"/>
  <c r="D598" i="20" s="1"/>
  <c r="A598" i="20" s="1"/>
  <c r="C596" i="20" a="1"/>
  <c r="C596" i="20" s="1"/>
  <c r="D787" i="20" a="1"/>
  <c r="D787" i="20" s="1"/>
  <c r="A787" i="20" s="1"/>
  <c r="C786" i="20" a="1"/>
  <c r="C786" i="20" s="1"/>
  <c r="B785" i="20" a="1"/>
  <c r="B785" i="20" s="1"/>
  <c r="C781" i="20" a="1"/>
  <c r="C781" i="20" s="1"/>
  <c r="B779" i="20" a="1"/>
  <c r="B779" i="20" s="1"/>
  <c r="D775" i="20" a="1"/>
  <c r="D775" i="20" s="1"/>
  <c r="A775" i="20" s="1"/>
  <c r="C773" i="20" a="1"/>
  <c r="C773" i="20" s="1"/>
  <c r="B771" i="20" a="1"/>
  <c r="B771" i="20" s="1"/>
  <c r="D767" i="20" a="1"/>
  <c r="D767" i="20" s="1"/>
  <c r="A767" i="20" s="1"/>
  <c r="C765" i="20" a="1"/>
  <c r="C765" i="20" s="1"/>
  <c r="B763" i="20" a="1"/>
  <c r="B763" i="20" s="1"/>
  <c r="D759" i="20" a="1"/>
  <c r="D759" i="20" s="1"/>
  <c r="A759" i="20" s="1"/>
  <c r="C757" i="20" a="1"/>
  <c r="C757" i="20" s="1"/>
  <c r="B755" i="20" a="1"/>
  <c r="B755" i="20" s="1"/>
  <c r="D751" i="20" a="1"/>
  <c r="D751" i="20" s="1"/>
  <c r="A751" i="20" s="1"/>
  <c r="C749" i="20" a="1"/>
  <c r="C749" i="20" s="1"/>
  <c r="B747" i="20" a="1"/>
  <c r="B747" i="20" s="1"/>
  <c r="D743" i="20" a="1"/>
  <c r="D743" i="20" s="1"/>
  <c r="A743" i="20" s="1"/>
  <c r="C741" i="20" a="1"/>
  <c r="C741" i="20" s="1"/>
  <c r="B739" i="20" a="1"/>
  <c r="B739" i="20" s="1"/>
  <c r="D735" i="20" a="1"/>
  <c r="D735" i="20" s="1"/>
  <c r="A735" i="20" s="1"/>
  <c r="C733" i="20" a="1"/>
  <c r="C733" i="20" s="1"/>
  <c r="B731" i="20" a="1"/>
  <c r="B731" i="20" s="1"/>
  <c r="D727" i="20" a="1"/>
  <c r="D727" i="20" s="1"/>
  <c r="A727" i="20" s="1"/>
  <c r="C725" i="20" a="1"/>
  <c r="C725" i="20" s="1"/>
  <c r="B723" i="20" a="1"/>
  <c r="B723" i="20" s="1"/>
  <c r="D719" i="20" a="1"/>
  <c r="D719" i="20" s="1"/>
  <c r="A719" i="20" s="1"/>
  <c r="C717" i="20" a="1"/>
  <c r="C717" i="20" s="1"/>
  <c r="B715" i="20" a="1"/>
  <c r="B715" i="20" s="1"/>
  <c r="D711" i="20" a="1"/>
  <c r="D711" i="20" s="1"/>
  <c r="A711" i="20" s="1"/>
  <c r="C709" i="20" a="1"/>
  <c r="C709" i="20" s="1"/>
  <c r="B707" i="20" a="1"/>
  <c r="B707" i="20" s="1"/>
  <c r="D703" i="20" a="1"/>
  <c r="D703" i="20" s="1"/>
  <c r="A703" i="20" s="1"/>
  <c r="C701" i="20" a="1"/>
  <c r="C701" i="20" s="1"/>
  <c r="B699" i="20" a="1"/>
  <c r="B699" i="20" s="1"/>
  <c r="D695" i="20" a="1"/>
  <c r="D695" i="20" s="1"/>
  <c r="A695" i="20" s="1"/>
  <c r="C693" i="20" a="1"/>
  <c r="C693" i="20" s="1"/>
  <c r="B691" i="20" a="1"/>
  <c r="B691" i="20" s="1"/>
  <c r="D687" i="20" a="1"/>
  <c r="D687" i="20" s="1"/>
  <c r="A687" i="20" s="1"/>
  <c r="C685" i="20" a="1"/>
  <c r="C685" i="20" s="1"/>
  <c r="B683" i="20" a="1"/>
  <c r="B683" i="20" s="1"/>
  <c r="D679" i="20" a="1"/>
  <c r="D679" i="20" s="1"/>
  <c r="A679" i="20" s="1"/>
  <c r="C677" i="20" a="1"/>
  <c r="C677" i="20" s="1"/>
  <c r="B675" i="20" a="1"/>
  <c r="B675" i="20" s="1"/>
  <c r="D671" i="20" a="1"/>
  <c r="D671" i="20" s="1"/>
  <c r="A671" i="20" s="1"/>
  <c r="C669" i="20" a="1"/>
  <c r="C669" i="20" s="1"/>
  <c r="B667" i="20" a="1"/>
  <c r="B667" i="20" s="1"/>
  <c r="D663" i="20" a="1"/>
  <c r="D663" i="20" s="1"/>
  <c r="A663" i="20" s="1"/>
  <c r="C661" i="20" a="1"/>
  <c r="C661" i="20" s="1"/>
  <c r="B659" i="20" a="1"/>
  <c r="B659" i="20" s="1"/>
  <c r="D655" i="20" a="1"/>
  <c r="D655" i="20" s="1"/>
  <c r="A655" i="20" s="1"/>
  <c r="C653" i="20" a="1"/>
  <c r="C653" i="20" s="1"/>
  <c r="B651" i="20" a="1"/>
  <c r="B651" i="20" s="1"/>
  <c r="D647" i="20" a="1"/>
  <c r="D647" i="20" s="1"/>
  <c r="A647" i="20" s="1"/>
  <c r="C645" i="20" a="1"/>
  <c r="C645" i="20" s="1"/>
  <c r="B643" i="20" a="1"/>
  <c r="B643" i="20" s="1"/>
  <c r="D639" i="20" a="1"/>
  <c r="D639" i="20" s="1"/>
  <c r="A639" i="20" s="1"/>
  <c r="C637" i="20" a="1"/>
  <c r="C637" i="20" s="1"/>
  <c r="B635" i="20" a="1"/>
  <c r="B635" i="20" s="1"/>
  <c r="D631" i="20" a="1"/>
  <c r="D631" i="20" s="1"/>
  <c r="A631" i="20" s="1"/>
  <c r="C629" i="20" a="1"/>
  <c r="C629" i="20" s="1"/>
  <c r="B627" i="20" a="1"/>
  <c r="B627" i="20" s="1"/>
  <c r="D623" i="20" a="1"/>
  <c r="D623" i="20" s="1"/>
  <c r="A623" i="20" s="1"/>
  <c r="C621" i="20" a="1"/>
  <c r="C621" i="20" s="1"/>
  <c r="B619" i="20" a="1"/>
  <c r="B619" i="20" s="1"/>
  <c r="D615" i="20" a="1"/>
  <c r="D615" i="20" s="1"/>
  <c r="A615" i="20" s="1"/>
  <c r="C613" i="20" a="1"/>
  <c r="C613" i="20" s="1"/>
  <c r="B611" i="20" a="1"/>
  <c r="B611" i="20" s="1"/>
  <c r="D607" i="20" a="1"/>
  <c r="D607" i="20" s="1"/>
  <c r="A607" i="20" s="1"/>
  <c r="C605" i="20" a="1"/>
  <c r="C605" i="20" s="1"/>
  <c r="C793" i="20" a="1"/>
  <c r="C793" i="20" s="1"/>
  <c r="D783" i="20" a="1"/>
  <c r="D783" i="20" s="1"/>
  <c r="A783" i="20" s="1"/>
  <c r="C782" i="20" a="1"/>
  <c r="C782" i="20" s="1"/>
  <c r="B780" i="20" a="1"/>
  <c r="B780" i="20" s="1"/>
  <c r="D776" i="20" a="1"/>
  <c r="D776" i="20" s="1"/>
  <c r="A776" i="20" s="1"/>
  <c r="C774" i="20" a="1"/>
  <c r="C774" i="20" s="1"/>
  <c r="B772" i="20" a="1"/>
  <c r="B772" i="20" s="1"/>
  <c r="D768" i="20" a="1"/>
  <c r="D768" i="20" s="1"/>
  <c r="A768" i="20" s="1"/>
  <c r="C766" i="20" a="1"/>
  <c r="C766" i="20" s="1"/>
  <c r="B764" i="20" a="1"/>
  <c r="B764" i="20" s="1"/>
  <c r="D760" i="20" a="1"/>
  <c r="D760" i="20" s="1"/>
  <c r="A760" i="20" s="1"/>
  <c r="C758" i="20" a="1"/>
  <c r="C758" i="20" s="1"/>
  <c r="B756" i="20" a="1"/>
  <c r="B756" i="20" s="1"/>
  <c r="D752" i="20" a="1"/>
  <c r="D752" i="20" s="1"/>
  <c r="A752" i="20" s="1"/>
  <c r="C750" i="20" a="1"/>
  <c r="C750" i="20" s="1"/>
  <c r="B748" i="20" a="1"/>
  <c r="B748" i="20" s="1"/>
  <c r="D744" i="20" a="1"/>
  <c r="D744" i="20" s="1"/>
  <c r="A744" i="20" s="1"/>
  <c r="C742" i="20" a="1"/>
  <c r="C742" i="20" s="1"/>
  <c r="B740" i="20" a="1"/>
  <c r="B740" i="20" s="1"/>
  <c r="D736" i="20" a="1"/>
  <c r="D736" i="20" s="1"/>
  <c r="A736" i="20" s="1"/>
  <c r="C734" i="20" a="1"/>
  <c r="C734" i="20" s="1"/>
  <c r="B732" i="20" a="1"/>
  <c r="B732" i="20" s="1"/>
  <c r="D728" i="20" a="1"/>
  <c r="D728" i="20" s="1"/>
  <c r="A728" i="20" s="1"/>
  <c r="C726" i="20" a="1"/>
  <c r="C726" i="20" s="1"/>
  <c r="B724" i="20" a="1"/>
  <c r="B724" i="20" s="1"/>
  <c r="D720" i="20" a="1"/>
  <c r="D720" i="20" s="1"/>
  <c r="A720" i="20" s="1"/>
  <c r="C718" i="20" a="1"/>
  <c r="C718" i="20" s="1"/>
  <c r="B716" i="20" a="1"/>
  <c r="B716" i="20" s="1"/>
  <c r="D712" i="20" a="1"/>
  <c r="D712" i="20" s="1"/>
  <c r="A712" i="20" s="1"/>
  <c r="C710" i="20" a="1"/>
  <c r="C710" i="20" s="1"/>
  <c r="B708" i="20" a="1"/>
  <c r="B708" i="20" s="1"/>
  <c r="D704" i="20" a="1"/>
  <c r="D704" i="20" s="1"/>
  <c r="A704" i="20" s="1"/>
  <c r="C702" i="20" a="1"/>
  <c r="C702" i="20" s="1"/>
  <c r="B700" i="20" a="1"/>
  <c r="B700" i="20" s="1"/>
  <c r="D696" i="20" a="1"/>
  <c r="D696" i="20" s="1"/>
  <c r="A696" i="20" s="1"/>
  <c r="C694" i="20" a="1"/>
  <c r="C694" i="20" s="1"/>
  <c r="B692" i="20" a="1"/>
  <c r="B692" i="20" s="1"/>
  <c r="D688" i="20" a="1"/>
  <c r="D688" i="20" s="1"/>
  <c r="A688" i="20" s="1"/>
  <c r="C686" i="20" a="1"/>
  <c r="C686" i="20" s="1"/>
  <c r="B684" i="20" a="1"/>
  <c r="B684" i="20" s="1"/>
  <c r="D680" i="20" a="1"/>
  <c r="D680" i="20" s="1"/>
  <c r="A680" i="20" s="1"/>
  <c r="C678" i="20" a="1"/>
  <c r="C678" i="20" s="1"/>
  <c r="B676" i="20" a="1"/>
  <c r="B676" i="20" s="1"/>
  <c r="D672" i="20" a="1"/>
  <c r="D672" i="20" s="1"/>
  <c r="A672" i="20" s="1"/>
  <c r="C670" i="20" a="1"/>
  <c r="C670" i="20" s="1"/>
  <c r="B668" i="20" a="1"/>
  <c r="B668" i="20" s="1"/>
  <c r="D664" i="20" a="1"/>
  <c r="D664" i="20" s="1"/>
  <c r="A664" i="20" s="1"/>
  <c r="C662" i="20" a="1"/>
  <c r="C662" i="20" s="1"/>
  <c r="B660" i="20" a="1"/>
  <c r="B660" i="20" s="1"/>
  <c r="D656" i="20" a="1"/>
  <c r="D656" i="20" s="1"/>
  <c r="A656" i="20" s="1"/>
  <c r="C654" i="20" a="1"/>
  <c r="C654" i="20" s="1"/>
  <c r="B652" i="20" a="1"/>
  <c r="B652" i="20" s="1"/>
  <c r="D648" i="20" a="1"/>
  <c r="D648" i="20" s="1"/>
  <c r="A648" i="20" s="1"/>
  <c r="C646" i="20" a="1"/>
  <c r="C646" i="20" s="1"/>
  <c r="B644" i="20" a="1"/>
  <c r="B644" i="20" s="1"/>
  <c r="D640" i="20" a="1"/>
  <c r="D640" i="20" s="1"/>
  <c r="A640" i="20" s="1"/>
  <c r="C638" i="20" a="1"/>
  <c r="C638" i="20" s="1"/>
  <c r="B636" i="20" a="1"/>
  <c r="B636" i="20" s="1"/>
  <c r="D632" i="20" a="1"/>
  <c r="D632" i="20" s="1"/>
  <c r="A632" i="20" s="1"/>
  <c r="C630" i="20" a="1"/>
  <c r="C630" i="20" s="1"/>
  <c r="B628" i="20" a="1"/>
  <c r="B628" i="20" s="1"/>
  <c r="D624" i="20" a="1"/>
  <c r="D624" i="20" s="1"/>
  <c r="A624" i="20" s="1"/>
  <c r="C622" i="20" a="1"/>
  <c r="C622" i="20" s="1"/>
  <c r="B620" i="20" a="1"/>
  <c r="B620" i="20" s="1"/>
  <c r="D616" i="20" a="1"/>
  <c r="D616" i="20" s="1"/>
  <c r="A616" i="20" s="1"/>
  <c r="C614" i="20" a="1"/>
  <c r="C614" i="20" s="1"/>
  <c r="B612" i="20" a="1"/>
  <c r="B612" i="20" s="1"/>
  <c r="D608" i="20" a="1"/>
  <c r="D608" i="20" s="1"/>
  <c r="A608" i="20" s="1"/>
  <c r="C606" i="20" a="1"/>
  <c r="C606" i="20" s="1"/>
  <c r="B604" i="20" a="1"/>
  <c r="B604" i="20" s="1"/>
  <c r="C787" i="20" a="1"/>
  <c r="C787" i="20" s="1"/>
  <c r="B786" i="20" a="1"/>
  <c r="B786" i="20" s="1"/>
  <c r="B781" i="20" a="1"/>
  <c r="B781" i="20" s="1"/>
  <c r="D777" i="20" a="1"/>
  <c r="D777" i="20" s="1"/>
  <c r="A777" i="20" s="1"/>
  <c r="C775" i="20" a="1"/>
  <c r="C775" i="20" s="1"/>
  <c r="B773" i="20" a="1"/>
  <c r="B773" i="20" s="1"/>
  <c r="D769" i="20" a="1"/>
  <c r="D769" i="20" s="1"/>
  <c r="A769" i="20" s="1"/>
  <c r="C767" i="20" a="1"/>
  <c r="C767" i="20" s="1"/>
  <c r="B765" i="20" a="1"/>
  <c r="B765" i="20" s="1"/>
  <c r="D761" i="20" a="1"/>
  <c r="D761" i="20" s="1"/>
  <c r="A761" i="20" s="1"/>
  <c r="C759" i="20" a="1"/>
  <c r="C759" i="20" s="1"/>
  <c r="B757" i="20" a="1"/>
  <c r="B757" i="20" s="1"/>
  <c r="D753" i="20" a="1"/>
  <c r="D753" i="20" s="1"/>
  <c r="A753" i="20" s="1"/>
  <c r="C751" i="20" a="1"/>
  <c r="C751" i="20" s="1"/>
  <c r="B749" i="20" a="1"/>
  <c r="B749" i="20" s="1"/>
  <c r="D745" i="20" a="1"/>
  <c r="D745" i="20" s="1"/>
  <c r="A745" i="20" s="1"/>
  <c r="C743" i="20" a="1"/>
  <c r="C743" i="20" s="1"/>
  <c r="B741" i="20" a="1"/>
  <c r="B741" i="20" s="1"/>
  <c r="D737" i="20" a="1"/>
  <c r="D737" i="20" s="1"/>
  <c r="A737" i="20" s="1"/>
  <c r="C735" i="20" a="1"/>
  <c r="C735" i="20" s="1"/>
  <c r="B733" i="20" a="1"/>
  <c r="B733" i="20" s="1"/>
  <c r="D729" i="20" a="1"/>
  <c r="D729" i="20" s="1"/>
  <c r="A729" i="20" s="1"/>
  <c r="C727" i="20" a="1"/>
  <c r="C727" i="20" s="1"/>
  <c r="B725" i="20" a="1"/>
  <c r="B725" i="20" s="1"/>
  <c r="D721" i="20" a="1"/>
  <c r="D721" i="20" s="1"/>
  <c r="A721" i="20" s="1"/>
  <c r="C719" i="20" a="1"/>
  <c r="C719" i="20" s="1"/>
  <c r="B717" i="20" a="1"/>
  <c r="B717" i="20" s="1"/>
  <c r="D713" i="20" a="1"/>
  <c r="D713" i="20" s="1"/>
  <c r="A713" i="20" s="1"/>
  <c r="C711" i="20" a="1"/>
  <c r="C711" i="20" s="1"/>
  <c r="B709" i="20" a="1"/>
  <c r="B709" i="20" s="1"/>
  <c r="D705" i="20" a="1"/>
  <c r="D705" i="20" s="1"/>
  <c r="A705" i="20" s="1"/>
  <c r="C703" i="20" a="1"/>
  <c r="C703" i="20" s="1"/>
  <c r="B701" i="20" a="1"/>
  <c r="B701" i="20" s="1"/>
  <c r="D697" i="20" a="1"/>
  <c r="D697" i="20" s="1"/>
  <c r="A697" i="20" s="1"/>
  <c r="C695" i="20" a="1"/>
  <c r="C695" i="20" s="1"/>
  <c r="B693" i="20" a="1"/>
  <c r="B693" i="20" s="1"/>
  <c r="D689" i="20" a="1"/>
  <c r="D689" i="20" s="1"/>
  <c r="A689" i="20" s="1"/>
  <c r="C687" i="20" a="1"/>
  <c r="C687" i="20" s="1"/>
  <c r="B685" i="20" a="1"/>
  <c r="B685" i="20" s="1"/>
  <c r="D681" i="20" a="1"/>
  <c r="D681" i="20" s="1"/>
  <c r="A681" i="20" s="1"/>
  <c r="C679" i="20" a="1"/>
  <c r="C679" i="20" s="1"/>
  <c r="B677" i="20" a="1"/>
  <c r="B677" i="20" s="1"/>
  <c r="D673" i="20" a="1"/>
  <c r="D673" i="20" s="1"/>
  <c r="A673" i="20" s="1"/>
  <c r="C671" i="20" a="1"/>
  <c r="C671" i="20" s="1"/>
  <c r="B669" i="20" a="1"/>
  <c r="B669" i="20" s="1"/>
  <c r="D665" i="20" a="1"/>
  <c r="D665" i="20" s="1"/>
  <c r="A665" i="20" s="1"/>
  <c r="C663" i="20" a="1"/>
  <c r="C663" i="20" s="1"/>
  <c r="B661" i="20" a="1"/>
  <c r="B661" i="20" s="1"/>
  <c r="D657" i="20" a="1"/>
  <c r="D657" i="20" s="1"/>
  <c r="A657" i="20" s="1"/>
  <c r="C655" i="20" a="1"/>
  <c r="C655" i="20" s="1"/>
  <c r="B653" i="20" a="1"/>
  <c r="B653" i="20" s="1"/>
  <c r="D649" i="20" a="1"/>
  <c r="D649" i="20" s="1"/>
  <c r="A649" i="20" s="1"/>
  <c r="C647" i="20" a="1"/>
  <c r="C647" i="20" s="1"/>
  <c r="B645" i="20" a="1"/>
  <c r="B645" i="20" s="1"/>
  <c r="D641" i="20" a="1"/>
  <c r="D641" i="20" s="1"/>
  <c r="A641" i="20" s="1"/>
  <c r="C639" i="20" a="1"/>
  <c r="C639" i="20" s="1"/>
  <c r="B637" i="20" a="1"/>
  <c r="B637" i="20" s="1"/>
  <c r="D633" i="20" a="1"/>
  <c r="D633" i="20" s="1"/>
  <c r="A633" i="20" s="1"/>
  <c r="C631" i="20" a="1"/>
  <c r="C631" i="20" s="1"/>
  <c r="B629" i="20" a="1"/>
  <c r="B629" i="20" s="1"/>
  <c r="D625" i="20" a="1"/>
  <c r="D625" i="20" s="1"/>
  <c r="A625" i="20" s="1"/>
  <c r="C623" i="20" a="1"/>
  <c r="C623" i="20" s="1"/>
  <c r="B621" i="20" a="1"/>
  <c r="B621" i="20" s="1"/>
  <c r="D617" i="20" a="1"/>
  <c r="D617" i="20" s="1"/>
  <c r="A617" i="20" s="1"/>
  <c r="C615" i="20" a="1"/>
  <c r="C615" i="20" s="1"/>
  <c r="B613" i="20" a="1"/>
  <c r="B613" i="20" s="1"/>
  <c r="D609" i="20" a="1"/>
  <c r="D609" i="20" s="1"/>
  <c r="A609" i="20" s="1"/>
  <c r="C607" i="20" a="1"/>
  <c r="C607" i="20" s="1"/>
  <c r="B605" i="20" a="1"/>
  <c r="B605" i="20" s="1"/>
  <c r="D601" i="20" a="1"/>
  <c r="D601" i="20" s="1"/>
  <c r="A601" i="20" s="1"/>
  <c r="D784" i="20" a="1"/>
  <c r="D784" i="20" s="1"/>
  <c r="A784" i="20" s="1"/>
  <c r="B782" i="20" a="1"/>
  <c r="B782" i="20" s="1"/>
  <c r="D778" i="20" a="1"/>
  <c r="D778" i="20" s="1"/>
  <c r="A778" i="20" s="1"/>
  <c r="C776" i="20" a="1"/>
  <c r="C776" i="20" s="1"/>
  <c r="B774" i="20" a="1"/>
  <c r="B774" i="20" s="1"/>
  <c r="D770" i="20" a="1"/>
  <c r="D770" i="20" s="1"/>
  <c r="A770" i="20" s="1"/>
  <c r="C768" i="20" a="1"/>
  <c r="C768" i="20" s="1"/>
  <c r="B766" i="20" a="1"/>
  <c r="B766" i="20" s="1"/>
  <c r="D762" i="20" a="1"/>
  <c r="D762" i="20" s="1"/>
  <c r="A762" i="20" s="1"/>
  <c r="C760" i="20" a="1"/>
  <c r="C760" i="20" s="1"/>
  <c r="B758" i="20" a="1"/>
  <c r="B758" i="20" s="1"/>
  <c r="D754" i="20" a="1"/>
  <c r="D754" i="20" s="1"/>
  <c r="A754" i="20" s="1"/>
  <c r="C752" i="20" a="1"/>
  <c r="C752" i="20" s="1"/>
  <c r="B750" i="20" a="1"/>
  <c r="B750" i="20" s="1"/>
  <c r="D746" i="20" a="1"/>
  <c r="D746" i="20" s="1"/>
  <c r="A746" i="20" s="1"/>
  <c r="C744" i="20" a="1"/>
  <c r="C744" i="20" s="1"/>
  <c r="B742" i="20" a="1"/>
  <c r="B742" i="20" s="1"/>
  <c r="D738" i="20" a="1"/>
  <c r="D738" i="20" s="1"/>
  <c r="A738" i="20" s="1"/>
  <c r="C736" i="20" a="1"/>
  <c r="C736" i="20" s="1"/>
  <c r="B734" i="20" a="1"/>
  <c r="B734" i="20" s="1"/>
  <c r="D730" i="20" a="1"/>
  <c r="D730" i="20" s="1"/>
  <c r="A730" i="20" s="1"/>
  <c r="C728" i="20" a="1"/>
  <c r="C728" i="20" s="1"/>
  <c r="B726" i="20" a="1"/>
  <c r="B726" i="20" s="1"/>
  <c r="D722" i="20" a="1"/>
  <c r="D722" i="20" s="1"/>
  <c r="A722" i="20" s="1"/>
  <c r="C720" i="20" a="1"/>
  <c r="C720" i="20" s="1"/>
  <c r="B718" i="20" a="1"/>
  <c r="B718" i="20" s="1"/>
  <c r="D714" i="20" a="1"/>
  <c r="D714" i="20" s="1"/>
  <c r="A714" i="20" s="1"/>
  <c r="C712" i="20" a="1"/>
  <c r="C712" i="20" s="1"/>
  <c r="B710" i="20" a="1"/>
  <c r="B710" i="20" s="1"/>
  <c r="D706" i="20" a="1"/>
  <c r="D706" i="20" s="1"/>
  <c r="A706" i="20" s="1"/>
  <c r="C704" i="20" a="1"/>
  <c r="C704" i="20" s="1"/>
  <c r="B702" i="20" a="1"/>
  <c r="B702" i="20" s="1"/>
  <c r="D698" i="20" a="1"/>
  <c r="D698" i="20" s="1"/>
  <c r="A698" i="20" s="1"/>
  <c r="C696" i="20" a="1"/>
  <c r="C696" i="20" s="1"/>
  <c r="B694" i="20" a="1"/>
  <c r="B694" i="20" s="1"/>
  <c r="D690" i="20" a="1"/>
  <c r="D690" i="20" s="1"/>
  <c r="A690" i="20" s="1"/>
  <c r="C688" i="20" a="1"/>
  <c r="C688" i="20" s="1"/>
  <c r="B686" i="20" a="1"/>
  <c r="B686" i="20" s="1"/>
  <c r="D682" i="20" a="1"/>
  <c r="D682" i="20" s="1"/>
  <c r="A682" i="20" s="1"/>
  <c r="C680" i="20" a="1"/>
  <c r="C680" i="20" s="1"/>
  <c r="B678" i="20" a="1"/>
  <c r="B678" i="20" s="1"/>
  <c r="D674" i="20" a="1"/>
  <c r="D674" i="20" s="1"/>
  <c r="A674" i="20" s="1"/>
  <c r="C672" i="20" a="1"/>
  <c r="C672" i="20" s="1"/>
  <c r="B670" i="20" a="1"/>
  <c r="B670" i="20" s="1"/>
  <c r="D666" i="20" a="1"/>
  <c r="D666" i="20" s="1"/>
  <c r="A666" i="20" s="1"/>
  <c r="C664" i="20" a="1"/>
  <c r="C664" i="20" s="1"/>
  <c r="B662" i="20" a="1"/>
  <c r="B662" i="20" s="1"/>
  <c r="D658" i="20" a="1"/>
  <c r="D658" i="20" s="1"/>
  <c r="A658" i="20" s="1"/>
  <c r="C656" i="20" a="1"/>
  <c r="C656" i="20" s="1"/>
  <c r="B654" i="20" a="1"/>
  <c r="B654" i="20" s="1"/>
  <c r="D650" i="20" a="1"/>
  <c r="D650" i="20" s="1"/>
  <c r="A650" i="20" s="1"/>
  <c r="C648" i="20" a="1"/>
  <c r="C648" i="20" s="1"/>
  <c r="B646" i="20" a="1"/>
  <c r="B646" i="20" s="1"/>
  <c r="D642" i="20" a="1"/>
  <c r="D642" i="20" s="1"/>
  <c r="A642" i="20" s="1"/>
  <c r="C640" i="20" a="1"/>
  <c r="C640" i="20" s="1"/>
  <c r="B638" i="20" a="1"/>
  <c r="B638" i="20" s="1"/>
  <c r="D634" i="20" a="1"/>
  <c r="D634" i="20" s="1"/>
  <c r="A634" i="20" s="1"/>
  <c r="C632" i="20" a="1"/>
  <c r="C632" i="20" s="1"/>
  <c r="B630" i="20" a="1"/>
  <c r="B630" i="20" s="1"/>
  <c r="D626" i="20" a="1"/>
  <c r="D626" i="20" s="1"/>
  <c r="A626" i="20" s="1"/>
  <c r="C624" i="20" a="1"/>
  <c r="C624" i="20" s="1"/>
  <c r="B622" i="20" a="1"/>
  <c r="B622" i="20" s="1"/>
  <c r="D618" i="20" a="1"/>
  <c r="D618" i="20" s="1"/>
  <c r="A618" i="20" s="1"/>
  <c r="C616" i="20" a="1"/>
  <c r="C616" i="20" s="1"/>
  <c r="B614" i="20" a="1"/>
  <c r="B614" i="20" s="1"/>
  <c r="D610" i="20" a="1"/>
  <c r="D610" i="20" s="1"/>
  <c r="A610" i="20" s="1"/>
  <c r="C608" i="20" a="1"/>
  <c r="C608" i="20" s="1"/>
  <c r="B606" i="20" a="1"/>
  <c r="B606" i="20" s="1"/>
  <c r="D602" i="20" a="1"/>
  <c r="D602" i="20" s="1"/>
  <c r="A602" i="20" s="1"/>
  <c r="C600" i="20" a="1"/>
  <c r="C600" i="20" s="1"/>
  <c r="B598" i="20" a="1"/>
  <c r="B598" i="20" s="1"/>
  <c r="B607" i="20" a="1"/>
  <c r="B607" i="20" s="1"/>
  <c r="C603" i="20" a="1"/>
  <c r="C603" i="20" s="1"/>
  <c r="B601" i="20" a="1"/>
  <c r="B601" i="20" s="1"/>
  <c r="C599" i="20" a="1"/>
  <c r="C599" i="20" s="1"/>
  <c r="C597" i="20" a="1"/>
  <c r="C597" i="20" s="1"/>
  <c r="D595" i="20" a="1"/>
  <c r="D595" i="20" s="1"/>
  <c r="A595" i="20" s="1"/>
  <c r="C594" i="20" a="1"/>
  <c r="C594" i="20" s="1"/>
  <c r="B592" i="20" a="1"/>
  <c r="B592" i="20" s="1"/>
  <c r="D588" i="20" a="1"/>
  <c r="D588" i="20" s="1"/>
  <c r="A588" i="20" s="1"/>
  <c r="C586" i="20" a="1"/>
  <c r="C586" i="20" s="1"/>
  <c r="B584" i="20" a="1"/>
  <c r="B584" i="20" s="1"/>
  <c r="D580" i="20" a="1"/>
  <c r="D580" i="20" s="1"/>
  <c r="A580" i="20" s="1"/>
  <c r="C578" i="20" a="1"/>
  <c r="C578" i="20" s="1"/>
  <c r="B576" i="20" a="1"/>
  <c r="B576" i="20" s="1"/>
  <c r="D572" i="20" a="1"/>
  <c r="D572" i="20" s="1"/>
  <c r="A572" i="20" s="1"/>
  <c r="C570" i="20" a="1"/>
  <c r="C570" i="20" s="1"/>
  <c r="B568" i="20" a="1"/>
  <c r="B568" i="20" s="1"/>
  <c r="D564" i="20" a="1"/>
  <c r="D564" i="20" s="1"/>
  <c r="A564" i="20" s="1"/>
  <c r="C562" i="20" a="1"/>
  <c r="C562" i="20" s="1"/>
  <c r="B560" i="20" a="1"/>
  <c r="B560" i="20" s="1"/>
  <c r="D556" i="20" a="1"/>
  <c r="D556" i="20" s="1"/>
  <c r="A556" i="20" s="1"/>
  <c r="C554" i="20" a="1"/>
  <c r="C554" i="20" s="1"/>
  <c r="B552" i="20" a="1"/>
  <c r="B552" i="20" s="1"/>
  <c r="D548" i="20" a="1"/>
  <c r="D548" i="20" s="1"/>
  <c r="A548" i="20" s="1"/>
  <c r="C546" i="20" a="1"/>
  <c r="C546" i="20" s="1"/>
  <c r="B544" i="20" a="1"/>
  <c r="B544" i="20" s="1"/>
  <c r="D540" i="20" a="1"/>
  <c r="D540" i="20" s="1"/>
  <c r="A540" i="20" s="1"/>
  <c r="C538" i="20" a="1"/>
  <c r="C538" i="20" s="1"/>
  <c r="B536" i="20" a="1"/>
  <c r="B536" i="20" s="1"/>
  <c r="D532" i="20" a="1"/>
  <c r="D532" i="20" s="1"/>
  <c r="A532" i="20" s="1"/>
  <c r="C530" i="20" a="1"/>
  <c r="C530" i="20" s="1"/>
  <c r="B528" i="20" a="1"/>
  <c r="B528" i="20" s="1"/>
  <c r="D524" i="20" a="1"/>
  <c r="D524" i="20" s="1"/>
  <c r="A524" i="20" s="1"/>
  <c r="C522" i="20" a="1"/>
  <c r="C522" i="20" s="1"/>
  <c r="B520" i="20" a="1"/>
  <c r="B520" i="20" s="1"/>
  <c r="D516" i="20" a="1"/>
  <c r="D516" i="20" s="1"/>
  <c r="A516" i="20" s="1"/>
  <c r="C514" i="20" a="1"/>
  <c r="C514" i="20" s="1"/>
  <c r="B512" i="20" a="1"/>
  <c r="B512" i="20" s="1"/>
  <c r="D508" i="20" a="1"/>
  <c r="D508" i="20" s="1"/>
  <c r="A508" i="20" s="1"/>
  <c r="C506" i="20" a="1"/>
  <c r="C506" i="20" s="1"/>
  <c r="B504" i="20" a="1"/>
  <c r="B504" i="20" s="1"/>
  <c r="D500" i="20" a="1"/>
  <c r="D500" i="20" s="1"/>
  <c r="A500" i="20" s="1"/>
  <c r="C498" i="20" a="1"/>
  <c r="C498" i="20" s="1"/>
  <c r="B496" i="20" a="1"/>
  <c r="B496" i="20" s="1"/>
  <c r="D492" i="20" a="1"/>
  <c r="D492" i="20" s="1"/>
  <c r="A492" i="20" s="1"/>
  <c r="C490" i="20" a="1"/>
  <c r="C490" i="20" s="1"/>
  <c r="B488" i="20" a="1"/>
  <c r="B488" i="20" s="1"/>
  <c r="D484" i="20" a="1"/>
  <c r="D484" i="20" s="1"/>
  <c r="A484" i="20" s="1"/>
  <c r="C482" i="20" a="1"/>
  <c r="C482" i="20" s="1"/>
  <c r="B480" i="20" a="1"/>
  <c r="B480" i="20" s="1"/>
  <c r="D476" i="20" a="1"/>
  <c r="D476" i="20" s="1"/>
  <c r="A476" i="20" s="1"/>
  <c r="C474" i="20" a="1"/>
  <c r="C474" i="20" s="1"/>
  <c r="B472" i="20" a="1"/>
  <c r="B472" i="20" s="1"/>
  <c r="D468" i="20" a="1"/>
  <c r="D468" i="20" s="1"/>
  <c r="A468" i="20" s="1"/>
  <c r="C466" i="20" a="1"/>
  <c r="C466" i="20" s="1"/>
  <c r="B464" i="20" a="1"/>
  <c r="B464" i="20" s="1"/>
  <c r="D460" i="20" a="1"/>
  <c r="D460" i="20" s="1"/>
  <c r="A460" i="20" s="1"/>
  <c r="C458" i="20" a="1"/>
  <c r="C458" i="20" s="1"/>
  <c r="B456" i="20" a="1"/>
  <c r="B456" i="20" s="1"/>
  <c r="D452" i="20" a="1"/>
  <c r="D452" i="20" s="1"/>
  <c r="A452" i="20" s="1"/>
  <c r="C450" i="20" a="1"/>
  <c r="C450" i="20" s="1"/>
  <c r="B448" i="20" a="1"/>
  <c r="B448" i="20" s="1"/>
  <c r="D444" i="20" a="1"/>
  <c r="D444" i="20" s="1"/>
  <c r="A444" i="20" s="1"/>
  <c r="C442" i="20" a="1"/>
  <c r="C442" i="20" s="1"/>
  <c r="B440" i="20" a="1"/>
  <c r="B440" i="20" s="1"/>
  <c r="D436" i="20" a="1"/>
  <c r="D436" i="20" s="1"/>
  <c r="A436" i="20" s="1"/>
  <c r="C434" i="20" a="1"/>
  <c r="C434" i="20" s="1"/>
  <c r="B432" i="20" a="1"/>
  <c r="B432" i="20" s="1"/>
  <c r="D428" i="20" a="1"/>
  <c r="D428" i="20" s="1"/>
  <c r="A428" i="20" s="1"/>
  <c r="B603" i="20" a="1"/>
  <c r="B603" i="20" s="1"/>
  <c r="B599" i="20" a="1"/>
  <c r="B599" i="20" s="1"/>
  <c r="B593" i="20" a="1"/>
  <c r="B593" i="20" s="1"/>
  <c r="D589" i="20" a="1"/>
  <c r="D589" i="20" s="1"/>
  <c r="A589" i="20" s="1"/>
  <c r="C587" i="20" a="1"/>
  <c r="C587" i="20" s="1"/>
  <c r="B585" i="20" a="1"/>
  <c r="B585" i="20" s="1"/>
  <c r="D581" i="20" a="1"/>
  <c r="D581" i="20" s="1"/>
  <c r="A581" i="20" s="1"/>
  <c r="C579" i="20" a="1"/>
  <c r="C579" i="20" s="1"/>
  <c r="B577" i="20" a="1"/>
  <c r="B577" i="20" s="1"/>
  <c r="D573" i="20" a="1"/>
  <c r="D573" i="20" s="1"/>
  <c r="A573" i="20" s="1"/>
  <c r="C571" i="20" a="1"/>
  <c r="C571" i="20" s="1"/>
  <c r="B569" i="20" a="1"/>
  <c r="B569" i="20" s="1"/>
  <c r="D565" i="20" a="1"/>
  <c r="D565" i="20" s="1"/>
  <c r="A565" i="20" s="1"/>
  <c r="C563" i="20" a="1"/>
  <c r="C563" i="20" s="1"/>
  <c r="B561" i="20" a="1"/>
  <c r="B561" i="20" s="1"/>
  <c r="D557" i="20" a="1"/>
  <c r="D557" i="20" s="1"/>
  <c r="A557" i="20" s="1"/>
  <c r="C555" i="20" a="1"/>
  <c r="C555" i="20" s="1"/>
  <c r="B553" i="20" a="1"/>
  <c r="B553" i="20" s="1"/>
  <c r="D549" i="20" a="1"/>
  <c r="D549" i="20" s="1"/>
  <c r="A549" i="20" s="1"/>
  <c r="C547" i="20" a="1"/>
  <c r="C547" i="20" s="1"/>
  <c r="B545" i="20" a="1"/>
  <c r="B545" i="20" s="1"/>
  <c r="D541" i="20" a="1"/>
  <c r="D541" i="20" s="1"/>
  <c r="A541" i="20" s="1"/>
  <c r="C539" i="20" a="1"/>
  <c r="C539" i="20" s="1"/>
  <c r="B537" i="20" a="1"/>
  <c r="B537" i="20" s="1"/>
  <c r="D533" i="20" a="1"/>
  <c r="D533" i="20" s="1"/>
  <c r="A533" i="20" s="1"/>
  <c r="C531" i="20" a="1"/>
  <c r="C531" i="20" s="1"/>
  <c r="B529" i="20" a="1"/>
  <c r="B529" i="20" s="1"/>
  <c r="D525" i="20" a="1"/>
  <c r="D525" i="20" s="1"/>
  <c r="A525" i="20" s="1"/>
  <c r="C523" i="20" a="1"/>
  <c r="C523" i="20" s="1"/>
  <c r="B521" i="20" a="1"/>
  <c r="B521" i="20" s="1"/>
  <c r="D517" i="20" a="1"/>
  <c r="D517" i="20" s="1"/>
  <c r="A517" i="20" s="1"/>
  <c r="C515" i="20" a="1"/>
  <c r="C515" i="20" s="1"/>
  <c r="B513" i="20" a="1"/>
  <c r="B513" i="20" s="1"/>
  <c r="D509" i="20" a="1"/>
  <c r="D509" i="20" s="1"/>
  <c r="A509" i="20" s="1"/>
  <c r="C507" i="20" a="1"/>
  <c r="C507" i="20" s="1"/>
  <c r="B505" i="20" a="1"/>
  <c r="B505" i="20" s="1"/>
  <c r="D501" i="20" a="1"/>
  <c r="D501" i="20" s="1"/>
  <c r="A501" i="20" s="1"/>
  <c r="C499" i="20" a="1"/>
  <c r="C499" i="20" s="1"/>
  <c r="B497" i="20" a="1"/>
  <c r="B497" i="20" s="1"/>
  <c r="D493" i="20" a="1"/>
  <c r="D493" i="20" s="1"/>
  <c r="A493" i="20" s="1"/>
  <c r="C491" i="20" a="1"/>
  <c r="C491" i="20" s="1"/>
  <c r="B489" i="20" a="1"/>
  <c r="B489" i="20" s="1"/>
  <c r="D485" i="20" a="1"/>
  <c r="D485" i="20" s="1"/>
  <c r="A485" i="20" s="1"/>
  <c r="C483" i="20" a="1"/>
  <c r="C483" i="20" s="1"/>
  <c r="B481" i="20" a="1"/>
  <c r="B481" i="20" s="1"/>
  <c r="D477" i="20" a="1"/>
  <c r="D477" i="20" s="1"/>
  <c r="A477" i="20" s="1"/>
  <c r="C475" i="20" a="1"/>
  <c r="C475" i="20" s="1"/>
  <c r="B473" i="20" a="1"/>
  <c r="B473" i="20" s="1"/>
  <c r="D469" i="20" a="1"/>
  <c r="D469" i="20" s="1"/>
  <c r="A469" i="20" s="1"/>
  <c r="C467" i="20" a="1"/>
  <c r="C467" i="20" s="1"/>
  <c r="B465" i="20" a="1"/>
  <c r="B465" i="20" s="1"/>
  <c r="D461" i="20" a="1"/>
  <c r="D461" i="20" s="1"/>
  <c r="A461" i="20" s="1"/>
  <c r="C459" i="20" a="1"/>
  <c r="C459" i="20" s="1"/>
  <c r="B457" i="20" a="1"/>
  <c r="B457" i="20" s="1"/>
  <c r="D453" i="20" a="1"/>
  <c r="D453" i="20" s="1"/>
  <c r="A453" i="20" s="1"/>
  <c r="C451" i="20" a="1"/>
  <c r="C451" i="20" s="1"/>
  <c r="B449" i="20" a="1"/>
  <c r="B449" i="20" s="1"/>
  <c r="D445" i="20" a="1"/>
  <c r="D445" i="20" s="1"/>
  <c r="A445" i="20" s="1"/>
  <c r="C443" i="20" a="1"/>
  <c r="C443" i="20" s="1"/>
  <c r="B441" i="20" a="1"/>
  <c r="B441" i="20" s="1"/>
  <c r="D437" i="20" a="1"/>
  <c r="D437" i="20" s="1"/>
  <c r="A437" i="20" s="1"/>
  <c r="C435" i="20" a="1"/>
  <c r="C435" i="20" s="1"/>
  <c r="B433" i="20" a="1"/>
  <c r="B433" i="20" s="1"/>
  <c r="D429" i="20" a="1"/>
  <c r="D429" i="20" s="1"/>
  <c r="A429" i="20" s="1"/>
  <c r="C427" i="20" a="1"/>
  <c r="C427" i="20" s="1"/>
  <c r="B425" i="20" a="1"/>
  <c r="B425" i="20" s="1"/>
  <c r="D421" i="20" a="1"/>
  <c r="D421" i="20" s="1"/>
  <c r="A421" i="20" s="1"/>
  <c r="C419" i="20" a="1"/>
  <c r="C419" i="20" s="1"/>
  <c r="B417" i="20" a="1"/>
  <c r="B417" i="20" s="1"/>
  <c r="D413" i="20" a="1"/>
  <c r="D413" i="20" s="1"/>
  <c r="A413" i="20" s="1"/>
  <c r="C411" i="20" a="1"/>
  <c r="C411" i="20" s="1"/>
  <c r="B409" i="20" a="1"/>
  <c r="B409" i="20" s="1"/>
  <c r="D600" i="20" a="1"/>
  <c r="D600" i="20" s="1"/>
  <c r="A600" i="20" s="1"/>
  <c r="B597" i="20" a="1"/>
  <c r="B597" i="20" s="1"/>
  <c r="C595" i="20" a="1"/>
  <c r="C595" i="20" s="1"/>
  <c r="B594" i="20" a="1"/>
  <c r="B594" i="20" s="1"/>
  <c r="D590" i="20" a="1"/>
  <c r="D590" i="20" s="1"/>
  <c r="A590" i="20" s="1"/>
  <c r="C588" i="20" a="1"/>
  <c r="C588" i="20" s="1"/>
  <c r="B586" i="20" a="1"/>
  <c r="B586" i="20" s="1"/>
  <c r="D582" i="20" a="1"/>
  <c r="D582" i="20" s="1"/>
  <c r="A582" i="20" s="1"/>
  <c r="C580" i="20" a="1"/>
  <c r="C580" i="20" s="1"/>
  <c r="B578" i="20" a="1"/>
  <c r="B578" i="20" s="1"/>
  <c r="D574" i="20" a="1"/>
  <c r="D574" i="20" s="1"/>
  <c r="A574" i="20" s="1"/>
  <c r="C572" i="20" a="1"/>
  <c r="C572" i="20" s="1"/>
  <c r="B570" i="20" a="1"/>
  <c r="B570" i="20" s="1"/>
  <c r="D566" i="20" a="1"/>
  <c r="D566" i="20" s="1"/>
  <c r="A566" i="20" s="1"/>
  <c r="C564" i="20" a="1"/>
  <c r="C564" i="20" s="1"/>
  <c r="B562" i="20" a="1"/>
  <c r="B562" i="20" s="1"/>
  <c r="D558" i="20" a="1"/>
  <c r="D558" i="20" s="1"/>
  <c r="A558" i="20" s="1"/>
  <c r="C556" i="20" a="1"/>
  <c r="C556" i="20" s="1"/>
  <c r="B554" i="20" a="1"/>
  <c r="B554" i="20" s="1"/>
  <c r="D550" i="20" a="1"/>
  <c r="D550" i="20" s="1"/>
  <c r="A550" i="20" s="1"/>
  <c r="C548" i="20" a="1"/>
  <c r="C548" i="20" s="1"/>
  <c r="B546" i="20" a="1"/>
  <c r="B546" i="20" s="1"/>
  <c r="D542" i="20" a="1"/>
  <c r="D542" i="20" s="1"/>
  <c r="A542" i="20" s="1"/>
  <c r="C540" i="20" a="1"/>
  <c r="C540" i="20" s="1"/>
  <c r="B538" i="20" a="1"/>
  <c r="B538" i="20" s="1"/>
  <c r="D534" i="20" a="1"/>
  <c r="D534" i="20" s="1"/>
  <c r="A534" i="20" s="1"/>
  <c r="C532" i="20" a="1"/>
  <c r="C532" i="20" s="1"/>
  <c r="B530" i="20" a="1"/>
  <c r="B530" i="20" s="1"/>
  <c r="D526" i="20" a="1"/>
  <c r="D526" i="20" s="1"/>
  <c r="A526" i="20" s="1"/>
  <c r="C524" i="20" a="1"/>
  <c r="C524" i="20" s="1"/>
  <c r="B522" i="20" a="1"/>
  <c r="B522" i="20" s="1"/>
  <c r="D518" i="20" a="1"/>
  <c r="D518" i="20" s="1"/>
  <c r="A518" i="20" s="1"/>
  <c r="C516" i="20" a="1"/>
  <c r="C516" i="20" s="1"/>
  <c r="B514" i="20" a="1"/>
  <c r="B514" i="20" s="1"/>
  <c r="D510" i="20" a="1"/>
  <c r="D510" i="20" s="1"/>
  <c r="A510" i="20" s="1"/>
  <c r="C508" i="20" a="1"/>
  <c r="C508" i="20" s="1"/>
  <c r="B506" i="20" a="1"/>
  <c r="B506" i="20" s="1"/>
  <c r="D502" i="20" a="1"/>
  <c r="D502" i="20" s="1"/>
  <c r="A502" i="20" s="1"/>
  <c r="C500" i="20" a="1"/>
  <c r="C500" i="20" s="1"/>
  <c r="B498" i="20" a="1"/>
  <c r="B498" i="20" s="1"/>
  <c r="D494" i="20" a="1"/>
  <c r="D494" i="20" s="1"/>
  <c r="A494" i="20" s="1"/>
  <c r="C492" i="20" a="1"/>
  <c r="C492" i="20" s="1"/>
  <c r="B490" i="20" a="1"/>
  <c r="B490" i="20" s="1"/>
  <c r="D486" i="20" a="1"/>
  <c r="D486" i="20" s="1"/>
  <c r="A486" i="20" s="1"/>
  <c r="C484" i="20" a="1"/>
  <c r="C484" i="20" s="1"/>
  <c r="B482" i="20" a="1"/>
  <c r="B482" i="20" s="1"/>
  <c r="D478" i="20" a="1"/>
  <c r="D478" i="20" s="1"/>
  <c r="A478" i="20" s="1"/>
  <c r="C476" i="20" a="1"/>
  <c r="C476" i="20" s="1"/>
  <c r="B474" i="20" a="1"/>
  <c r="B474" i="20" s="1"/>
  <c r="D470" i="20" a="1"/>
  <c r="D470" i="20" s="1"/>
  <c r="A470" i="20" s="1"/>
  <c r="C468" i="20" a="1"/>
  <c r="C468" i="20" s="1"/>
  <c r="B466" i="20" a="1"/>
  <c r="B466" i="20" s="1"/>
  <c r="D462" i="20" a="1"/>
  <c r="D462" i="20" s="1"/>
  <c r="A462" i="20" s="1"/>
  <c r="C460" i="20" a="1"/>
  <c r="C460" i="20" s="1"/>
  <c r="B458" i="20" a="1"/>
  <c r="B458" i="20" s="1"/>
  <c r="D454" i="20" a="1"/>
  <c r="D454" i="20" s="1"/>
  <c r="A454" i="20" s="1"/>
  <c r="C452" i="20" a="1"/>
  <c r="C452" i="20" s="1"/>
  <c r="B450" i="20" a="1"/>
  <c r="B450" i="20" s="1"/>
  <c r="D446" i="20" a="1"/>
  <c r="D446" i="20" s="1"/>
  <c r="A446" i="20" s="1"/>
  <c r="C444" i="20" a="1"/>
  <c r="C444" i="20" s="1"/>
  <c r="B442" i="20" a="1"/>
  <c r="B442" i="20" s="1"/>
  <c r="D438" i="20" a="1"/>
  <c r="D438" i="20" s="1"/>
  <c r="A438" i="20" s="1"/>
  <c r="C436" i="20" a="1"/>
  <c r="C436" i="20" s="1"/>
  <c r="B434" i="20" a="1"/>
  <c r="B434" i="20" s="1"/>
  <c r="D430" i="20" a="1"/>
  <c r="D430" i="20" s="1"/>
  <c r="A430" i="20" s="1"/>
  <c r="C428" i="20" a="1"/>
  <c r="C428" i="20" s="1"/>
  <c r="B426" i="20" a="1"/>
  <c r="B426" i="20" s="1"/>
  <c r="D605" i="20" a="1"/>
  <c r="D605" i="20" s="1"/>
  <c r="A605" i="20" s="1"/>
  <c r="B595" i="20" a="1"/>
  <c r="B595" i="20" s="1"/>
  <c r="D591" i="20" a="1"/>
  <c r="D591" i="20" s="1"/>
  <c r="A591" i="20" s="1"/>
  <c r="C589" i="20" a="1"/>
  <c r="C589" i="20" s="1"/>
  <c r="B587" i="20" a="1"/>
  <c r="B587" i="20" s="1"/>
  <c r="D583" i="20" a="1"/>
  <c r="D583" i="20" s="1"/>
  <c r="A583" i="20" s="1"/>
  <c r="C581" i="20" a="1"/>
  <c r="C581" i="20" s="1"/>
  <c r="B579" i="20" a="1"/>
  <c r="B579" i="20" s="1"/>
  <c r="D575" i="20" a="1"/>
  <c r="D575" i="20" s="1"/>
  <c r="A575" i="20" s="1"/>
  <c r="C573" i="20" a="1"/>
  <c r="C573" i="20" s="1"/>
  <c r="B571" i="20" a="1"/>
  <c r="B571" i="20" s="1"/>
  <c r="D567" i="20" a="1"/>
  <c r="D567" i="20" s="1"/>
  <c r="A567" i="20" s="1"/>
  <c r="C565" i="20" a="1"/>
  <c r="C565" i="20" s="1"/>
  <c r="B563" i="20" a="1"/>
  <c r="B563" i="20" s="1"/>
  <c r="D559" i="20" a="1"/>
  <c r="D559" i="20" s="1"/>
  <c r="A559" i="20" s="1"/>
  <c r="C557" i="20" a="1"/>
  <c r="C557" i="20" s="1"/>
  <c r="B555" i="20" a="1"/>
  <c r="B555" i="20" s="1"/>
  <c r="D551" i="20" a="1"/>
  <c r="D551" i="20" s="1"/>
  <c r="A551" i="20" s="1"/>
  <c r="C549" i="20" a="1"/>
  <c r="C549" i="20" s="1"/>
  <c r="B547" i="20" a="1"/>
  <c r="B547" i="20" s="1"/>
  <c r="D543" i="20" a="1"/>
  <c r="D543" i="20" s="1"/>
  <c r="A543" i="20" s="1"/>
  <c r="C541" i="20" a="1"/>
  <c r="C541" i="20" s="1"/>
  <c r="B539" i="20" a="1"/>
  <c r="B539" i="20" s="1"/>
  <c r="D535" i="20" a="1"/>
  <c r="D535" i="20" s="1"/>
  <c r="A535" i="20" s="1"/>
  <c r="C533" i="20" a="1"/>
  <c r="C533" i="20" s="1"/>
  <c r="B531" i="20" a="1"/>
  <c r="B531" i="20" s="1"/>
  <c r="D527" i="20" a="1"/>
  <c r="D527" i="20" s="1"/>
  <c r="A527" i="20" s="1"/>
  <c r="C525" i="20" a="1"/>
  <c r="C525" i="20" s="1"/>
  <c r="B523" i="20" a="1"/>
  <c r="B523" i="20" s="1"/>
  <c r="D519" i="20" a="1"/>
  <c r="D519" i="20" s="1"/>
  <c r="A519" i="20" s="1"/>
  <c r="C517" i="20" a="1"/>
  <c r="C517" i="20" s="1"/>
  <c r="B515" i="20" a="1"/>
  <c r="B515" i="20" s="1"/>
  <c r="D511" i="20" a="1"/>
  <c r="D511" i="20" s="1"/>
  <c r="A511" i="20" s="1"/>
  <c r="C509" i="20" a="1"/>
  <c r="C509" i="20" s="1"/>
  <c r="B507" i="20" a="1"/>
  <c r="B507" i="20" s="1"/>
  <c r="D503" i="20" a="1"/>
  <c r="D503" i="20" s="1"/>
  <c r="A503" i="20" s="1"/>
  <c r="C501" i="20" a="1"/>
  <c r="C501" i="20" s="1"/>
  <c r="B499" i="20" a="1"/>
  <c r="B499" i="20" s="1"/>
  <c r="D495" i="20" a="1"/>
  <c r="D495" i="20" s="1"/>
  <c r="A495" i="20" s="1"/>
  <c r="C493" i="20" a="1"/>
  <c r="C493" i="20" s="1"/>
  <c r="B491" i="20" a="1"/>
  <c r="B491" i="20" s="1"/>
  <c r="D487" i="20" a="1"/>
  <c r="D487" i="20" s="1"/>
  <c r="A487" i="20" s="1"/>
  <c r="C485" i="20" a="1"/>
  <c r="C485" i="20" s="1"/>
  <c r="B483" i="20" a="1"/>
  <c r="B483" i="20" s="1"/>
  <c r="D479" i="20" a="1"/>
  <c r="D479" i="20" s="1"/>
  <c r="A479" i="20" s="1"/>
  <c r="C477" i="20" a="1"/>
  <c r="C477" i="20" s="1"/>
  <c r="B475" i="20" a="1"/>
  <c r="B475" i="20" s="1"/>
  <c r="D471" i="20" a="1"/>
  <c r="D471" i="20" s="1"/>
  <c r="A471" i="20" s="1"/>
  <c r="C469" i="20" a="1"/>
  <c r="C469" i="20" s="1"/>
  <c r="B467" i="20" a="1"/>
  <c r="B467" i="20" s="1"/>
  <c r="D463" i="20" a="1"/>
  <c r="D463" i="20" s="1"/>
  <c r="A463" i="20" s="1"/>
  <c r="C461" i="20" a="1"/>
  <c r="C461" i="20" s="1"/>
  <c r="B459" i="20" a="1"/>
  <c r="B459" i="20" s="1"/>
  <c r="D455" i="20" a="1"/>
  <c r="D455" i="20" s="1"/>
  <c r="A455" i="20" s="1"/>
  <c r="C453" i="20" a="1"/>
  <c r="C453" i="20" s="1"/>
  <c r="B451" i="20" a="1"/>
  <c r="B451" i="20" s="1"/>
  <c r="D447" i="20" a="1"/>
  <c r="D447" i="20" s="1"/>
  <c r="A447" i="20" s="1"/>
  <c r="C445" i="20" a="1"/>
  <c r="C445" i="20" s="1"/>
  <c r="B443" i="20" a="1"/>
  <c r="B443" i="20" s="1"/>
  <c r="D439" i="20" a="1"/>
  <c r="D439" i="20" s="1"/>
  <c r="A439" i="20" s="1"/>
  <c r="C437" i="20" a="1"/>
  <c r="C437" i="20" s="1"/>
  <c r="B435" i="20" a="1"/>
  <c r="B435" i="20" s="1"/>
  <c r="D431" i="20" a="1"/>
  <c r="D431" i="20" s="1"/>
  <c r="A431" i="20" s="1"/>
  <c r="C429" i="20" a="1"/>
  <c r="C429" i="20" s="1"/>
  <c r="B427" i="20" a="1"/>
  <c r="B427" i="20" s="1"/>
  <c r="D423" i="20" a="1"/>
  <c r="D423" i="20" s="1"/>
  <c r="A423" i="20" s="1"/>
  <c r="C421" i="20" a="1"/>
  <c r="C421" i="20" s="1"/>
  <c r="B419" i="20" a="1"/>
  <c r="B419" i="20" s="1"/>
  <c r="D415" i="20" a="1"/>
  <c r="D415" i="20" s="1"/>
  <c r="A415" i="20" s="1"/>
  <c r="C413" i="20" a="1"/>
  <c r="C413" i="20" s="1"/>
  <c r="B411" i="20" a="1"/>
  <c r="B411" i="20" s="1"/>
  <c r="D407" i="20" a="1"/>
  <c r="D407" i="20" s="1"/>
  <c r="A407" i="20" s="1"/>
  <c r="C405" i="20" a="1"/>
  <c r="C405" i="20" s="1"/>
  <c r="C598" i="20" a="1"/>
  <c r="C598" i="20" s="1"/>
  <c r="D592" i="20" a="1"/>
  <c r="D592" i="20" s="1"/>
  <c r="A592" i="20" s="1"/>
  <c r="C590" i="20" a="1"/>
  <c r="C590" i="20" s="1"/>
  <c r="B588" i="20" a="1"/>
  <c r="B588" i="20" s="1"/>
  <c r="D584" i="20" a="1"/>
  <c r="D584" i="20" s="1"/>
  <c r="A584" i="20" s="1"/>
  <c r="C582" i="20" a="1"/>
  <c r="C582" i="20" s="1"/>
  <c r="B580" i="20" a="1"/>
  <c r="B580" i="20" s="1"/>
  <c r="D576" i="20" a="1"/>
  <c r="D576" i="20" s="1"/>
  <c r="A576" i="20" s="1"/>
  <c r="C574" i="20" a="1"/>
  <c r="C574" i="20" s="1"/>
  <c r="B572" i="20" a="1"/>
  <c r="B572" i="20" s="1"/>
  <c r="D568" i="20" a="1"/>
  <c r="D568" i="20" s="1"/>
  <c r="A568" i="20" s="1"/>
  <c r="C566" i="20" a="1"/>
  <c r="C566" i="20" s="1"/>
  <c r="B564" i="20" a="1"/>
  <c r="B564" i="20" s="1"/>
  <c r="D560" i="20" a="1"/>
  <c r="D560" i="20" s="1"/>
  <c r="A560" i="20" s="1"/>
  <c r="C558" i="20" a="1"/>
  <c r="C558" i="20" s="1"/>
  <c r="B556" i="20" a="1"/>
  <c r="B556" i="20" s="1"/>
  <c r="D552" i="20" a="1"/>
  <c r="D552" i="20" s="1"/>
  <c r="A552" i="20" s="1"/>
  <c r="C550" i="20" a="1"/>
  <c r="C550" i="20" s="1"/>
  <c r="B548" i="20" a="1"/>
  <c r="B548" i="20" s="1"/>
  <c r="D544" i="20" a="1"/>
  <c r="D544" i="20" s="1"/>
  <c r="A544" i="20" s="1"/>
  <c r="C542" i="20" a="1"/>
  <c r="C542" i="20" s="1"/>
  <c r="B540" i="20" a="1"/>
  <c r="B540" i="20" s="1"/>
  <c r="D536" i="20" a="1"/>
  <c r="D536" i="20" s="1"/>
  <c r="A536" i="20" s="1"/>
  <c r="C534" i="20" a="1"/>
  <c r="C534" i="20" s="1"/>
  <c r="B532" i="20" a="1"/>
  <c r="B532" i="20" s="1"/>
  <c r="D528" i="20" a="1"/>
  <c r="D528" i="20" s="1"/>
  <c r="A528" i="20" s="1"/>
  <c r="C526" i="20" a="1"/>
  <c r="C526" i="20" s="1"/>
  <c r="B524" i="20" a="1"/>
  <c r="B524" i="20" s="1"/>
  <c r="D520" i="20" a="1"/>
  <c r="D520" i="20" s="1"/>
  <c r="A520" i="20" s="1"/>
  <c r="C518" i="20" a="1"/>
  <c r="C518" i="20" s="1"/>
  <c r="B516" i="20" a="1"/>
  <c r="B516" i="20" s="1"/>
  <c r="D512" i="20" a="1"/>
  <c r="D512" i="20" s="1"/>
  <c r="A512" i="20" s="1"/>
  <c r="C510" i="20" a="1"/>
  <c r="C510" i="20" s="1"/>
  <c r="B508" i="20" a="1"/>
  <c r="B508" i="20" s="1"/>
  <c r="D504" i="20" a="1"/>
  <c r="D504" i="20" s="1"/>
  <c r="A504" i="20" s="1"/>
  <c r="C502" i="20" a="1"/>
  <c r="C502" i="20" s="1"/>
  <c r="B500" i="20" a="1"/>
  <c r="B500" i="20" s="1"/>
  <c r="D496" i="20" a="1"/>
  <c r="D496" i="20" s="1"/>
  <c r="A496" i="20" s="1"/>
  <c r="C494" i="20" a="1"/>
  <c r="C494" i="20" s="1"/>
  <c r="B492" i="20" a="1"/>
  <c r="B492" i="20" s="1"/>
  <c r="D488" i="20" a="1"/>
  <c r="D488" i="20" s="1"/>
  <c r="A488" i="20" s="1"/>
  <c r="C486" i="20" a="1"/>
  <c r="C486" i="20" s="1"/>
  <c r="B484" i="20" a="1"/>
  <c r="B484" i="20" s="1"/>
  <c r="D480" i="20" a="1"/>
  <c r="D480" i="20" s="1"/>
  <c r="A480" i="20" s="1"/>
  <c r="C478" i="20" a="1"/>
  <c r="C478" i="20" s="1"/>
  <c r="B476" i="20" a="1"/>
  <c r="B476" i="20" s="1"/>
  <c r="D472" i="20" a="1"/>
  <c r="D472" i="20" s="1"/>
  <c r="A472" i="20" s="1"/>
  <c r="B609" i="20" a="1"/>
  <c r="B609" i="20" s="1"/>
  <c r="D593" i="20" a="1"/>
  <c r="D593" i="20" s="1"/>
  <c r="A593" i="20" s="1"/>
  <c r="C591" i="20" a="1"/>
  <c r="C591" i="20" s="1"/>
  <c r="B589" i="20" a="1"/>
  <c r="B589" i="20" s="1"/>
  <c r="D585" i="20" a="1"/>
  <c r="D585" i="20" s="1"/>
  <c r="A585" i="20" s="1"/>
  <c r="C583" i="20" a="1"/>
  <c r="C583" i="20" s="1"/>
  <c r="B581" i="20" a="1"/>
  <c r="B581" i="20" s="1"/>
  <c r="D577" i="20" a="1"/>
  <c r="D577" i="20" s="1"/>
  <c r="A577" i="20" s="1"/>
  <c r="C575" i="20" a="1"/>
  <c r="C575" i="20" s="1"/>
  <c r="B573" i="20" a="1"/>
  <c r="B573" i="20" s="1"/>
  <c r="D569" i="20" a="1"/>
  <c r="D569" i="20" s="1"/>
  <c r="A569" i="20" s="1"/>
  <c r="C567" i="20" a="1"/>
  <c r="C567" i="20" s="1"/>
  <c r="B565" i="20" a="1"/>
  <c r="B565" i="20" s="1"/>
  <c r="D561" i="20" a="1"/>
  <c r="D561" i="20" s="1"/>
  <c r="A561" i="20" s="1"/>
  <c r="C559" i="20" a="1"/>
  <c r="C559" i="20" s="1"/>
  <c r="B557" i="20" a="1"/>
  <c r="B557" i="20" s="1"/>
  <c r="D553" i="20" a="1"/>
  <c r="D553" i="20" s="1"/>
  <c r="A553" i="20" s="1"/>
  <c r="C551" i="20" a="1"/>
  <c r="C551" i="20" s="1"/>
  <c r="B549" i="20" a="1"/>
  <c r="B549" i="20" s="1"/>
  <c r="D545" i="20" a="1"/>
  <c r="D545" i="20" s="1"/>
  <c r="A545" i="20" s="1"/>
  <c r="C543" i="20" a="1"/>
  <c r="C543" i="20" s="1"/>
  <c r="B541" i="20" a="1"/>
  <c r="B541" i="20" s="1"/>
  <c r="D537" i="20" a="1"/>
  <c r="D537" i="20" s="1"/>
  <c r="A537" i="20" s="1"/>
  <c r="C535" i="20" a="1"/>
  <c r="C535" i="20" s="1"/>
  <c r="B533" i="20" a="1"/>
  <c r="B533" i="20" s="1"/>
  <c r="D529" i="20" a="1"/>
  <c r="D529" i="20" s="1"/>
  <c r="A529" i="20" s="1"/>
  <c r="C527" i="20" a="1"/>
  <c r="C527" i="20" s="1"/>
  <c r="B525" i="20" a="1"/>
  <c r="B525" i="20" s="1"/>
  <c r="D521" i="20" a="1"/>
  <c r="D521" i="20" s="1"/>
  <c r="A521" i="20" s="1"/>
  <c r="C519" i="20" a="1"/>
  <c r="C519" i="20" s="1"/>
  <c r="B517" i="20" a="1"/>
  <c r="B517" i="20" s="1"/>
  <c r="D513" i="20" a="1"/>
  <c r="D513" i="20" s="1"/>
  <c r="A513" i="20" s="1"/>
  <c r="C511" i="20" a="1"/>
  <c r="C511" i="20" s="1"/>
  <c r="B509" i="20" a="1"/>
  <c r="B509" i="20" s="1"/>
  <c r="D505" i="20" a="1"/>
  <c r="D505" i="20" s="1"/>
  <c r="A505" i="20" s="1"/>
  <c r="C503" i="20" a="1"/>
  <c r="C503" i="20" s="1"/>
  <c r="B501" i="20" a="1"/>
  <c r="B501" i="20" s="1"/>
  <c r="D497" i="20" a="1"/>
  <c r="D497" i="20" s="1"/>
  <c r="A497" i="20" s="1"/>
  <c r="C495" i="20" a="1"/>
  <c r="C495" i="20" s="1"/>
  <c r="B493" i="20" a="1"/>
  <c r="B493" i="20" s="1"/>
  <c r="D489" i="20" a="1"/>
  <c r="D489" i="20" s="1"/>
  <c r="A489" i="20" s="1"/>
  <c r="C487" i="20" a="1"/>
  <c r="C487" i="20" s="1"/>
  <c r="B485" i="20" a="1"/>
  <c r="B485" i="20" s="1"/>
  <c r="D481" i="20" a="1"/>
  <c r="D481" i="20" s="1"/>
  <c r="A481" i="20" s="1"/>
  <c r="C479" i="20" a="1"/>
  <c r="C479" i="20" s="1"/>
  <c r="B477" i="20" a="1"/>
  <c r="B477" i="20" s="1"/>
  <c r="D473" i="20" a="1"/>
  <c r="D473" i="20" s="1"/>
  <c r="A473" i="20" s="1"/>
  <c r="C471" i="20" a="1"/>
  <c r="C471" i="20" s="1"/>
  <c r="B469" i="20" a="1"/>
  <c r="B469" i="20" s="1"/>
  <c r="D465" i="20" a="1"/>
  <c r="D465" i="20" s="1"/>
  <c r="A465" i="20" s="1"/>
  <c r="C463" i="20" a="1"/>
  <c r="C463" i="20" s="1"/>
  <c r="B461" i="20" a="1"/>
  <c r="B461" i="20" s="1"/>
  <c r="D457" i="20" a="1"/>
  <c r="D457" i="20" s="1"/>
  <c r="A457" i="20" s="1"/>
  <c r="C455" i="20" a="1"/>
  <c r="C455" i="20" s="1"/>
  <c r="B453" i="20" a="1"/>
  <c r="B453" i="20" s="1"/>
  <c r="D449" i="20" a="1"/>
  <c r="D449" i="20" s="1"/>
  <c r="A449" i="20" s="1"/>
  <c r="C447" i="20" a="1"/>
  <c r="C447" i="20" s="1"/>
  <c r="B445" i="20" a="1"/>
  <c r="B445" i="20" s="1"/>
  <c r="D441" i="20" a="1"/>
  <c r="D441" i="20" s="1"/>
  <c r="A441" i="20" s="1"/>
  <c r="C439" i="20" a="1"/>
  <c r="C439" i="20" s="1"/>
  <c r="B437" i="20" a="1"/>
  <c r="B437" i="20" s="1"/>
  <c r="D433" i="20" a="1"/>
  <c r="D433" i="20" s="1"/>
  <c r="A433" i="20" s="1"/>
  <c r="C431" i="20" a="1"/>
  <c r="C431" i="20" s="1"/>
  <c r="B429" i="20" a="1"/>
  <c r="B429" i="20" s="1"/>
  <c r="D425" i="20" a="1"/>
  <c r="D425" i="20" s="1"/>
  <c r="A425" i="20" s="1"/>
  <c r="C423" i="20" a="1"/>
  <c r="C423" i="20" s="1"/>
  <c r="B421" i="20" a="1"/>
  <c r="B421" i="20" s="1"/>
  <c r="D417" i="20" a="1"/>
  <c r="D417" i="20" s="1"/>
  <c r="A417" i="20" s="1"/>
  <c r="C415" i="20" a="1"/>
  <c r="C415" i="20" s="1"/>
  <c r="B413" i="20" a="1"/>
  <c r="B413" i="20" s="1"/>
  <c r="D409" i="20" a="1"/>
  <c r="D409" i="20" s="1"/>
  <c r="A409" i="20" s="1"/>
  <c r="D599" i="20" a="1"/>
  <c r="D599" i="20" s="1"/>
  <c r="A599" i="20" s="1"/>
  <c r="B596" i="20" a="1"/>
  <c r="B596" i="20" s="1"/>
  <c r="D594" i="20" a="1"/>
  <c r="D594" i="20" s="1"/>
  <c r="A594" i="20" s="1"/>
  <c r="C592" i="20" a="1"/>
  <c r="C592" i="20" s="1"/>
  <c r="B590" i="20" a="1"/>
  <c r="B590" i="20" s="1"/>
  <c r="D586" i="20" a="1"/>
  <c r="D586" i="20" s="1"/>
  <c r="A586" i="20" s="1"/>
  <c r="C584" i="20" a="1"/>
  <c r="C584" i="20" s="1"/>
  <c r="B582" i="20" a="1"/>
  <c r="B582" i="20" s="1"/>
  <c r="D578" i="20" a="1"/>
  <c r="D578" i="20" s="1"/>
  <c r="A578" i="20" s="1"/>
  <c r="C576" i="20" a="1"/>
  <c r="C576" i="20" s="1"/>
  <c r="B574" i="20" a="1"/>
  <c r="B574" i="20" s="1"/>
  <c r="D570" i="20" a="1"/>
  <c r="D570" i="20" s="1"/>
  <c r="A570" i="20" s="1"/>
  <c r="C568" i="20" a="1"/>
  <c r="C568" i="20" s="1"/>
  <c r="B566" i="20" a="1"/>
  <c r="B566" i="20" s="1"/>
  <c r="D562" i="20" a="1"/>
  <c r="D562" i="20" s="1"/>
  <c r="A562" i="20" s="1"/>
  <c r="C560" i="20" a="1"/>
  <c r="C560" i="20" s="1"/>
  <c r="B558" i="20" a="1"/>
  <c r="B558" i="20" s="1"/>
  <c r="D554" i="20" a="1"/>
  <c r="D554" i="20" s="1"/>
  <c r="A554" i="20" s="1"/>
  <c r="C552" i="20" a="1"/>
  <c r="C552" i="20" s="1"/>
  <c r="B550" i="20" a="1"/>
  <c r="B550" i="20" s="1"/>
  <c r="D546" i="20" a="1"/>
  <c r="D546" i="20" s="1"/>
  <c r="A546" i="20" s="1"/>
  <c r="C544" i="20" a="1"/>
  <c r="C544" i="20" s="1"/>
  <c r="B542" i="20" a="1"/>
  <c r="B542" i="20" s="1"/>
  <c r="D538" i="20" a="1"/>
  <c r="D538" i="20" s="1"/>
  <c r="A538" i="20" s="1"/>
  <c r="C536" i="20" a="1"/>
  <c r="C536" i="20" s="1"/>
  <c r="B534" i="20" a="1"/>
  <c r="B534" i="20" s="1"/>
  <c r="D530" i="20" a="1"/>
  <c r="D530" i="20" s="1"/>
  <c r="A530" i="20" s="1"/>
  <c r="C528" i="20" a="1"/>
  <c r="C528" i="20" s="1"/>
  <c r="B526" i="20" a="1"/>
  <c r="B526" i="20" s="1"/>
  <c r="D522" i="20" a="1"/>
  <c r="D522" i="20" s="1"/>
  <c r="A522" i="20" s="1"/>
  <c r="C520" i="20" a="1"/>
  <c r="C520" i="20" s="1"/>
  <c r="B518" i="20" a="1"/>
  <c r="B518" i="20" s="1"/>
  <c r="D514" i="20" a="1"/>
  <c r="D514" i="20" s="1"/>
  <c r="A514" i="20" s="1"/>
  <c r="C512" i="20" a="1"/>
  <c r="C512" i="20" s="1"/>
  <c r="B510" i="20" a="1"/>
  <c r="B510" i="20" s="1"/>
  <c r="D506" i="20" a="1"/>
  <c r="D506" i="20" s="1"/>
  <c r="A506" i="20" s="1"/>
  <c r="C504" i="20" a="1"/>
  <c r="C504" i="20" s="1"/>
  <c r="B502" i="20" a="1"/>
  <c r="B502" i="20" s="1"/>
  <c r="D498" i="20" a="1"/>
  <c r="D498" i="20" s="1"/>
  <c r="A498" i="20" s="1"/>
  <c r="C496" i="20" a="1"/>
  <c r="C496" i="20" s="1"/>
  <c r="B494" i="20" a="1"/>
  <c r="B494" i="20" s="1"/>
  <c r="D490" i="20" a="1"/>
  <c r="D490" i="20" s="1"/>
  <c r="A490" i="20" s="1"/>
  <c r="C488" i="20" a="1"/>
  <c r="C488" i="20" s="1"/>
  <c r="B486" i="20" a="1"/>
  <c r="B486" i="20" s="1"/>
  <c r="D482" i="20" a="1"/>
  <c r="D482" i="20" s="1"/>
  <c r="A482" i="20" s="1"/>
  <c r="C480" i="20" a="1"/>
  <c r="C480" i="20" s="1"/>
  <c r="B478" i="20" a="1"/>
  <c r="B478" i="20" s="1"/>
  <c r="D474" i="20" a="1"/>
  <c r="D474" i="20" s="1"/>
  <c r="A474" i="20" s="1"/>
  <c r="C472" i="20" a="1"/>
  <c r="C472" i="20" s="1"/>
  <c r="B470" i="20" a="1"/>
  <c r="B470" i="20" s="1"/>
  <c r="D466" i="20" a="1"/>
  <c r="D466" i="20" s="1"/>
  <c r="A466" i="20" s="1"/>
  <c r="C464" i="20" a="1"/>
  <c r="C464" i="20" s="1"/>
  <c r="B462" i="20" a="1"/>
  <c r="B462" i="20" s="1"/>
  <c r="D458" i="20" a="1"/>
  <c r="D458" i="20" s="1"/>
  <c r="A458" i="20" s="1"/>
  <c r="C456" i="20" a="1"/>
  <c r="C456" i="20" s="1"/>
  <c r="B454" i="20" a="1"/>
  <c r="B454" i="20" s="1"/>
  <c r="D450" i="20" a="1"/>
  <c r="D450" i="20" s="1"/>
  <c r="A450" i="20" s="1"/>
  <c r="C448" i="20" a="1"/>
  <c r="C448" i="20" s="1"/>
  <c r="B446" i="20" a="1"/>
  <c r="B446" i="20" s="1"/>
  <c r="D442" i="20" a="1"/>
  <c r="D442" i="20" s="1"/>
  <c r="A442" i="20" s="1"/>
  <c r="C440" i="20" a="1"/>
  <c r="C440" i="20" s="1"/>
  <c r="B438" i="20" a="1"/>
  <c r="B438" i="20" s="1"/>
  <c r="D434" i="20" a="1"/>
  <c r="D434" i="20" s="1"/>
  <c r="A434" i="20" s="1"/>
  <c r="C432" i="20" a="1"/>
  <c r="C432" i="20" s="1"/>
  <c r="B430" i="20" a="1"/>
  <c r="B430" i="20" s="1"/>
  <c r="D426" i="20" a="1"/>
  <c r="D426" i="20" s="1"/>
  <c r="A426" i="20" s="1"/>
  <c r="C424" i="20" a="1"/>
  <c r="C424" i="20" s="1"/>
  <c r="B422" i="20" a="1"/>
  <c r="B422" i="20" s="1"/>
  <c r="D418" i="20" a="1"/>
  <c r="D418" i="20" s="1"/>
  <c r="A418" i="20" s="1"/>
  <c r="C416" i="20" a="1"/>
  <c r="C416" i="20" s="1"/>
  <c r="B414" i="20" a="1"/>
  <c r="B414" i="20" s="1"/>
  <c r="D603" i="20" a="1"/>
  <c r="D603" i="20" s="1"/>
  <c r="A603" i="20" s="1"/>
  <c r="C601" i="20" a="1"/>
  <c r="C601" i="20" s="1"/>
  <c r="D597" i="20" a="1"/>
  <c r="D597" i="20" s="1"/>
  <c r="A597" i="20" s="1"/>
  <c r="C593" i="20" a="1"/>
  <c r="C593" i="20" s="1"/>
  <c r="B591" i="20" a="1"/>
  <c r="B591" i="20" s="1"/>
  <c r="D587" i="20" a="1"/>
  <c r="D587" i="20" s="1"/>
  <c r="A587" i="20" s="1"/>
  <c r="C585" i="20" a="1"/>
  <c r="C585" i="20" s="1"/>
  <c r="B583" i="20" a="1"/>
  <c r="B583" i="20" s="1"/>
  <c r="D579" i="20" a="1"/>
  <c r="D579" i="20" s="1"/>
  <c r="A579" i="20" s="1"/>
  <c r="C577" i="20" a="1"/>
  <c r="C577" i="20" s="1"/>
  <c r="B575" i="20" a="1"/>
  <c r="B575" i="20" s="1"/>
  <c r="D571" i="20" a="1"/>
  <c r="D571" i="20" s="1"/>
  <c r="A571" i="20" s="1"/>
  <c r="C569" i="20" a="1"/>
  <c r="C569" i="20" s="1"/>
  <c r="B567" i="20" a="1"/>
  <c r="B567" i="20" s="1"/>
  <c r="D563" i="20" a="1"/>
  <c r="D563" i="20" s="1"/>
  <c r="A563" i="20" s="1"/>
  <c r="C561" i="20" a="1"/>
  <c r="C561" i="20" s="1"/>
  <c r="B559" i="20" a="1"/>
  <c r="B559" i="20" s="1"/>
  <c r="D555" i="20" a="1"/>
  <c r="D555" i="20" s="1"/>
  <c r="A555" i="20" s="1"/>
  <c r="C553" i="20" a="1"/>
  <c r="C553" i="20" s="1"/>
  <c r="B551" i="20" a="1"/>
  <c r="B551" i="20" s="1"/>
  <c r="D547" i="20" a="1"/>
  <c r="D547" i="20" s="1"/>
  <c r="A547" i="20" s="1"/>
  <c r="C545" i="20" a="1"/>
  <c r="C545" i="20" s="1"/>
  <c r="B543" i="20" a="1"/>
  <c r="B543" i="20" s="1"/>
  <c r="D539" i="20" a="1"/>
  <c r="D539" i="20" s="1"/>
  <c r="A539" i="20" s="1"/>
  <c r="C537" i="20" a="1"/>
  <c r="C537" i="20" s="1"/>
  <c r="B535" i="20" a="1"/>
  <c r="B535" i="20" s="1"/>
  <c r="D531" i="20" a="1"/>
  <c r="D531" i="20" s="1"/>
  <c r="A531" i="20" s="1"/>
  <c r="C529" i="20" a="1"/>
  <c r="C529" i="20" s="1"/>
  <c r="B527" i="20" a="1"/>
  <c r="B527" i="20" s="1"/>
  <c r="D523" i="20" a="1"/>
  <c r="D523" i="20" s="1"/>
  <c r="A523" i="20" s="1"/>
  <c r="C521" i="20" a="1"/>
  <c r="C521" i="20" s="1"/>
  <c r="B519" i="20" a="1"/>
  <c r="B519" i="20" s="1"/>
  <c r="D515" i="20" a="1"/>
  <c r="D515" i="20" s="1"/>
  <c r="A515" i="20" s="1"/>
  <c r="C513" i="20" a="1"/>
  <c r="C513" i="20" s="1"/>
  <c r="B511" i="20" a="1"/>
  <c r="B511" i="20" s="1"/>
  <c r="D507" i="20" a="1"/>
  <c r="D507" i="20" s="1"/>
  <c r="A507" i="20" s="1"/>
  <c r="C505" i="20" a="1"/>
  <c r="C505" i="20" s="1"/>
  <c r="B503" i="20" a="1"/>
  <c r="B503" i="20" s="1"/>
  <c r="D499" i="20" a="1"/>
  <c r="D499" i="20" s="1"/>
  <c r="A499" i="20" s="1"/>
  <c r="C497" i="20" a="1"/>
  <c r="C497" i="20" s="1"/>
  <c r="B495" i="20" a="1"/>
  <c r="B495" i="20" s="1"/>
  <c r="D491" i="20" a="1"/>
  <c r="D491" i="20" s="1"/>
  <c r="A491" i="20" s="1"/>
  <c r="C489" i="20" a="1"/>
  <c r="C489" i="20" s="1"/>
  <c r="B487" i="20" a="1"/>
  <c r="B487" i="20" s="1"/>
  <c r="D483" i="20" a="1"/>
  <c r="D483" i="20" s="1"/>
  <c r="A483" i="20" s="1"/>
  <c r="C481" i="20" a="1"/>
  <c r="C481" i="20" s="1"/>
  <c r="B479" i="20" a="1"/>
  <c r="B479" i="20" s="1"/>
  <c r="D475" i="20" a="1"/>
  <c r="D475" i="20" s="1"/>
  <c r="A475" i="20" s="1"/>
  <c r="C473" i="20" a="1"/>
  <c r="C473" i="20" s="1"/>
  <c r="B471" i="20" a="1"/>
  <c r="B471" i="20" s="1"/>
  <c r="D467" i="20" a="1"/>
  <c r="D467" i="20" s="1"/>
  <c r="A467" i="20" s="1"/>
  <c r="C465" i="20" a="1"/>
  <c r="C465" i="20" s="1"/>
  <c r="B463" i="20" a="1"/>
  <c r="B463" i="20" s="1"/>
  <c r="D459" i="20" a="1"/>
  <c r="D459" i="20" s="1"/>
  <c r="A459" i="20" s="1"/>
  <c r="C457" i="20" a="1"/>
  <c r="C457" i="20" s="1"/>
  <c r="B455" i="20" a="1"/>
  <c r="B455" i="20" s="1"/>
  <c r="D451" i="20" a="1"/>
  <c r="D451" i="20" s="1"/>
  <c r="A451" i="20" s="1"/>
  <c r="C449" i="20" a="1"/>
  <c r="C449" i="20" s="1"/>
  <c r="B447" i="20" a="1"/>
  <c r="B447" i="20" s="1"/>
  <c r="D443" i="20" a="1"/>
  <c r="D443" i="20" s="1"/>
  <c r="A443" i="20" s="1"/>
  <c r="C441" i="20" a="1"/>
  <c r="C441" i="20" s="1"/>
  <c r="B439" i="20" a="1"/>
  <c r="B439" i="20" s="1"/>
  <c r="D435" i="20" a="1"/>
  <c r="D435" i="20" s="1"/>
  <c r="A435" i="20" s="1"/>
  <c r="C433" i="20" a="1"/>
  <c r="C433" i="20" s="1"/>
  <c r="B431" i="20" a="1"/>
  <c r="B431" i="20" s="1"/>
  <c r="D427" i="20" a="1"/>
  <c r="D427" i="20" s="1"/>
  <c r="A427" i="20" s="1"/>
  <c r="C425" i="20" a="1"/>
  <c r="C425" i="20" s="1"/>
  <c r="B423" i="20" a="1"/>
  <c r="B423" i="20" s="1"/>
  <c r="D419" i="20" a="1"/>
  <c r="D419" i="20" s="1"/>
  <c r="A419" i="20" s="1"/>
  <c r="C417" i="20" a="1"/>
  <c r="C417" i="20" s="1"/>
  <c r="B415" i="20" a="1"/>
  <c r="B415" i="20" s="1"/>
  <c r="D411" i="20" a="1"/>
  <c r="D411" i="20" s="1"/>
  <c r="A411" i="20" s="1"/>
  <c r="D448" i="20" a="1"/>
  <c r="D448" i="20" s="1"/>
  <c r="A448" i="20" s="1"/>
  <c r="C430" i="20" a="1"/>
  <c r="C430" i="20" s="1"/>
  <c r="D410" i="20" a="1"/>
  <c r="D410" i="20" s="1"/>
  <c r="A410" i="20" s="1"/>
  <c r="C407" i="20" a="1"/>
  <c r="C407" i="20" s="1"/>
  <c r="B406" i="20" a="1"/>
  <c r="B406" i="20" s="1"/>
  <c r="D403" i="20" a="1"/>
  <c r="D403" i="20" s="1"/>
  <c r="A403" i="20" s="1"/>
  <c r="C401" i="20" a="1"/>
  <c r="C401" i="20" s="1"/>
  <c r="B399" i="20" a="1"/>
  <c r="B399" i="20" s="1"/>
  <c r="D395" i="20" a="1"/>
  <c r="D395" i="20" s="1"/>
  <c r="A395" i="20" s="1"/>
  <c r="C393" i="20" a="1"/>
  <c r="C393" i="20" s="1"/>
  <c r="B391" i="20" a="1"/>
  <c r="B391" i="20" s="1"/>
  <c r="D387" i="20" a="1"/>
  <c r="D387" i="20" s="1"/>
  <c r="A387" i="20" s="1"/>
  <c r="C385" i="20" a="1"/>
  <c r="C385" i="20" s="1"/>
  <c r="B383" i="20" a="1"/>
  <c r="B383" i="20" s="1"/>
  <c r="D379" i="20" a="1"/>
  <c r="D379" i="20" s="1"/>
  <c r="A379" i="20" s="1"/>
  <c r="C377" i="20" a="1"/>
  <c r="C377" i="20" s="1"/>
  <c r="B375" i="20" a="1"/>
  <c r="B375" i="20" s="1"/>
  <c r="D371" i="20" a="1"/>
  <c r="D371" i="20" s="1"/>
  <c r="A371" i="20" s="1"/>
  <c r="C369" i="20" a="1"/>
  <c r="C369" i="20" s="1"/>
  <c r="B367" i="20" a="1"/>
  <c r="B367" i="20" s="1"/>
  <c r="D363" i="20" a="1"/>
  <c r="D363" i="20" s="1"/>
  <c r="A363" i="20" s="1"/>
  <c r="C361" i="20" a="1"/>
  <c r="C361" i="20" s="1"/>
  <c r="B359" i="20" a="1"/>
  <c r="B359" i="20" s="1"/>
  <c r="D355" i="20" a="1"/>
  <c r="D355" i="20" s="1"/>
  <c r="A355" i="20" s="1"/>
  <c r="C353" i="20" a="1"/>
  <c r="C353" i="20" s="1"/>
  <c r="B351" i="20" a="1"/>
  <c r="B351" i="20" s="1"/>
  <c r="D347" i="20" a="1"/>
  <c r="D347" i="20" s="1"/>
  <c r="A347" i="20" s="1"/>
  <c r="C345" i="20" a="1"/>
  <c r="C345" i="20" s="1"/>
  <c r="B343" i="20" a="1"/>
  <c r="B343" i="20" s="1"/>
  <c r="D339" i="20" a="1"/>
  <c r="D339" i="20" s="1"/>
  <c r="A339" i="20" s="1"/>
  <c r="C337" i="20" a="1"/>
  <c r="C337" i="20" s="1"/>
  <c r="B335" i="20" a="1"/>
  <c r="B335" i="20" s="1"/>
  <c r="D331" i="20" a="1"/>
  <c r="D331" i="20" s="1"/>
  <c r="A331" i="20" s="1"/>
  <c r="C329" i="20" a="1"/>
  <c r="C329" i="20" s="1"/>
  <c r="B327" i="20" a="1"/>
  <c r="B327" i="20" s="1"/>
  <c r="D323" i="20" a="1"/>
  <c r="D323" i="20" s="1"/>
  <c r="A323" i="20" s="1"/>
  <c r="C321" i="20" a="1"/>
  <c r="C321" i="20" s="1"/>
  <c r="B319" i="20" a="1"/>
  <c r="B319" i="20" s="1"/>
  <c r="D315" i="20" a="1"/>
  <c r="D315" i="20" s="1"/>
  <c r="A315" i="20" s="1"/>
  <c r="C313" i="20" a="1"/>
  <c r="C313" i="20" s="1"/>
  <c r="B311" i="20" a="1"/>
  <c r="B311" i="20" s="1"/>
  <c r="D307" i="20" a="1"/>
  <c r="D307" i="20" s="1"/>
  <c r="A307" i="20" s="1"/>
  <c r="C305" i="20" a="1"/>
  <c r="C305" i="20" s="1"/>
  <c r="B303" i="20" a="1"/>
  <c r="B303" i="20" s="1"/>
  <c r="D299" i="20" a="1"/>
  <c r="D299" i="20" s="1"/>
  <c r="A299" i="20" s="1"/>
  <c r="C297" i="20" a="1"/>
  <c r="C297" i="20" s="1"/>
  <c r="B295" i="20" a="1"/>
  <c r="B295" i="20" s="1"/>
  <c r="D291" i="20" a="1"/>
  <c r="D291" i="20" s="1"/>
  <c r="A291" i="20" s="1"/>
  <c r="C289" i="20" a="1"/>
  <c r="C289" i="20" s="1"/>
  <c r="B287" i="20" a="1"/>
  <c r="B287" i="20" s="1"/>
  <c r="D283" i="20" a="1"/>
  <c r="D283" i="20" s="1"/>
  <c r="A283" i="20" s="1"/>
  <c r="C281" i="20" a="1"/>
  <c r="C281" i="20" s="1"/>
  <c r="B279" i="20" a="1"/>
  <c r="B279" i="20" s="1"/>
  <c r="D456" i="20" a="1"/>
  <c r="D456" i="20" s="1"/>
  <c r="A456" i="20" s="1"/>
  <c r="C438" i="20" a="1"/>
  <c r="C438" i="20" s="1"/>
  <c r="D424" i="20" a="1"/>
  <c r="D424" i="20" s="1"/>
  <c r="A424" i="20" s="1"/>
  <c r="C418" i="20" a="1"/>
  <c r="C418" i="20" s="1"/>
  <c r="D412" i="20" a="1"/>
  <c r="D412" i="20" s="1"/>
  <c r="A412" i="20" s="1"/>
  <c r="D408" i="20" a="1"/>
  <c r="D408" i="20" s="1"/>
  <c r="A408" i="20" s="1"/>
  <c r="D404" i="20" a="1"/>
  <c r="D404" i="20" s="1"/>
  <c r="A404" i="20" s="1"/>
  <c r="C402" i="20" a="1"/>
  <c r="C402" i="20" s="1"/>
  <c r="B400" i="20" a="1"/>
  <c r="B400" i="20" s="1"/>
  <c r="D396" i="20" a="1"/>
  <c r="D396" i="20" s="1"/>
  <c r="A396" i="20" s="1"/>
  <c r="C394" i="20" a="1"/>
  <c r="C394" i="20" s="1"/>
  <c r="B392" i="20" a="1"/>
  <c r="B392" i="20" s="1"/>
  <c r="D388" i="20" a="1"/>
  <c r="D388" i="20" s="1"/>
  <c r="A388" i="20" s="1"/>
  <c r="C386" i="20" a="1"/>
  <c r="C386" i="20" s="1"/>
  <c r="B384" i="20" a="1"/>
  <c r="B384" i="20" s="1"/>
  <c r="D380" i="20" a="1"/>
  <c r="D380" i="20" s="1"/>
  <c r="A380" i="20" s="1"/>
  <c r="C378" i="20" a="1"/>
  <c r="C378" i="20" s="1"/>
  <c r="B376" i="20" a="1"/>
  <c r="B376" i="20" s="1"/>
  <c r="D372" i="20" a="1"/>
  <c r="D372" i="20" s="1"/>
  <c r="A372" i="20" s="1"/>
  <c r="C370" i="20" a="1"/>
  <c r="C370" i="20" s="1"/>
  <c r="B368" i="20" a="1"/>
  <c r="B368" i="20" s="1"/>
  <c r="D364" i="20" a="1"/>
  <c r="D364" i="20" s="1"/>
  <c r="A364" i="20" s="1"/>
  <c r="C362" i="20" a="1"/>
  <c r="C362" i="20" s="1"/>
  <c r="B360" i="20" a="1"/>
  <c r="B360" i="20" s="1"/>
  <c r="D356" i="20" a="1"/>
  <c r="D356" i="20" s="1"/>
  <c r="A356" i="20" s="1"/>
  <c r="C354" i="20" a="1"/>
  <c r="C354" i="20" s="1"/>
  <c r="B352" i="20" a="1"/>
  <c r="B352" i="20" s="1"/>
  <c r="D348" i="20" a="1"/>
  <c r="D348" i="20" s="1"/>
  <c r="A348" i="20" s="1"/>
  <c r="C346" i="20" a="1"/>
  <c r="C346" i="20" s="1"/>
  <c r="B344" i="20" a="1"/>
  <c r="B344" i="20" s="1"/>
  <c r="D340" i="20" a="1"/>
  <c r="D340" i="20" s="1"/>
  <c r="A340" i="20" s="1"/>
  <c r="C338" i="20" a="1"/>
  <c r="C338" i="20" s="1"/>
  <c r="B336" i="20" a="1"/>
  <c r="B336" i="20" s="1"/>
  <c r="D332" i="20" a="1"/>
  <c r="D332" i="20" s="1"/>
  <c r="A332" i="20" s="1"/>
  <c r="C330" i="20" a="1"/>
  <c r="C330" i="20" s="1"/>
  <c r="B328" i="20" a="1"/>
  <c r="B328" i="20" s="1"/>
  <c r="D324" i="20" a="1"/>
  <c r="D324" i="20" s="1"/>
  <c r="A324" i="20" s="1"/>
  <c r="C322" i="20" a="1"/>
  <c r="C322" i="20" s="1"/>
  <c r="B320" i="20" a="1"/>
  <c r="B320" i="20" s="1"/>
  <c r="D316" i="20" a="1"/>
  <c r="D316" i="20" s="1"/>
  <c r="A316" i="20" s="1"/>
  <c r="C314" i="20" a="1"/>
  <c r="C314" i="20" s="1"/>
  <c r="B312" i="20" a="1"/>
  <c r="B312" i="20" s="1"/>
  <c r="D308" i="20" a="1"/>
  <c r="D308" i="20" s="1"/>
  <c r="A308" i="20" s="1"/>
  <c r="C306" i="20" a="1"/>
  <c r="C306" i="20" s="1"/>
  <c r="B304" i="20" a="1"/>
  <c r="B304" i="20" s="1"/>
  <c r="D300" i="20" a="1"/>
  <c r="D300" i="20" s="1"/>
  <c r="A300" i="20" s="1"/>
  <c r="C298" i="20" a="1"/>
  <c r="C298" i="20" s="1"/>
  <c r="B296" i="20" a="1"/>
  <c r="B296" i="20" s="1"/>
  <c r="D292" i="20" a="1"/>
  <c r="D292" i="20" s="1"/>
  <c r="A292" i="20" s="1"/>
  <c r="C290" i="20" a="1"/>
  <c r="C290" i="20" s="1"/>
  <c r="B288" i="20" a="1"/>
  <c r="B288" i="20" s="1"/>
  <c r="D284" i="20" a="1"/>
  <c r="D284" i="20" s="1"/>
  <c r="A284" i="20" s="1"/>
  <c r="C282" i="20" a="1"/>
  <c r="C282" i="20" s="1"/>
  <c r="B280" i="20" a="1"/>
  <c r="B280" i="20" s="1"/>
  <c r="D276" i="20" a="1"/>
  <c r="D276" i="20" s="1"/>
  <c r="A276" i="20" s="1"/>
  <c r="C274" i="20" a="1"/>
  <c r="C274" i="20" s="1"/>
  <c r="B272" i="20" a="1"/>
  <c r="B272" i="20" s="1"/>
  <c r="D268" i="20" a="1"/>
  <c r="D268" i="20" s="1"/>
  <c r="A268" i="20" s="1"/>
  <c r="C266" i="20" a="1"/>
  <c r="C266" i="20" s="1"/>
  <c r="B264" i="20" a="1"/>
  <c r="B264" i="20" s="1"/>
  <c r="D260" i="20" a="1"/>
  <c r="D260" i="20" s="1"/>
  <c r="A260" i="20" s="1"/>
  <c r="C258" i="20" a="1"/>
  <c r="C258" i="20" s="1"/>
  <c r="B256" i="20" a="1"/>
  <c r="B256" i="20" s="1"/>
  <c r="D252" i="20" a="1"/>
  <c r="D252" i="20" s="1"/>
  <c r="A252" i="20" s="1"/>
  <c r="C250" i="20" a="1"/>
  <c r="C250" i="20" s="1"/>
  <c r="B248" i="20" a="1"/>
  <c r="B248" i="20" s="1"/>
  <c r="D244" i="20" a="1"/>
  <c r="D244" i="20" s="1"/>
  <c r="A244" i="20" s="1"/>
  <c r="C242" i="20" a="1"/>
  <c r="C242" i="20" s="1"/>
  <c r="B240" i="20" a="1"/>
  <c r="B240" i="20" s="1"/>
  <c r="D236" i="20" a="1"/>
  <c r="D236" i="20" s="1"/>
  <c r="A236" i="20" s="1"/>
  <c r="C234" i="20" a="1"/>
  <c r="C234" i="20" s="1"/>
  <c r="B232" i="20" a="1"/>
  <c r="B232" i="20" s="1"/>
  <c r="D228" i="20" a="1"/>
  <c r="D228" i="20" s="1"/>
  <c r="A228" i="20" s="1"/>
  <c r="D464" i="20" a="1"/>
  <c r="D464" i="20" s="1"/>
  <c r="A464" i="20" s="1"/>
  <c r="C446" i="20" a="1"/>
  <c r="C446" i="20" s="1"/>
  <c r="B428" i="20" a="1"/>
  <c r="B428" i="20" s="1"/>
  <c r="B424" i="20" a="1"/>
  <c r="B424" i="20" s="1"/>
  <c r="B418" i="20" a="1"/>
  <c r="B418" i="20" s="1"/>
  <c r="C412" i="20" a="1"/>
  <c r="C412" i="20" s="1"/>
  <c r="C410" i="20" a="1"/>
  <c r="C410" i="20" s="1"/>
  <c r="C408" i="20" a="1"/>
  <c r="C408" i="20" s="1"/>
  <c r="B407" i="20" a="1"/>
  <c r="B407" i="20" s="1"/>
  <c r="C403" i="20" a="1"/>
  <c r="C403" i="20" s="1"/>
  <c r="B401" i="20" a="1"/>
  <c r="B401" i="20" s="1"/>
  <c r="D397" i="20" a="1"/>
  <c r="D397" i="20" s="1"/>
  <c r="A397" i="20" s="1"/>
  <c r="C395" i="20" a="1"/>
  <c r="C395" i="20" s="1"/>
  <c r="B393" i="20" a="1"/>
  <c r="B393" i="20" s="1"/>
  <c r="D389" i="20" a="1"/>
  <c r="D389" i="20" s="1"/>
  <c r="A389" i="20" s="1"/>
  <c r="C387" i="20" a="1"/>
  <c r="C387" i="20" s="1"/>
  <c r="B385" i="20" a="1"/>
  <c r="B385" i="20" s="1"/>
  <c r="D381" i="20" a="1"/>
  <c r="D381" i="20" s="1"/>
  <c r="A381" i="20" s="1"/>
  <c r="C379" i="20" a="1"/>
  <c r="C379" i="20" s="1"/>
  <c r="B377" i="20" a="1"/>
  <c r="B377" i="20" s="1"/>
  <c r="D373" i="20" a="1"/>
  <c r="D373" i="20" s="1"/>
  <c r="A373" i="20" s="1"/>
  <c r="C371" i="20" a="1"/>
  <c r="C371" i="20" s="1"/>
  <c r="B369" i="20" a="1"/>
  <c r="B369" i="20" s="1"/>
  <c r="D365" i="20" a="1"/>
  <c r="D365" i="20" s="1"/>
  <c r="A365" i="20" s="1"/>
  <c r="C363" i="20" a="1"/>
  <c r="C363" i="20" s="1"/>
  <c r="B361" i="20" a="1"/>
  <c r="B361" i="20" s="1"/>
  <c r="D357" i="20" a="1"/>
  <c r="D357" i="20" s="1"/>
  <c r="A357" i="20" s="1"/>
  <c r="C355" i="20" a="1"/>
  <c r="C355" i="20" s="1"/>
  <c r="B353" i="20" a="1"/>
  <c r="B353" i="20" s="1"/>
  <c r="D349" i="20" a="1"/>
  <c r="D349" i="20" s="1"/>
  <c r="A349" i="20" s="1"/>
  <c r="C347" i="20" a="1"/>
  <c r="C347" i="20" s="1"/>
  <c r="B345" i="20" a="1"/>
  <c r="B345" i="20" s="1"/>
  <c r="D341" i="20" a="1"/>
  <c r="D341" i="20" s="1"/>
  <c r="A341" i="20" s="1"/>
  <c r="C339" i="20" a="1"/>
  <c r="C339" i="20" s="1"/>
  <c r="B337" i="20" a="1"/>
  <c r="B337" i="20" s="1"/>
  <c r="D333" i="20" a="1"/>
  <c r="D333" i="20" s="1"/>
  <c r="A333" i="20" s="1"/>
  <c r="C331" i="20" a="1"/>
  <c r="C331" i="20" s="1"/>
  <c r="B329" i="20" a="1"/>
  <c r="B329" i="20" s="1"/>
  <c r="D325" i="20" a="1"/>
  <c r="D325" i="20" s="1"/>
  <c r="A325" i="20" s="1"/>
  <c r="C323" i="20" a="1"/>
  <c r="C323" i="20" s="1"/>
  <c r="B321" i="20" a="1"/>
  <c r="B321" i="20" s="1"/>
  <c r="D317" i="20" a="1"/>
  <c r="D317" i="20" s="1"/>
  <c r="A317" i="20" s="1"/>
  <c r="C315" i="20" a="1"/>
  <c r="C315" i="20" s="1"/>
  <c r="B313" i="20" a="1"/>
  <c r="B313" i="20" s="1"/>
  <c r="D309" i="20" a="1"/>
  <c r="D309" i="20" s="1"/>
  <c r="A309" i="20" s="1"/>
  <c r="C307" i="20" a="1"/>
  <c r="C307" i="20" s="1"/>
  <c r="B305" i="20" a="1"/>
  <c r="B305" i="20" s="1"/>
  <c r="D301" i="20" a="1"/>
  <c r="D301" i="20" s="1"/>
  <c r="A301" i="20" s="1"/>
  <c r="C299" i="20" a="1"/>
  <c r="C299" i="20" s="1"/>
  <c r="B297" i="20" a="1"/>
  <c r="B297" i="20" s="1"/>
  <c r="D293" i="20" a="1"/>
  <c r="D293" i="20" s="1"/>
  <c r="A293" i="20" s="1"/>
  <c r="C291" i="20" a="1"/>
  <c r="C291" i="20" s="1"/>
  <c r="B289" i="20" a="1"/>
  <c r="B289" i="20" s="1"/>
  <c r="D285" i="20" a="1"/>
  <c r="D285" i="20" s="1"/>
  <c r="A285" i="20" s="1"/>
  <c r="C283" i="20" a="1"/>
  <c r="C283" i="20" s="1"/>
  <c r="B281" i="20" a="1"/>
  <c r="B281" i="20" s="1"/>
  <c r="D277" i="20" a="1"/>
  <c r="D277" i="20" s="1"/>
  <c r="A277" i="20" s="1"/>
  <c r="C275" i="20" a="1"/>
  <c r="C275" i="20" s="1"/>
  <c r="B273" i="20" a="1"/>
  <c r="B273" i="20" s="1"/>
  <c r="D269" i="20" a="1"/>
  <c r="D269" i="20" s="1"/>
  <c r="A269" i="20" s="1"/>
  <c r="C267" i="20" a="1"/>
  <c r="C267" i="20" s="1"/>
  <c r="B265" i="20" a="1"/>
  <c r="B265" i="20" s="1"/>
  <c r="D261" i="20" a="1"/>
  <c r="D261" i="20" s="1"/>
  <c r="A261" i="20" s="1"/>
  <c r="C259" i="20" a="1"/>
  <c r="C259" i="20" s="1"/>
  <c r="B257" i="20" a="1"/>
  <c r="B257" i="20" s="1"/>
  <c r="D253" i="20" a="1"/>
  <c r="D253" i="20" s="1"/>
  <c r="A253" i="20" s="1"/>
  <c r="C251" i="20" a="1"/>
  <c r="C251" i="20" s="1"/>
  <c r="B249" i="20" a="1"/>
  <c r="B249" i="20" s="1"/>
  <c r="D245" i="20" a="1"/>
  <c r="D245" i="20" s="1"/>
  <c r="A245" i="20" s="1"/>
  <c r="C243" i="20" a="1"/>
  <c r="C243" i="20" s="1"/>
  <c r="B241" i="20" a="1"/>
  <c r="B241" i="20" s="1"/>
  <c r="D237" i="20" a="1"/>
  <c r="D237" i="20" s="1"/>
  <c r="A237" i="20" s="1"/>
  <c r="C235" i="20" a="1"/>
  <c r="C235" i="20" s="1"/>
  <c r="C454" i="20" a="1"/>
  <c r="C454" i="20" s="1"/>
  <c r="B436" i="20" a="1"/>
  <c r="B436" i="20" s="1"/>
  <c r="D420" i="20" a="1"/>
  <c r="D420" i="20" s="1"/>
  <c r="A420" i="20" s="1"/>
  <c r="D414" i="20" a="1"/>
  <c r="D414" i="20" s="1"/>
  <c r="A414" i="20" s="1"/>
  <c r="B412" i="20" a="1"/>
  <c r="B412" i="20" s="1"/>
  <c r="B410" i="20" a="1"/>
  <c r="B410" i="20" s="1"/>
  <c r="D405" i="20" a="1"/>
  <c r="D405" i="20" s="1"/>
  <c r="A405" i="20" s="1"/>
  <c r="C404" i="20" a="1"/>
  <c r="C404" i="20" s="1"/>
  <c r="B402" i="20" a="1"/>
  <c r="B402" i="20" s="1"/>
  <c r="D398" i="20" a="1"/>
  <c r="D398" i="20" s="1"/>
  <c r="A398" i="20" s="1"/>
  <c r="C396" i="20" a="1"/>
  <c r="C396" i="20" s="1"/>
  <c r="B394" i="20" a="1"/>
  <c r="B394" i="20" s="1"/>
  <c r="D390" i="20" a="1"/>
  <c r="D390" i="20" s="1"/>
  <c r="A390" i="20" s="1"/>
  <c r="C388" i="20" a="1"/>
  <c r="C388" i="20" s="1"/>
  <c r="B386" i="20" a="1"/>
  <c r="B386" i="20" s="1"/>
  <c r="D382" i="20" a="1"/>
  <c r="D382" i="20" s="1"/>
  <c r="A382" i="20" s="1"/>
  <c r="C380" i="20" a="1"/>
  <c r="C380" i="20" s="1"/>
  <c r="B378" i="20" a="1"/>
  <c r="B378" i="20" s="1"/>
  <c r="D374" i="20" a="1"/>
  <c r="D374" i="20" s="1"/>
  <c r="A374" i="20" s="1"/>
  <c r="C372" i="20" a="1"/>
  <c r="C372" i="20" s="1"/>
  <c r="B370" i="20" a="1"/>
  <c r="B370" i="20" s="1"/>
  <c r="D366" i="20" a="1"/>
  <c r="D366" i="20" s="1"/>
  <c r="A366" i="20" s="1"/>
  <c r="C364" i="20" a="1"/>
  <c r="C364" i="20" s="1"/>
  <c r="B362" i="20" a="1"/>
  <c r="B362" i="20" s="1"/>
  <c r="D358" i="20" a="1"/>
  <c r="D358" i="20" s="1"/>
  <c r="A358" i="20" s="1"/>
  <c r="C356" i="20" a="1"/>
  <c r="C356" i="20" s="1"/>
  <c r="B354" i="20" a="1"/>
  <c r="B354" i="20" s="1"/>
  <c r="D350" i="20" a="1"/>
  <c r="D350" i="20" s="1"/>
  <c r="A350" i="20" s="1"/>
  <c r="C348" i="20" a="1"/>
  <c r="C348" i="20" s="1"/>
  <c r="B346" i="20" a="1"/>
  <c r="B346" i="20" s="1"/>
  <c r="D342" i="20" a="1"/>
  <c r="D342" i="20" s="1"/>
  <c r="A342" i="20" s="1"/>
  <c r="C340" i="20" a="1"/>
  <c r="C340" i="20" s="1"/>
  <c r="B338" i="20" a="1"/>
  <c r="B338" i="20" s="1"/>
  <c r="D334" i="20" a="1"/>
  <c r="D334" i="20" s="1"/>
  <c r="A334" i="20" s="1"/>
  <c r="C332" i="20" a="1"/>
  <c r="C332" i="20" s="1"/>
  <c r="B330" i="20" a="1"/>
  <c r="B330" i="20" s="1"/>
  <c r="D326" i="20" a="1"/>
  <c r="D326" i="20" s="1"/>
  <c r="A326" i="20" s="1"/>
  <c r="C324" i="20" a="1"/>
  <c r="C324" i="20" s="1"/>
  <c r="B322" i="20" a="1"/>
  <c r="B322" i="20" s="1"/>
  <c r="D318" i="20" a="1"/>
  <c r="D318" i="20" s="1"/>
  <c r="A318" i="20" s="1"/>
  <c r="C316" i="20" a="1"/>
  <c r="C316" i="20" s="1"/>
  <c r="B314" i="20" a="1"/>
  <c r="B314" i="20" s="1"/>
  <c r="D310" i="20" a="1"/>
  <c r="D310" i="20" s="1"/>
  <c r="A310" i="20" s="1"/>
  <c r="C308" i="20" a="1"/>
  <c r="C308" i="20" s="1"/>
  <c r="B306" i="20" a="1"/>
  <c r="B306" i="20" s="1"/>
  <c r="D302" i="20" a="1"/>
  <c r="D302" i="20" s="1"/>
  <c r="A302" i="20" s="1"/>
  <c r="C300" i="20" a="1"/>
  <c r="C300" i="20" s="1"/>
  <c r="B298" i="20" a="1"/>
  <c r="B298" i="20" s="1"/>
  <c r="D294" i="20" a="1"/>
  <c r="D294" i="20" s="1"/>
  <c r="A294" i="20" s="1"/>
  <c r="C292" i="20" a="1"/>
  <c r="C292" i="20" s="1"/>
  <c r="B290" i="20" a="1"/>
  <c r="B290" i="20" s="1"/>
  <c r="D286" i="20" a="1"/>
  <c r="D286" i="20" s="1"/>
  <c r="A286" i="20" s="1"/>
  <c r="C284" i="20" a="1"/>
  <c r="C284" i="20" s="1"/>
  <c r="B282" i="20" a="1"/>
  <c r="B282" i="20" s="1"/>
  <c r="D278" i="20" a="1"/>
  <c r="D278" i="20" s="1"/>
  <c r="A278" i="20" s="1"/>
  <c r="C276" i="20" a="1"/>
  <c r="C276" i="20" s="1"/>
  <c r="B274" i="20" a="1"/>
  <c r="B274" i="20" s="1"/>
  <c r="D270" i="20" a="1"/>
  <c r="D270" i="20" s="1"/>
  <c r="A270" i="20" s="1"/>
  <c r="C268" i="20" a="1"/>
  <c r="C268" i="20" s="1"/>
  <c r="B266" i="20" a="1"/>
  <c r="B266" i="20" s="1"/>
  <c r="D262" i="20" a="1"/>
  <c r="D262" i="20" s="1"/>
  <c r="A262" i="20" s="1"/>
  <c r="C260" i="20" a="1"/>
  <c r="C260" i="20" s="1"/>
  <c r="B258" i="20" a="1"/>
  <c r="B258" i="20" s="1"/>
  <c r="D254" i="20" a="1"/>
  <c r="D254" i="20" s="1"/>
  <c r="A254" i="20" s="1"/>
  <c r="C252" i="20" a="1"/>
  <c r="C252" i="20" s="1"/>
  <c r="B250" i="20" a="1"/>
  <c r="B250" i="20" s="1"/>
  <c r="D246" i="20" a="1"/>
  <c r="D246" i="20" s="1"/>
  <c r="A246" i="20" s="1"/>
  <c r="C244" i="20" a="1"/>
  <c r="C244" i="20" s="1"/>
  <c r="B242" i="20" a="1"/>
  <c r="B242" i="20" s="1"/>
  <c r="D238" i="20" a="1"/>
  <c r="D238" i="20" s="1"/>
  <c r="A238" i="20" s="1"/>
  <c r="C236" i="20" a="1"/>
  <c r="C236" i="20" s="1"/>
  <c r="B234" i="20" a="1"/>
  <c r="B234" i="20" s="1"/>
  <c r="D230" i="20" a="1"/>
  <c r="D230" i="20" s="1"/>
  <c r="A230" i="20" s="1"/>
  <c r="C462" i="20" a="1"/>
  <c r="C462" i="20" s="1"/>
  <c r="B444" i="20" a="1"/>
  <c r="B444" i="20" s="1"/>
  <c r="C420" i="20" a="1"/>
  <c r="C420" i="20" s="1"/>
  <c r="C414" i="20" a="1"/>
  <c r="C414" i="20" s="1"/>
  <c r="B408" i="20" a="1"/>
  <c r="B408" i="20" s="1"/>
  <c r="B403" i="20" a="1"/>
  <c r="B403" i="20" s="1"/>
  <c r="D399" i="20" a="1"/>
  <c r="D399" i="20" s="1"/>
  <c r="A399" i="20" s="1"/>
  <c r="C397" i="20" a="1"/>
  <c r="C397" i="20" s="1"/>
  <c r="B395" i="20" a="1"/>
  <c r="B395" i="20" s="1"/>
  <c r="D391" i="20" a="1"/>
  <c r="D391" i="20" s="1"/>
  <c r="A391" i="20" s="1"/>
  <c r="C389" i="20" a="1"/>
  <c r="C389" i="20" s="1"/>
  <c r="B387" i="20" a="1"/>
  <c r="B387" i="20" s="1"/>
  <c r="D383" i="20" a="1"/>
  <c r="D383" i="20" s="1"/>
  <c r="A383" i="20" s="1"/>
  <c r="C381" i="20" a="1"/>
  <c r="C381" i="20" s="1"/>
  <c r="B379" i="20" a="1"/>
  <c r="B379" i="20" s="1"/>
  <c r="D375" i="20" a="1"/>
  <c r="D375" i="20" s="1"/>
  <c r="A375" i="20" s="1"/>
  <c r="C373" i="20" a="1"/>
  <c r="C373" i="20" s="1"/>
  <c r="B371" i="20" a="1"/>
  <c r="B371" i="20" s="1"/>
  <c r="D367" i="20" a="1"/>
  <c r="D367" i="20" s="1"/>
  <c r="A367" i="20" s="1"/>
  <c r="C365" i="20" a="1"/>
  <c r="C365" i="20" s="1"/>
  <c r="B363" i="20" a="1"/>
  <c r="B363" i="20" s="1"/>
  <c r="D359" i="20" a="1"/>
  <c r="D359" i="20" s="1"/>
  <c r="A359" i="20" s="1"/>
  <c r="C357" i="20" a="1"/>
  <c r="C357" i="20" s="1"/>
  <c r="B355" i="20" a="1"/>
  <c r="B355" i="20" s="1"/>
  <c r="D351" i="20" a="1"/>
  <c r="D351" i="20" s="1"/>
  <c r="A351" i="20" s="1"/>
  <c r="C349" i="20" a="1"/>
  <c r="C349" i="20" s="1"/>
  <c r="B347" i="20" a="1"/>
  <c r="B347" i="20" s="1"/>
  <c r="D343" i="20" a="1"/>
  <c r="D343" i="20" s="1"/>
  <c r="A343" i="20" s="1"/>
  <c r="C341" i="20" a="1"/>
  <c r="C341" i="20" s="1"/>
  <c r="B339" i="20" a="1"/>
  <c r="B339" i="20" s="1"/>
  <c r="D335" i="20" a="1"/>
  <c r="D335" i="20" s="1"/>
  <c r="A335" i="20" s="1"/>
  <c r="C333" i="20" a="1"/>
  <c r="C333" i="20" s="1"/>
  <c r="B331" i="20" a="1"/>
  <c r="B331" i="20" s="1"/>
  <c r="D327" i="20" a="1"/>
  <c r="D327" i="20" s="1"/>
  <c r="A327" i="20" s="1"/>
  <c r="C325" i="20" a="1"/>
  <c r="C325" i="20" s="1"/>
  <c r="B323" i="20" a="1"/>
  <c r="B323" i="20" s="1"/>
  <c r="D319" i="20" a="1"/>
  <c r="D319" i="20" s="1"/>
  <c r="A319" i="20" s="1"/>
  <c r="C317" i="20" a="1"/>
  <c r="C317" i="20" s="1"/>
  <c r="B315" i="20" a="1"/>
  <c r="B315" i="20" s="1"/>
  <c r="D311" i="20" a="1"/>
  <c r="D311" i="20" s="1"/>
  <c r="A311" i="20" s="1"/>
  <c r="C309" i="20" a="1"/>
  <c r="C309" i="20" s="1"/>
  <c r="B307" i="20" a="1"/>
  <c r="B307" i="20" s="1"/>
  <c r="D303" i="20" a="1"/>
  <c r="D303" i="20" s="1"/>
  <c r="A303" i="20" s="1"/>
  <c r="C301" i="20" a="1"/>
  <c r="C301" i="20" s="1"/>
  <c r="B299" i="20" a="1"/>
  <c r="B299" i="20" s="1"/>
  <c r="D295" i="20" a="1"/>
  <c r="D295" i="20" s="1"/>
  <c r="A295" i="20" s="1"/>
  <c r="C293" i="20" a="1"/>
  <c r="C293" i="20" s="1"/>
  <c r="B291" i="20" a="1"/>
  <c r="B291" i="20" s="1"/>
  <c r="D287" i="20" a="1"/>
  <c r="D287" i="20" s="1"/>
  <c r="A287" i="20" s="1"/>
  <c r="C285" i="20" a="1"/>
  <c r="C285" i="20" s="1"/>
  <c r="B283" i="20" a="1"/>
  <c r="B283" i="20" s="1"/>
  <c r="D279" i="20" a="1"/>
  <c r="D279" i="20" s="1"/>
  <c r="A279" i="20" s="1"/>
  <c r="C277" i="20" a="1"/>
  <c r="C277" i="20" s="1"/>
  <c r="B275" i="20" a="1"/>
  <c r="B275" i="20" s="1"/>
  <c r="D271" i="20" a="1"/>
  <c r="D271" i="20" s="1"/>
  <c r="A271" i="20" s="1"/>
  <c r="C269" i="20" a="1"/>
  <c r="C269" i="20" s="1"/>
  <c r="B267" i="20" a="1"/>
  <c r="B267" i="20" s="1"/>
  <c r="D263" i="20" a="1"/>
  <c r="D263" i="20" s="1"/>
  <c r="A263" i="20" s="1"/>
  <c r="C261" i="20" a="1"/>
  <c r="C261" i="20" s="1"/>
  <c r="B259" i="20" a="1"/>
  <c r="B259" i="20" s="1"/>
  <c r="D255" i="20" a="1"/>
  <c r="D255" i="20" s="1"/>
  <c r="A255" i="20" s="1"/>
  <c r="C253" i="20" a="1"/>
  <c r="C253" i="20" s="1"/>
  <c r="B251" i="20" a="1"/>
  <c r="B251" i="20" s="1"/>
  <c r="D247" i="20" a="1"/>
  <c r="D247" i="20" s="1"/>
  <c r="A247" i="20" s="1"/>
  <c r="C245" i="20" a="1"/>
  <c r="C245" i="20" s="1"/>
  <c r="B243" i="20" a="1"/>
  <c r="B243" i="20" s="1"/>
  <c r="D239" i="20" a="1"/>
  <c r="D239" i="20" s="1"/>
  <c r="A239" i="20" s="1"/>
  <c r="C237" i="20" a="1"/>
  <c r="C237" i="20" s="1"/>
  <c r="B235" i="20" a="1"/>
  <c r="B235" i="20" s="1"/>
  <c r="D231" i="20" a="1"/>
  <c r="D231" i="20" s="1"/>
  <c r="A231" i="20" s="1"/>
  <c r="C229" i="20" a="1"/>
  <c r="C229" i="20" s="1"/>
  <c r="C470" i="20" a="1"/>
  <c r="C470" i="20" s="1"/>
  <c r="B452" i="20" a="1"/>
  <c r="B452" i="20" s="1"/>
  <c r="C426" i="20" a="1"/>
  <c r="C426" i="20" s="1"/>
  <c r="B420" i="20" a="1"/>
  <c r="B420" i="20" s="1"/>
  <c r="B460" i="20" a="1"/>
  <c r="B460" i="20" s="1"/>
  <c r="D432" i="20" a="1"/>
  <c r="D432" i="20" s="1"/>
  <c r="A432" i="20" s="1"/>
  <c r="D422" i="20" a="1"/>
  <c r="D422" i="20" s="1"/>
  <c r="A422" i="20" s="1"/>
  <c r="D416" i="20" a="1"/>
  <c r="D416" i="20" s="1"/>
  <c r="A416" i="20" s="1"/>
  <c r="C409" i="20" a="1"/>
  <c r="C409" i="20" s="1"/>
  <c r="C406" i="20" a="1"/>
  <c r="C406" i="20" s="1"/>
  <c r="B405" i="20" a="1"/>
  <c r="B405" i="20" s="1"/>
  <c r="D401" i="20" a="1"/>
  <c r="D401" i="20" s="1"/>
  <c r="A401" i="20" s="1"/>
  <c r="C399" i="20" a="1"/>
  <c r="C399" i="20" s="1"/>
  <c r="B397" i="20" a="1"/>
  <c r="B397" i="20" s="1"/>
  <c r="D393" i="20" a="1"/>
  <c r="D393" i="20" s="1"/>
  <c r="A393" i="20" s="1"/>
  <c r="C391" i="20" a="1"/>
  <c r="C391" i="20" s="1"/>
  <c r="B389" i="20" a="1"/>
  <c r="B389" i="20" s="1"/>
  <c r="D385" i="20" a="1"/>
  <c r="D385" i="20" s="1"/>
  <c r="A385" i="20" s="1"/>
  <c r="C383" i="20" a="1"/>
  <c r="C383" i="20" s="1"/>
  <c r="B381" i="20" a="1"/>
  <c r="B381" i="20" s="1"/>
  <c r="D377" i="20" a="1"/>
  <c r="D377" i="20" s="1"/>
  <c r="A377" i="20" s="1"/>
  <c r="C375" i="20" a="1"/>
  <c r="C375" i="20" s="1"/>
  <c r="B373" i="20" a="1"/>
  <c r="B373" i="20" s="1"/>
  <c r="D369" i="20" a="1"/>
  <c r="D369" i="20" s="1"/>
  <c r="A369" i="20" s="1"/>
  <c r="C367" i="20" a="1"/>
  <c r="C367" i="20" s="1"/>
  <c r="B365" i="20" a="1"/>
  <c r="B365" i="20" s="1"/>
  <c r="D361" i="20" a="1"/>
  <c r="D361" i="20" s="1"/>
  <c r="A361" i="20" s="1"/>
  <c r="C359" i="20" a="1"/>
  <c r="C359" i="20" s="1"/>
  <c r="B357" i="20" a="1"/>
  <c r="B357" i="20" s="1"/>
  <c r="D353" i="20" a="1"/>
  <c r="D353" i="20" s="1"/>
  <c r="A353" i="20" s="1"/>
  <c r="C351" i="20" a="1"/>
  <c r="C351" i="20" s="1"/>
  <c r="B349" i="20" a="1"/>
  <c r="B349" i="20" s="1"/>
  <c r="D345" i="20" a="1"/>
  <c r="D345" i="20" s="1"/>
  <c r="A345" i="20" s="1"/>
  <c r="C343" i="20" a="1"/>
  <c r="C343" i="20" s="1"/>
  <c r="B341" i="20" a="1"/>
  <c r="B341" i="20" s="1"/>
  <c r="D337" i="20" a="1"/>
  <c r="D337" i="20" s="1"/>
  <c r="A337" i="20" s="1"/>
  <c r="C335" i="20" a="1"/>
  <c r="C335" i="20" s="1"/>
  <c r="B333" i="20" a="1"/>
  <c r="B333" i="20" s="1"/>
  <c r="D329" i="20" a="1"/>
  <c r="D329" i="20" s="1"/>
  <c r="A329" i="20" s="1"/>
  <c r="C327" i="20" a="1"/>
  <c r="C327" i="20" s="1"/>
  <c r="B325" i="20" a="1"/>
  <c r="B325" i="20" s="1"/>
  <c r="D321" i="20" a="1"/>
  <c r="D321" i="20" s="1"/>
  <c r="A321" i="20" s="1"/>
  <c r="C319" i="20" a="1"/>
  <c r="C319" i="20" s="1"/>
  <c r="B317" i="20" a="1"/>
  <c r="B317" i="20" s="1"/>
  <c r="D313" i="20" a="1"/>
  <c r="D313" i="20" s="1"/>
  <c r="A313" i="20" s="1"/>
  <c r="C311" i="20" a="1"/>
  <c r="C311" i="20" s="1"/>
  <c r="B309" i="20" a="1"/>
  <c r="B309" i="20" s="1"/>
  <c r="D305" i="20" a="1"/>
  <c r="D305" i="20" s="1"/>
  <c r="A305" i="20" s="1"/>
  <c r="C303" i="20" a="1"/>
  <c r="C303" i="20" s="1"/>
  <c r="B301" i="20" a="1"/>
  <c r="B301" i="20" s="1"/>
  <c r="D297" i="20" a="1"/>
  <c r="D297" i="20" s="1"/>
  <c r="A297" i="20" s="1"/>
  <c r="C295" i="20" a="1"/>
  <c r="C295" i="20" s="1"/>
  <c r="B293" i="20" a="1"/>
  <c r="B293" i="20" s="1"/>
  <c r="D289" i="20" a="1"/>
  <c r="D289" i="20" s="1"/>
  <c r="A289" i="20" s="1"/>
  <c r="C287" i="20" a="1"/>
  <c r="C287" i="20" s="1"/>
  <c r="B285" i="20" a="1"/>
  <c r="B285" i="20" s="1"/>
  <c r="D281" i="20" a="1"/>
  <c r="D281" i="20" s="1"/>
  <c r="A281" i="20" s="1"/>
  <c r="C279" i="20" a="1"/>
  <c r="C279" i="20" s="1"/>
  <c r="B277" i="20" a="1"/>
  <c r="B277" i="20" s="1"/>
  <c r="D273" i="20" a="1"/>
  <c r="D273" i="20" s="1"/>
  <c r="A273" i="20" s="1"/>
  <c r="C271" i="20" a="1"/>
  <c r="C271" i="20" s="1"/>
  <c r="B269" i="20" a="1"/>
  <c r="B269" i="20" s="1"/>
  <c r="D265" i="20" a="1"/>
  <c r="D265" i="20" s="1"/>
  <c r="A265" i="20" s="1"/>
  <c r="C263" i="20" a="1"/>
  <c r="C263" i="20" s="1"/>
  <c r="B261" i="20" a="1"/>
  <c r="B261" i="20" s="1"/>
  <c r="D257" i="20" a="1"/>
  <c r="D257" i="20" s="1"/>
  <c r="A257" i="20" s="1"/>
  <c r="C255" i="20" a="1"/>
  <c r="C255" i="20" s="1"/>
  <c r="B253" i="20" a="1"/>
  <c r="B253" i="20" s="1"/>
  <c r="D249" i="20" a="1"/>
  <c r="D249" i="20" s="1"/>
  <c r="A249" i="20" s="1"/>
  <c r="C247" i="20" a="1"/>
  <c r="C247" i="20" s="1"/>
  <c r="B245" i="20" a="1"/>
  <c r="B245" i="20" s="1"/>
  <c r="D241" i="20" a="1"/>
  <c r="D241" i="20" s="1"/>
  <c r="A241" i="20" s="1"/>
  <c r="C239" i="20" a="1"/>
  <c r="C239" i="20" s="1"/>
  <c r="B237" i="20" a="1"/>
  <c r="B237" i="20" s="1"/>
  <c r="D233" i="20" a="1"/>
  <c r="D233" i="20" s="1"/>
  <c r="A233" i="20" s="1"/>
  <c r="C231" i="20" a="1"/>
  <c r="C231" i="20" s="1"/>
  <c r="B229" i="20" a="1"/>
  <c r="B229" i="20" s="1"/>
  <c r="B468" i="20" a="1"/>
  <c r="B468" i="20" s="1"/>
  <c r="D440" i="20" a="1"/>
  <c r="D440" i="20" s="1"/>
  <c r="A440" i="20" s="1"/>
  <c r="C422" i="20" a="1"/>
  <c r="C422" i="20" s="1"/>
  <c r="B416" i="20" a="1"/>
  <c r="B416" i="20" s="1"/>
  <c r="D402" i="20" a="1"/>
  <c r="D402" i="20" s="1"/>
  <c r="A402" i="20" s="1"/>
  <c r="C400" i="20" a="1"/>
  <c r="C400" i="20" s="1"/>
  <c r="B398" i="20" a="1"/>
  <c r="B398" i="20" s="1"/>
  <c r="D394" i="20" a="1"/>
  <c r="D394" i="20" s="1"/>
  <c r="A394" i="20" s="1"/>
  <c r="C392" i="20" a="1"/>
  <c r="C392" i="20" s="1"/>
  <c r="B390" i="20" a="1"/>
  <c r="B390" i="20" s="1"/>
  <c r="D386" i="20" a="1"/>
  <c r="D386" i="20" s="1"/>
  <c r="A386" i="20" s="1"/>
  <c r="C384" i="20" a="1"/>
  <c r="C384" i="20" s="1"/>
  <c r="B382" i="20" a="1"/>
  <c r="B382" i="20" s="1"/>
  <c r="D378" i="20" a="1"/>
  <c r="D378" i="20" s="1"/>
  <c r="A378" i="20" s="1"/>
  <c r="C376" i="20" a="1"/>
  <c r="C376" i="20" s="1"/>
  <c r="B374" i="20" a="1"/>
  <c r="B374" i="20" s="1"/>
  <c r="D370" i="20" a="1"/>
  <c r="D370" i="20" s="1"/>
  <c r="A370" i="20" s="1"/>
  <c r="C368" i="20" a="1"/>
  <c r="C368" i="20" s="1"/>
  <c r="B366" i="20" a="1"/>
  <c r="B366" i="20" s="1"/>
  <c r="D362" i="20" a="1"/>
  <c r="D362" i="20" s="1"/>
  <c r="A362" i="20" s="1"/>
  <c r="C360" i="20" a="1"/>
  <c r="C360" i="20" s="1"/>
  <c r="B358" i="20" a="1"/>
  <c r="B358" i="20" s="1"/>
  <c r="D354" i="20" a="1"/>
  <c r="D354" i="20" s="1"/>
  <c r="A354" i="20" s="1"/>
  <c r="C352" i="20" a="1"/>
  <c r="C352" i="20" s="1"/>
  <c r="B350" i="20" a="1"/>
  <c r="B350" i="20" s="1"/>
  <c r="D346" i="20" a="1"/>
  <c r="D346" i="20" s="1"/>
  <c r="A346" i="20" s="1"/>
  <c r="C344" i="20" a="1"/>
  <c r="C344" i="20" s="1"/>
  <c r="B342" i="20" a="1"/>
  <c r="B342" i="20" s="1"/>
  <c r="D338" i="20" a="1"/>
  <c r="D338" i="20" s="1"/>
  <c r="A338" i="20" s="1"/>
  <c r="C336" i="20" a="1"/>
  <c r="C336" i="20" s="1"/>
  <c r="B334" i="20" a="1"/>
  <c r="B334" i="20" s="1"/>
  <c r="D330" i="20" a="1"/>
  <c r="D330" i="20" s="1"/>
  <c r="A330" i="20" s="1"/>
  <c r="C328" i="20" a="1"/>
  <c r="C328" i="20" s="1"/>
  <c r="B326" i="20" a="1"/>
  <c r="B326" i="20" s="1"/>
  <c r="D322" i="20" a="1"/>
  <c r="D322" i="20" s="1"/>
  <c r="A322" i="20" s="1"/>
  <c r="C320" i="20" a="1"/>
  <c r="C320" i="20" s="1"/>
  <c r="B318" i="20" a="1"/>
  <c r="B318" i="20" s="1"/>
  <c r="D314" i="20" a="1"/>
  <c r="D314" i="20" s="1"/>
  <c r="A314" i="20" s="1"/>
  <c r="C312" i="20" a="1"/>
  <c r="C312" i="20" s="1"/>
  <c r="B310" i="20" a="1"/>
  <c r="B310" i="20" s="1"/>
  <c r="D306" i="20" a="1"/>
  <c r="D306" i="20" s="1"/>
  <c r="A306" i="20" s="1"/>
  <c r="C304" i="20" a="1"/>
  <c r="C304" i="20" s="1"/>
  <c r="B302" i="20" a="1"/>
  <c r="B302" i="20" s="1"/>
  <c r="D298" i="20" a="1"/>
  <c r="D298" i="20" s="1"/>
  <c r="A298" i="20" s="1"/>
  <c r="C296" i="20" a="1"/>
  <c r="C296" i="20" s="1"/>
  <c r="B294" i="20" a="1"/>
  <c r="B294" i="20" s="1"/>
  <c r="D290" i="20" a="1"/>
  <c r="D290" i="20" s="1"/>
  <c r="A290" i="20" s="1"/>
  <c r="C288" i="20" a="1"/>
  <c r="C288" i="20" s="1"/>
  <c r="B286" i="20" a="1"/>
  <c r="B286" i="20" s="1"/>
  <c r="D282" i="20" a="1"/>
  <c r="D282" i="20" s="1"/>
  <c r="A282" i="20" s="1"/>
  <c r="C280" i="20" a="1"/>
  <c r="C280" i="20" s="1"/>
  <c r="B278" i="20" a="1"/>
  <c r="B278" i="20" s="1"/>
  <c r="D274" i="20" a="1"/>
  <c r="D274" i="20" s="1"/>
  <c r="A274" i="20" s="1"/>
  <c r="C272" i="20" a="1"/>
  <c r="C272" i="20" s="1"/>
  <c r="B270" i="20" a="1"/>
  <c r="B270" i="20" s="1"/>
  <c r="D266" i="20" a="1"/>
  <c r="D266" i="20" s="1"/>
  <c r="A266" i="20" s="1"/>
  <c r="C264" i="20" a="1"/>
  <c r="C264" i="20" s="1"/>
  <c r="B262" i="20" a="1"/>
  <c r="B262" i="20" s="1"/>
  <c r="D258" i="20" a="1"/>
  <c r="D258" i="20" s="1"/>
  <c r="A258" i="20" s="1"/>
  <c r="C256" i="20" a="1"/>
  <c r="C256" i="20" s="1"/>
  <c r="B254" i="20" a="1"/>
  <c r="B254" i="20" s="1"/>
  <c r="D250" i="20" a="1"/>
  <c r="D250" i="20" s="1"/>
  <c r="A250" i="20" s="1"/>
  <c r="C248" i="20" a="1"/>
  <c r="C248" i="20" s="1"/>
  <c r="B246" i="20" a="1"/>
  <c r="B246" i="20" s="1"/>
  <c r="D242" i="20" a="1"/>
  <c r="D242" i="20" s="1"/>
  <c r="A242" i="20" s="1"/>
  <c r="C240" i="20" a="1"/>
  <c r="C240" i="20" s="1"/>
  <c r="B238" i="20" a="1"/>
  <c r="B238" i="20" s="1"/>
  <c r="D234" i="20" a="1"/>
  <c r="D234" i="20" s="1"/>
  <c r="A234" i="20" s="1"/>
  <c r="C398" i="20" a="1"/>
  <c r="C398" i="20" s="1"/>
  <c r="B380" i="20" a="1"/>
  <c r="B380" i="20" s="1"/>
  <c r="D352" i="20" a="1"/>
  <c r="D352" i="20" s="1"/>
  <c r="A352" i="20" s="1"/>
  <c r="C334" i="20" a="1"/>
  <c r="C334" i="20" s="1"/>
  <c r="B316" i="20" a="1"/>
  <c r="B316" i="20" s="1"/>
  <c r="D288" i="20" a="1"/>
  <c r="D288" i="20" s="1"/>
  <c r="A288" i="20" s="1"/>
  <c r="C265" i="20" a="1"/>
  <c r="C265" i="20" s="1"/>
  <c r="D251" i="20" a="1"/>
  <c r="D251" i="20" s="1"/>
  <c r="A251" i="20" s="1"/>
  <c r="B247" i="20" a="1"/>
  <c r="B247" i="20" s="1"/>
  <c r="D226" i="20" a="1"/>
  <c r="D226" i="20" s="1"/>
  <c r="A226" i="20" s="1"/>
  <c r="C224" i="20" a="1"/>
  <c r="C224" i="20" s="1"/>
  <c r="B222" i="20" a="1"/>
  <c r="B222" i="20" s="1"/>
  <c r="D218" i="20" a="1"/>
  <c r="D218" i="20" s="1"/>
  <c r="A218" i="20" s="1"/>
  <c r="C216" i="20" a="1"/>
  <c r="C216" i="20" s="1"/>
  <c r="B214" i="20" a="1"/>
  <c r="B214" i="20" s="1"/>
  <c r="D210" i="20" a="1"/>
  <c r="D210" i="20" s="1"/>
  <c r="A210" i="20" s="1"/>
  <c r="C208" i="20" a="1"/>
  <c r="C208" i="20" s="1"/>
  <c r="B206" i="20" a="1"/>
  <c r="B206" i="20" s="1"/>
  <c r="D202" i="20" a="1"/>
  <c r="D202" i="20" s="1"/>
  <c r="A202" i="20" s="1"/>
  <c r="C200" i="20" a="1"/>
  <c r="C200" i="20" s="1"/>
  <c r="B198" i="20" a="1"/>
  <c r="B198" i="20" s="1"/>
  <c r="D194" i="20" a="1"/>
  <c r="D194" i="20" s="1"/>
  <c r="A194" i="20" s="1"/>
  <c r="C192" i="20" a="1"/>
  <c r="C192" i="20" s="1"/>
  <c r="B190" i="20" a="1"/>
  <c r="B190" i="20" s="1"/>
  <c r="D186" i="20" a="1"/>
  <c r="D186" i="20" s="1"/>
  <c r="A186" i="20" s="1"/>
  <c r="C184" i="20" a="1"/>
  <c r="C184" i="20" s="1"/>
  <c r="B182" i="20" a="1"/>
  <c r="B182" i="20" s="1"/>
  <c r="D178" i="20" a="1"/>
  <c r="D178" i="20" s="1"/>
  <c r="A178" i="20" s="1"/>
  <c r="C176" i="20" a="1"/>
  <c r="C176" i="20" s="1"/>
  <c r="B174" i="20" a="1"/>
  <c r="B174" i="20" s="1"/>
  <c r="D170" i="20" a="1"/>
  <c r="D170" i="20" s="1"/>
  <c r="A170" i="20" s="1"/>
  <c r="C168" i="20" a="1"/>
  <c r="C168" i="20" s="1"/>
  <c r="B166" i="20" a="1"/>
  <c r="B166" i="20" s="1"/>
  <c r="D162" i="20" a="1"/>
  <c r="D162" i="20" s="1"/>
  <c r="A162" i="20" s="1"/>
  <c r="C160" i="20" a="1"/>
  <c r="C160" i="20" s="1"/>
  <c r="B158" i="20" a="1"/>
  <c r="B158" i="20" s="1"/>
  <c r="D154" i="20" a="1"/>
  <c r="D154" i="20" s="1"/>
  <c r="A154" i="20" s="1"/>
  <c r="C152" i="20" a="1"/>
  <c r="C152" i="20" s="1"/>
  <c r="B150" i="20" a="1"/>
  <c r="B150" i="20" s="1"/>
  <c r="D146" i="20" a="1"/>
  <c r="D146" i="20" s="1"/>
  <c r="A146" i="20" s="1"/>
  <c r="C144" i="20" a="1"/>
  <c r="C144" i="20" s="1"/>
  <c r="B142" i="20" a="1"/>
  <c r="B142" i="20" s="1"/>
  <c r="D138" i="20" a="1"/>
  <c r="D138" i="20" s="1"/>
  <c r="A138" i="20" s="1"/>
  <c r="C136" i="20" a="1"/>
  <c r="C136" i="20" s="1"/>
  <c r="B134" i="20" a="1"/>
  <c r="B134" i="20" s="1"/>
  <c r="D130" i="20" a="1"/>
  <c r="D130" i="20" s="1"/>
  <c r="A130" i="20" s="1"/>
  <c r="C128" i="20" a="1"/>
  <c r="C128" i="20" s="1"/>
  <c r="B126" i="20" a="1"/>
  <c r="B126" i="20" s="1"/>
  <c r="D122" i="20" a="1"/>
  <c r="D122" i="20" s="1"/>
  <c r="A122" i="20" s="1"/>
  <c r="C120" i="20" a="1"/>
  <c r="C120" i="20" s="1"/>
  <c r="B118" i="20" a="1"/>
  <c r="B118" i="20" s="1"/>
  <c r="D114" i="20" a="1"/>
  <c r="D114" i="20" s="1"/>
  <c r="A114" i="20" s="1"/>
  <c r="C112" i="20" a="1"/>
  <c r="C112" i="20" s="1"/>
  <c r="B110" i="20" a="1"/>
  <c r="B110" i="20" s="1"/>
  <c r="D106" i="20" a="1"/>
  <c r="D106" i="20" s="1"/>
  <c r="A106" i="20" s="1"/>
  <c r="C104" i="20" a="1"/>
  <c r="C104" i="20" s="1"/>
  <c r="B102" i="20" a="1"/>
  <c r="B102" i="20" s="1"/>
  <c r="D98" i="20" a="1"/>
  <c r="D98" i="20" s="1"/>
  <c r="A98" i="20" s="1"/>
  <c r="C96" i="20" a="1"/>
  <c r="C96" i="20" s="1"/>
  <c r="B94" i="20" a="1"/>
  <c r="B94" i="20" s="1"/>
  <c r="D90" i="20" a="1"/>
  <c r="D90" i="20" s="1"/>
  <c r="A90" i="20" s="1"/>
  <c r="C88" i="20" a="1"/>
  <c r="C88" i="20" s="1"/>
  <c r="B86" i="20" a="1"/>
  <c r="B86" i="20" s="1"/>
  <c r="D82" i="20" a="1"/>
  <c r="D82" i="20" s="1"/>
  <c r="A82" i="20" s="1"/>
  <c r="C80" i="20" a="1"/>
  <c r="C80" i="20" s="1"/>
  <c r="B78" i="20" a="1"/>
  <c r="B78" i="20" s="1"/>
  <c r="D74" i="20" a="1"/>
  <c r="D74" i="20" s="1"/>
  <c r="A74" i="20" s="1"/>
  <c r="C72" i="20" a="1"/>
  <c r="C72" i="20" s="1"/>
  <c r="B70" i="20" a="1"/>
  <c r="B70" i="20" s="1"/>
  <c r="D66" i="20" a="1"/>
  <c r="D66" i="20" s="1"/>
  <c r="A66" i="20" s="1"/>
  <c r="C64" i="20" a="1"/>
  <c r="C64" i="20" s="1"/>
  <c r="B62" i="20" a="1"/>
  <c r="B62" i="20" s="1"/>
  <c r="D406" i="20" a="1"/>
  <c r="D406" i="20" s="1"/>
  <c r="A406" i="20" s="1"/>
  <c r="B388" i="20" a="1"/>
  <c r="B388" i="20" s="1"/>
  <c r="D360" i="20" a="1"/>
  <c r="D360" i="20" s="1"/>
  <c r="A360" i="20" s="1"/>
  <c r="C342" i="20" a="1"/>
  <c r="C342" i="20" s="1"/>
  <c r="B324" i="20" a="1"/>
  <c r="B324" i="20" s="1"/>
  <c r="D296" i="20" a="1"/>
  <c r="D296" i="20" s="1"/>
  <c r="A296" i="20" s="1"/>
  <c r="C278" i="20" a="1"/>
  <c r="C278" i="20" s="1"/>
  <c r="D264" i="20" a="1"/>
  <c r="D264" i="20" s="1"/>
  <c r="A264" i="20" s="1"/>
  <c r="B260" i="20" a="1"/>
  <c r="B260" i="20" s="1"/>
  <c r="C246" i="20" a="1"/>
  <c r="C246" i="20" s="1"/>
  <c r="C225" i="20" a="1"/>
  <c r="C225" i="20" s="1"/>
  <c r="B223" i="20" a="1"/>
  <c r="B223" i="20" s="1"/>
  <c r="D219" i="20" a="1"/>
  <c r="D219" i="20" s="1"/>
  <c r="A219" i="20" s="1"/>
  <c r="C217" i="20" a="1"/>
  <c r="C217" i="20" s="1"/>
  <c r="B215" i="20" a="1"/>
  <c r="B215" i="20" s="1"/>
  <c r="D211" i="20" a="1"/>
  <c r="D211" i="20" s="1"/>
  <c r="A211" i="20" s="1"/>
  <c r="C209" i="20" a="1"/>
  <c r="C209" i="20" s="1"/>
  <c r="B207" i="20" a="1"/>
  <c r="B207" i="20" s="1"/>
  <c r="D203" i="20" a="1"/>
  <c r="D203" i="20" s="1"/>
  <c r="A203" i="20" s="1"/>
  <c r="C201" i="20" a="1"/>
  <c r="C201" i="20" s="1"/>
  <c r="B199" i="20" a="1"/>
  <c r="B199" i="20" s="1"/>
  <c r="D195" i="20" a="1"/>
  <c r="D195" i="20" s="1"/>
  <c r="A195" i="20" s="1"/>
  <c r="C193" i="20" a="1"/>
  <c r="C193" i="20" s="1"/>
  <c r="B191" i="20" a="1"/>
  <c r="B191" i="20" s="1"/>
  <c r="D187" i="20" a="1"/>
  <c r="D187" i="20" s="1"/>
  <c r="A187" i="20" s="1"/>
  <c r="C185" i="20" a="1"/>
  <c r="C185" i="20" s="1"/>
  <c r="B183" i="20" a="1"/>
  <c r="B183" i="20" s="1"/>
  <c r="D179" i="20" a="1"/>
  <c r="D179" i="20" s="1"/>
  <c r="A179" i="20" s="1"/>
  <c r="C177" i="20" a="1"/>
  <c r="C177" i="20" s="1"/>
  <c r="B175" i="20" a="1"/>
  <c r="B175" i="20" s="1"/>
  <c r="D171" i="20" a="1"/>
  <c r="D171" i="20" s="1"/>
  <c r="A171" i="20" s="1"/>
  <c r="C169" i="20" a="1"/>
  <c r="C169" i="20" s="1"/>
  <c r="B167" i="20" a="1"/>
  <c r="B167" i="20" s="1"/>
  <c r="D163" i="20" a="1"/>
  <c r="D163" i="20" s="1"/>
  <c r="A163" i="20" s="1"/>
  <c r="C161" i="20" a="1"/>
  <c r="C161" i="20" s="1"/>
  <c r="B159" i="20" a="1"/>
  <c r="B159" i="20" s="1"/>
  <c r="D155" i="20" a="1"/>
  <c r="D155" i="20" s="1"/>
  <c r="A155" i="20" s="1"/>
  <c r="C153" i="20" a="1"/>
  <c r="C153" i="20" s="1"/>
  <c r="B151" i="20" a="1"/>
  <c r="B151" i="20" s="1"/>
  <c r="D147" i="20" a="1"/>
  <c r="D147" i="20" s="1"/>
  <c r="A147" i="20" s="1"/>
  <c r="C145" i="20" a="1"/>
  <c r="C145" i="20" s="1"/>
  <c r="B143" i="20" a="1"/>
  <c r="B143" i="20" s="1"/>
  <c r="D139" i="20" a="1"/>
  <c r="D139" i="20" s="1"/>
  <c r="A139" i="20" s="1"/>
  <c r="C137" i="20" a="1"/>
  <c r="C137" i="20" s="1"/>
  <c r="B135" i="20" a="1"/>
  <c r="B135" i="20" s="1"/>
  <c r="D131" i="20" a="1"/>
  <c r="D131" i="20" s="1"/>
  <c r="A131" i="20" s="1"/>
  <c r="C129" i="20" a="1"/>
  <c r="C129" i="20" s="1"/>
  <c r="B127" i="20" a="1"/>
  <c r="B127" i="20" s="1"/>
  <c r="D123" i="20" a="1"/>
  <c r="D123" i="20" s="1"/>
  <c r="A123" i="20" s="1"/>
  <c r="C121" i="20" a="1"/>
  <c r="C121" i="20" s="1"/>
  <c r="B119" i="20" a="1"/>
  <c r="B119" i="20" s="1"/>
  <c r="D115" i="20" a="1"/>
  <c r="D115" i="20" s="1"/>
  <c r="A115" i="20" s="1"/>
  <c r="C113" i="20" a="1"/>
  <c r="C113" i="20" s="1"/>
  <c r="B111" i="20" a="1"/>
  <c r="B111" i="20" s="1"/>
  <c r="D107" i="20" a="1"/>
  <c r="D107" i="20" s="1"/>
  <c r="A107" i="20" s="1"/>
  <c r="C105" i="20" a="1"/>
  <c r="C105" i="20" s="1"/>
  <c r="B103" i="20" a="1"/>
  <c r="B103" i="20" s="1"/>
  <c r="D99" i="20" a="1"/>
  <c r="D99" i="20" s="1"/>
  <c r="A99" i="20" s="1"/>
  <c r="C97" i="20" a="1"/>
  <c r="C97" i="20" s="1"/>
  <c r="B95" i="20" a="1"/>
  <c r="B95" i="20" s="1"/>
  <c r="D91" i="20" a="1"/>
  <c r="D91" i="20" s="1"/>
  <c r="A91" i="20" s="1"/>
  <c r="C89" i="20" a="1"/>
  <c r="C89" i="20" s="1"/>
  <c r="B87" i="20" a="1"/>
  <c r="B87" i="20" s="1"/>
  <c r="D83" i="20" a="1"/>
  <c r="D83" i="20" s="1"/>
  <c r="A83" i="20" s="1"/>
  <c r="C81" i="20" a="1"/>
  <c r="C81" i="20" s="1"/>
  <c r="B79" i="20" a="1"/>
  <c r="B79" i="20" s="1"/>
  <c r="D75" i="20" a="1"/>
  <c r="D75" i="20" s="1"/>
  <c r="A75" i="20" s="1"/>
  <c r="C73" i="20" a="1"/>
  <c r="C73" i="20" s="1"/>
  <c r="B71" i="20" a="1"/>
  <c r="B71" i="20" s="1"/>
  <c r="D67" i="20" a="1"/>
  <c r="D67" i="20" s="1"/>
  <c r="A67" i="20" s="1"/>
  <c r="C65" i="20" a="1"/>
  <c r="C65" i="20" s="1"/>
  <c r="B63" i="20" a="1"/>
  <c r="B63" i="20" s="1"/>
  <c r="B396" i="20" a="1"/>
  <c r="B396" i="20" s="1"/>
  <c r="D368" i="20" a="1"/>
  <c r="D368" i="20" s="1"/>
  <c r="A368" i="20" s="1"/>
  <c r="C350" i="20" a="1"/>
  <c r="C350" i="20" s="1"/>
  <c r="B332" i="20" a="1"/>
  <c r="B332" i="20" s="1"/>
  <c r="D304" i="20" a="1"/>
  <c r="D304" i="20" s="1"/>
  <c r="A304" i="20" s="1"/>
  <c r="C286" i="20" a="1"/>
  <c r="C286" i="20" s="1"/>
  <c r="C273" i="20" a="1"/>
  <c r="C273" i="20" s="1"/>
  <c r="D259" i="20" a="1"/>
  <c r="D259" i="20" s="1"/>
  <c r="A259" i="20" s="1"/>
  <c r="B255" i="20" a="1"/>
  <c r="B255" i="20" s="1"/>
  <c r="C241" i="20" a="1"/>
  <c r="C241" i="20" s="1"/>
  <c r="C233" i="20" a="1"/>
  <c r="C233" i="20" s="1"/>
  <c r="B231" i="20" a="1"/>
  <c r="B231" i="20" s="1"/>
  <c r="D227" i="20" a="1"/>
  <c r="D227" i="20" s="1"/>
  <c r="A227" i="20" s="1"/>
  <c r="C226" i="20" a="1"/>
  <c r="C226" i="20" s="1"/>
  <c r="B224" i="20" a="1"/>
  <c r="B224" i="20" s="1"/>
  <c r="D220" i="20" a="1"/>
  <c r="D220" i="20" s="1"/>
  <c r="A220" i="20" s="1"/>
  <c r="C218" i="20" a="1"/>
  <c r="C218" i="20" s="1"/>
  <c r="B216" i="20" a="1"/>
  <c r="B216" i="20" s="1"/>
  <c r="D212" i="20" a="1"/>
  <c r="D212" i="20" s="1"/>
  <c r="A212" i="20" s="1"/>
  <c r="C210" i="20" a="1"/>
  <c r="C210" i="20" s="1"/>
  <c r="B208" i="20" a="1"/>
  <c r="B208" i="20" s="1"/>
  <c r="D204" i="20" a="1"/>
  <c r="D204" i="20" s="1"/>
  <c r="A204" i="20" s="1"/>
  <c r="C202" i="20" a="1"/>
  <c r="C202" i="20" s="1"/>
  <c r="B200" i="20" a="1"/>
  <c r="B200" i="20" s="1"/>
  <c r="D196" i="20" a="1"/>
  <c r="D196" i="20" s="1"/>
  <c r="A196" i="20" s="1"/>
  <c r="C194" i="20" a="1"/>
  <c r="C194" i="20" s="1"/>
  <c r="B192" i="20" a="1"/>
  <c r="B192" i="20" s="1"/>
  <c r="D188" i="20" a="1"/>
  <c r="D188" i="20" s="1"/>
  <c r="A188" i="20" s="1"/>
  <c r="C186" i="20" a="1"/>
  <c r="C186" i="20" s="1"/>
  <c r="B184" i="20" a="1"/>
  <c r="B184" i="20" s="1"/>
  <c r="D180" i="20" a="1"/>
  <c r="D180" i="20" s="1"/>
  <c r="A180" i="20" s="1"/>
  <c r="C178" i="20" a="1"/>
  <c r="C178" i="20" s="1"/>
  <c r="B176" i="20" a="1"/>
  <c r="B176" i="20" s="1"/>
  <c r="D172" i="20" a="1"/>
  <c r="D172" i="20" s="1"/>
  <c r="A172" i="20" s="1"/>
  <c r="C170" i="20" a="1"/>
  <c r="C170" i="20" s="1"/>
  <c r="B168" i="20" a="1"/>
  <c r="B168" i="20" s="1"/>
  <c r="D164" i="20" a="1"/>
  <c r="D164" i="20" s="1"/>
  <c r="A164" i="20" s="1"/>
  <c r="C162" i="20" a="1"/>
  <c r="C162" i="20" s="1"/>
  <c r="B160" i="20" a="1"/>
  <c r="B160" i="20" s="1"/>
  <c r="D156" i="20" a="1"/>
  <c r="D156" i="20" s="1"/>
  <c r="A156" i="20" s="1"/>
  <c r="C154" i="20" a="1"/>
  <c r="C154" i="20" s="1"/>
  <c r="B152" i="20" a="1"/>
  <c r="B152" i="20" s="1"/>
  <c r="D148" i="20" a="1"/>
  <c r="D148" i="20" s="1"/>
  <c r="A148" i="20" s="1"/>
  <c r="C146" i="20" a="1"/>
  <c r="C146" i="20" s="1"/>
  <c r="B404" i="20" a="1"/>
  <c r="B404" i="20" s="1"/>
  <c r="D376" i="20" a="1"/>
  <c r="D376" i="20" s="1"/>
  <c r="A376" i="20" s="1"/>
  <c r="C358" i="20" a="1"/>
  <c r="C358" i="20" s="1"/>
  <c r="B340" i="20" a="1"/>
  <c r="B340" i="20" s="1"/>
  <c r="D312" i="20" a="1"/>
  <c r="D312" i="20" s="1"/>
  <c r="A312" i="20" s="1"/>
  <c r="C294" i="20" a="1"/>
  <c r="C294" i="20" s="1"/>
  <c r="D272" i="20" a="1"/>
  <c r="D272" i="20" s="1"/>
  <c r="A272" i="20" s="1"/>
  <c r="B268" i="20" a="1"/>
  <c r="B268" i="20" s="1"/>
  <c r="C254" i="20" a="1"/>
  <c r="C254" i="20" s="1"/>
  <c r="D240" i="20" a="1"/>
  <c r="D240" i="20" s="1"/>
  <c r="A240" i="20" s="1"/>
  <c r="B236" i="20" a="1"/>
  <c r="B236" i="20" s="1"/>
  <c r="B233" i="20" a="1"/>
  <c r="B233" i="20" s="1"/>
  <c r="C227" i="20" a="1"/>
  <c r="C227" i="20" s="1"/>
  <c r="B225" i="20" a="1"/>
  <c r="B225" i="20" s="1"/>
  <c r="D221" i="20" a="1"/>
  <c r="D221" i="20" s="1"/>
  <c r="A221" i="20" s="1"/>
  <c r="C219" i="20" a="1"/>
  <c r="C219" i="20" s="1"/>
  <c r="B217" i="20" a="1"/>
  <c r="B217" i="20" s="1"/>
  <c r="D213" i="20" a="1"/>
  <c r="D213" i="20" s="1"/>
  <c r="A213" i="20" s="1"/>
  <c r="C211" i="20" a="1"/>
  <c r="C211" i="20" s="1"/>
  <c r="B209" i="20" a="1"/>
  <c r="B209" i="20" s="1"/>
  <c r="D205" i="20" a="1"/>
  <c r="D205" i="20" s="1"/>
  <c r="A205" i="20" s="1"/>
  <c r="C203" i="20" a="1"/>
  <c r="C203" i="20" s="1"/>
  <c r="B201" i="20" a="1"/>
  <c r="B201" i="20" s="1"/>
  <c r="D197" i="20" a="1"/>
  <c r="D197" i="20" s="1"/>
  <c r="A197" i="20" s="1"/>
  <c r="C195" i="20" a="1"/>
  <c r="C195" i="20" s="1"/>
  <c r="B193" i="20" a="1"/>
  <c r="B193" i="20" s="1"/>
  <c r="D189" i="20" a="1"/>
  <c r="D189" i="20" s="1"/>
  <c r="A189" i="20" s="1"/>
  <c r="C187" i="20" a="1"/>
  <c r="C187" i="20" s="1"/>
  <c r="B185" i="20" a="1"/>
  <c r="B185" i="20" s="1"/>
  <c r="D181" i="20" a="1"/>
  <c r="D181" i="20" s="1"/>
  <c r="A181" i="20" s="1"/>
  <c r="C179" i="20" a="1"/>
  <c r="C179" i="20" s="1"/>
  <c r="B177" i="20" a="1"/>
  <c r="B177" i="20" s="1"/>
  <c r="D173" i="20" a="1"/>
  <c r="D173" i="20" s="1"/>
  <c r="A173" i="20" s="1"/>
  <c r="C171" i="20" a="1"/>
  <c r="C171" i="20" s="1"/>
  <c r="B169" i="20" a="1"/>
  <c r="B169" i="20" s="1"/>
  <c r="D165" i="20" a="1"/>
  <c r="D165" i="20" s="1"/>
  <c r="A165" i="20" s="1"/>
  <c r="C163" i="20" a="1"/>
  <c r="C163" i="20" s="1"/>
  <c r="B161" i="20" a="1"/>
  <c r="B161" i="20" s="1"/>
  <c r="D157" i="20" a="1"/>
  <c r="D157" i="20" s="1"/>
  <c r="A157" i="20" s="1"/>
  <c r="C155" i="20" a="1"/>
  <c r="C155" i="20" s="1"/>
  <c r="B153" i="20" a="1"/>
  <c r="B153" i="20" s="1"/>
  <c r="D149" i="20" a="1"/>
  <c r="D149" i="20" s="1"/>
  <c r="A149" i="20" s="1"/>
  <c r="C147" i="20" a="1"/>
  <c r="C147" i="20" s="1"/>
  <c r="B145" i="20" a="1"/>
  <c r="B145" i="20" s="1"/>
  <c r="D141" i="20" a="1"/>
  <c r="D141" i="20" s="1"/>
  <c r="A141" i="20" s="1"/>
  <c r="C139" i="20" a="1"/>
  <c r="C139" i="20" s="1"/>
  <c r="B137" i="20" a="1"/>
  <c r="B137" i="20" s="1"/>
  <c r="D133" i="20" a="1"/>
  <c r="D133" i="20" s="1"/>
  <c r="A133" i="20" s="1"/>
  <c r="C131" i="20" a="1"/>
  <c r="C131" i="20" s="1"/>
  <c r="B129" i="20" a="1"/>
  <c r="B129" i="20" s="1"/>
  <c r="D125" i="20" a="1"/>
  <c r="D125" i="20" s="1"/>
  <c r="A125" i="20" s="1"/>
  <c r="C123" i="20" a="1"/>
  <c r="C123" i="20" s="1"/>
  <c r="B121" i="20" a="1"/>
  <c r="B121" i="20" s="1"/>
  <c r="D117" i="20" a="1"/>
  <c r="D117" i="20" s="1"/>
  <c r="A117" i="20" s="1"/>
  <c r="C115" i="20" a="1"/>
  <c r="C115" i="20" s="1"/>
  <c r="B113" i="20" a="1"/>
  <c r="B113" i="20" s="1"/>
  <c r="D109" i="20" a="1"/>
  <c r="D109" i="20" s="1"/>
  <c r="A109" i="20" s="1"/>
  <c r="C107" i="20" a="1"/>
  <c r="C107" i="20" s="1"/>
  <c r="B105" i="20" a="1"/>
  <c r="B105" i="20" s="1"/>
  <c r="D101" i="20" a="1"/>
  <c r="D101" i="20" s="1"/>
  <c r="A101" i="20" s="1"/>
  <c r="C99" i="20" a="1"/>
  <c r="C99" i="20" s="1"/>
  <c r="B97" i="20" a="1"/>
  <c r="B97" i="20" s="1"/>
  <c r="D93" i="20" a="1"/>
  <c r="D93" i="20" s="1"/>
  <c r="A93" i="20" s="1"/>
  <c r="C91" i="20" a="1"/>
  <c r="C91" i="20" s="1"/>
  <c r="B89" i="20" a="1"/>
  <c r="B89" i="20" s="1"/>
  <c r="D85" i="20" a="1"/>
  <c r="D85" i="20" s="1"/>
  <c r="A85" i="20" s="1"/>
  <c r="C83" i="20" a="1"/>
  <c r="C83" i="20" s="1"/>
  <c r="B81" i="20" a="1"/>
  <c r="B81" i="20" s="1"/>
  <c r="D77" i="20" a="1"/>
  <c r="D77" i="20" s="1"/>
  <c r="A77" i="20" s="1"/>
  <c r="C75" i="20" a="1"/>
  <c r="C75" i="20" s="1"/>
  <c r="B73" i="20" a="1"/>
  <c r="B73" i="20" s="1"/>
  <c r="D69" i="20" a="1"/>
  <c r="D69" i="20" s="1"/>
  <c r="A69" i="20" s="1"/>
  <c r="C67" i="20" a="1"/>
  <c r="C67" i="20" s="1"/>
  <c r="D384" i="20" a="1"/>
  <c r="D384" i="20" s="1"/>
  <c r="A384" i="20" s="1"/>
  <c r="C366" i="20" a="1"/>
  <c r="C366" i="20" s="1"/>
  <c r="B348" i="20" a="1"/>
  <c r="B348" i="20" s="1"/>
  <c r="D320" i="20" a="1"/>
  <c r="D320" i="20" s="1"/>
  <c r="A320" i="20" s="1"/>
  <c r="C302" i="20" a="1"/>
  <c r="C302" i="20" s="1"/>
  <c r="B284" i="20" a="1"/>
  <c r="B284" i="20" s="1"/>
  <c r="D267" i="20" a="1"/>
  <c r="D267" i="20" s="1"/>
  <c r="A267" i="20" s="1"/>
  <c r="B263" i="20" a="1"/>
  <c r="B263" i="20" s="1"/>
  <c r="C249" i="20" a="1"/>
  <c r="C249" i="20" s="1"/>
  <c r="D235" i="20" a="1"/>
  <c r="D235" i="20" s="1"/>
  <c r="A235" i="20" s="1"/>
  <c r="D232" i="20" a="1"/>
  <c r="D232" i="20" s="1"/>
  <c r="A232" i="20" s="1"/>
  <c r="C230" i="20" a="1"/>
  <c r="C230" i="20" s="1"/>
  <c r="B226" i="20" a="1"/>
  <c r="B226" i="20" s="1"/>
  <c r="D222" i="20" a="1"/>
  <c r="D222" i="20" s="1"/>
  <c r="A222" i="20" s="1"/>
  <c r="C220" i="20" a="1"/>
  <c r="C220" i="20" s="1"/>
  <c r="B218" i="20" a="1"/>
  <c r="B218" i="20" s="1"/>
  <c r="D214" i="20" a="1"/>
  <c r="D214" i="20" s="1"/>
  <c r="A214" i="20" s="1"/>
  <c r="C212" i="20" a="1"/>
  <c r="C212" i="20" s="1"/>
  <c r="B210" i="20" a="1"/>
  <c r="B210" i="20" s="1"/>
  <c r="D206" i="20" a="1"/>
  <c r="D206" i="20" s="1"/>
  <c r="A206" i="20" s="1"/>
  <c r="C204" i="20" a="1"/>
  <c r="C204" i="20" s="1"/>
  <c r="B202" i="20" a="1"/>
  <c r="B202" i="20" s="1"/>
  <c r="D198" i="20" a="1"/>
  <c r="D198" i="20" s="1"/>
  <c r="A198" i="20" s="1"/>
  <c r="C196" i="20" a="1"/>
  <c r="C196" i="20" s="1"/>
  <c r="B194" i="20" a="1"/>
  <c r="B194" i="20" s="1"/>
  <c r="D190" i="20" a="1"/>
  <c r="D190" i="20" s="1"/>
  <c r="A190" i="20" s="1"/>
  <c r="C188" i="20" a="1"/>
  <c r="C188" i="20" s="1"/>
  <c r="B186" i="20" a="1"/>
  <c r="B186" i="20" s="1"/>
  <c r="D182" i="20" a="1"/>
  <c r="D182" i="20" s="1"/>
  <c r="A182" i="20" s="1"/>
  <c r="C180" i="20" a="1"/>
  <c r="C180" i="20" s="1"/>
  <c r="B178" i="20" a="1"/>
  <c r="B178" i="20" s="1"/>
  <c r="D174" i="20" a="1"/>
  <c r="D174" i="20" s="1"/>
  <c r="A174" i="20" s="1"/>
  <c r="C172" i="20" a="1"/>
  <c r="C172" i="20" s="1"/>
  <c r="B170" i="20" a="1"/>
  <c r="B170" i="20" s="1"/>
  <c r="D166" i="20" a="1"/>
  <c r="D166" i="20" s="1"/>
  <c r="A166" i="20" s="1"/>
  <c r="C164" i="20" a="1"/>
  <c r="C164" i="20" s="1"/>
  <c r="B162" i="20" a="1"/>
  <c r="B162" i="20" s="1"/>
  <c r="D158" i="20" a="1"/>
  <c r="D158" i="20" s="1"/>
  <c r="A158" i="20" s="1"/>
  <c r="C156" i="20" a="1"/>
  <c r="C156" i="20" s="1"/>
  <c r="B154" i="20" a="1"/>
  <c r="B154" i="20" s="1"/>
  <c r="D150" i="20" a="1"/>
  <c r="D150" i="20" s="1"/>
  <c r="A150" i="20" s="1"/>
  <c r="C148" i="20" a="1"/>
  <c r="C148" i="20" s="1"/>
  <c r="B146" i="20" a="1"/>
  <c r="B146" i="20" s="1"/>
  <c r="D142" i="20" a="1"/>
  <c r="D142" i="20" s="1"/>
  <c r="A142" i="20" s="1"/>
  <c r="C140" i="20" a="1"/>
  <c r="C140" i="20" s="1"/>
  <c r="B138" i="20" a="1"/>
  <c r="B138" i="20" s="1"/>
  <c r="D134" i="20" a="1"/>
  <c r="D134" i="20" s="1"/>
  <c r="A134" i="20" s="1"/>
  <c r="C132" i="20" a="1"/>
  <c r="C132" i="20" s="1"/>
  <c r="B130" i="20" a="1"/>
  <c r="B130" i="20" s="1"/>
  <c r="D126" i="20" a="1"/>
  <c r="D126" i="20" s="1"/>
  <c r="A126" i="20" s="1"/>
  <c r="C124" i="20" a="1"/>
  <c r="C124" i="20" s="1"/>
  <c r="B122" i="20" a="1"/>
  <c r="B122" i="20" s="1"/>
  <c r="D118" i="20" a="1"/>
  <c r="D118" i="20" s="1"/>
  <c r="A118" i="20" s="1"/>
  <c r="C116" i="20" a="1"/>
  <c r="C116" i="20" s="1"/>
  <c r="B114" i="20" a="1"/>
  <c r="B114" i="20" s="1"/>
  <c r="D110" i="20" a="1"/>
  <c r="D110" i="20" s="1"/>
  <c r="A110" i="20" s="1"/>
  <c r="C108" i="20" a="1"/>
  <c r="C108" i="20" s="1"/>
  <c r="B106" i="20" a="1"/>
  <c r="B106" i="20" s="1"/>
  <c r="D102" i="20" a="1"/>
  <c r="D102" i="20" s="1"/>
  <c r="A102" i="20" s="1"/>
  <c r="C100" i="20" a="1"/>
  <c r="C100" i="20" s="1"/>
  <c r="B98" i="20" a="1"/>
  <c r="B98" i="20" s="1"/>
  <c r="D94" i="20" a="1"/>
  <c r="D94" i="20" s="1"/>
  <c r="A94" i="20" s="1"/>
  <c r="C92" i="20" a="1"/>
  <c r="C92" i="20" s="1"/>
  <c r="B90" i="20" a="1"/>
  <c r="B90" i="20" s="1"/>
  <c r="D86" i="20" a="1"/>
  <c r="D86" i="20" s="1"/>
  <c r="A86" i="20" s="1"/>
  <c r="C84" i="20" a="1"/>
  <c r="C84" i="20" s="1"/>
  <c r="D392" i="20" a="1"/>
  <c r="D392" i="20" s="1"/>
  <c r="A392" i="20" s="1"/>
  <c r="C374" i="20" a="1"/>
  <c r="C374" i="20" s="1"/>
  <c r="B356" i="20" a="1"/>
  <c r="B356" i="20" s="1"/>
  <c r="D328" i="20" a="1"/>
  <c r="D328" i="20" s="1"/>
  <c r="A328" i="20" s="1"/>
  <c r="C310" i="20" a="1"/>
  <c r="C310" i="20" s="1"/>
  <c r="B292" i="20" a="1"/>
  <c r="B292" i="20" s="1"/>
  <c r="B276" i="20" a="1"/>
  <c r="B276" i="20" s="1"/>
  <c r="C262" i="20" a="1"/>
  <c r="C262" i="20" s="1"/>
  <c r="D248" i="20" a="1"/>
  <c r="D248" i="20" s="1"/>
  <c r="A248" i="20" s="1"/>
  <c r="B244" i="20" a="1"/>
  <c r="B244" i="20" s="1"/>
  <c r="C232" i="20" a="1"/>
  <c r="C232" i="20" s="1"/>
  <c r="B230" i="20" a="1"/>
  <c r="B230" i="20" s="1"/>
  <c r="C228" i="20" a="1"/>
  <c r="C228" i="20" s="1"/>
  <c r="B227" i="20" a="1"/>
  <c r="B227" i="20" s="1"/>
  <c r="D223" i="20" a="1"/>
  <c r="D223" i="20" s="1"/>
  <c r="A223" i="20" s="1"/>
  <c r="C221" i="20" a="1"/>
  <c r="C221" i="20" s="1"/>
  <c r="B219" i="20" a="1"/>
  <c r="B219" i="20" s="1"/>
  <c r="D215" i="20" a="1"/>
  <c r="D215" i="20" s="1"/>
  <c r="A215" i="20" s="1"/>
  <c r="C213" i="20" a="1"/>
  <c r="C213" i="20" s="1"/>
  <c r="B211" i="20" a="1"/>
  <c r="B211" i="20" s="1"/>
  <c r="D207" i="20" a="1"/>
  <c r="D207" i="20" s="1"/>
  <c r="A207" i="20" s="1"/>
  <c r="C205" i="20" a="1"/>
  <c r="C205" i="20" s="1"/>
  <c r="B203" i="20" a="1"/>
  <c r="B203" i="20" s="1"/>
  <c r="D199" i="20" a="1"/>
  <c r="D199" i="20" s="1"/>
  <c r="A199" i="20" s="1"/>
  <c r="C197" i="20" a="1"/>
  <c r="C197" i="20" s="1"/>
  <c r="B195" i="20" a="1"/>
  <c r="B195" i="20" s="1"/>
  <c r="D191" i="20" a="1"/>
  <c r="D191" i="20" s="1"/>
  <c r="A191" i="20" s="1"/>
  <c r="C189" i="20" a="1"/>
  <c r="C189" i="20" s="1"/>
  <c r="B187" i="20" a="1"/>
  <c r="B187" i="20" s="1"/>
  <c r="D183" i="20" a="1"/>
  <c r="D183" i="20" s="1"/>
  <c r="A183" i="20" s="1"/>
  <c r="C181" i="20" a="1"/>
  <c r="C181" i="20" s="1"/>
  <c r="B179" i="20" a="1"/>
  <c r="B179" i="20" s="1"/>
  <c r="D175" i="20" a="1"/>
  <c r="D175" i="20" s="1"/>
  <c r="A175" i="20" s="1"/>
  <c r="C173" i="20" a="1"/>
  <c r="C173" i="20" s="1"/>
  <c r="B171" i="20" a="1"/>
  <c r="B171" i="20" s="1"/>
  <c r="D167" i="20" a="1"/>
  <c r="D167" i="20" s="1"/>
  <c r="A167" i="20" s="1"/>
  <c r="C165" i="20" a="1"/>
  <c r="C165" i="20" s="1"/>
  <c r="B163" i="20" a="1"/>
  <c r="B163" i="20" s="1"/>
  <c r="D159" i="20" a="1"/>
  <c r="D159" i="20" s="1"/>
  <c r="A159" i="20" s="1"/>
  <c r="C157" i="20" a="1"/>
  <c r="C157" i="20" s="1"/>
  <c r="B155" i="20" a="1"/>
  <c r="B155" i="20" s="1"/>
  <c r="D151" i="20" a="1"/>
  <c r="D151" i="20" s="1"/>
  <c r="A151" i="20" s="1"/>
  <c r="C149" i="20" a="1"/>
  <c r="C149" i="20" s="1"/>
  <c r="B147" i="20" a="1"/>
  <c r="B147" i="20" s="1"/>
  <c r="D143" i="20" a="1"/>
  <c r="D143" i="20" s="1"/>
  <c r="A143" i="20" s="1"/>
  <c r="C141" i="20" a="1"/>
  <c r="C141" i="20" s="1"/>
  <c r="B139" i="20" a="1"/>
  <c r="B139" i="20" s="1"/>
  <c r="D135" i="20" a="1"/>
  <c r="D135" i="20" s="1"/>
  <c r="A135" i="20" s="1"/>
  <c r="C133" i="20" a="1"/>
  <c r="C133" i="20" s="1"/>
  <c r="B131" i="20" a="1"/>
  <c r="B131" i="20" s="1"/>
  <c r="D127" i="20" a="1"/>
  <c r="D127" i="20" s="1"/>
  <c r="A127" i="20" s="1"/>
  <c r="C125" i="20" a="1"/>
  <c r="C125" i="20" s="1"/>
  <c r="B123" i="20" a="1"/>
  <c r="B123" i="20" s="1"/>
  <c r="D119" i="20" a="1"/>
  <c r="D119" i="20" s="1"/>
  <c r="A119" i="20" s="1"/>
  <c r="C117" i="20" a="1"/>
  <c r="C117" i="20" s="1"/>
  <c r="B115" i="20" a="1"/>
  <c r="B115" i="20" s="1"/>
  <c r="D111" i="20" a="1"/>
  <c r="D111" i="20" s="1"/>
  <c r="A111" i="20" s="1"/>
  <c r="C109" i="20" a="1"/>
  <c r="C109" i="20" s="1"/>
  <c r="B107" i="20" a="1"/>
  <c r="B107" i="20" s="1"/>
  <c r="D103" i="20" a="1"/>
  <c r="D103" i="20" s="1"/>
  <c r="A103" i="20" s="1"/>
  <c r="C101" i="20" a="1"/>
  <c r="C101" i="20" s="1"/>
  <c r="B99" i="20" a="1"/>
  <c r="B99" i="20" s="1"/>
  <c r="D95" i="20" a="1"/>
  <c r="D95" i="20" s="1"/>
  <c r="A95" i="20" s="1"/>
  <c r="C93" i="20" a="1"/>
  <c r="C93" i="20" s="1"/>
  <c r="B91" i="20" a="1"/>
  <c r="B91" i="20" s="1"/>
  <c r="D87" i="20" a="1"/>
  <c r="D87" i="20" s="1"/>
  <c r="A87" i="20" s="1"/>
  <c r="C85" i="20" a="1"/>
  <c r="C85" i="20" s="1"/>
  <c r="B83" i="20" a="1"/>
  <c r="B83" i="20" s="1"/>
  <c r="D79" i="20" a="1"/>
  <c r="D79" i="20" s="1"/>
  <c r="A79" i="20" s="1"/>
  <c r="C77" i="20" a="1"/>
  <c r="C77" i="20" s="1"/>
  <c r="B75" i="20" a="1"/>
  <c r="B75" i="20" s="1"/>
  <c r="D400" i="20" a="1"/>
  <c r="D400" i="20" s="1"/>
  <c r="A400" i="20" s="1"/>
  <c r="C382" i="20" a="1"/>
  <c r="C382" i="20" s="1"/>
  <c r="B364" i="20" a="1"/>
  <c r="B364" i="20" s="1"/>
  <c r="D336" i="20" a="1"/>
  <c r="D336" i="20" s="1"/>
  <c r="A336" i="20" s="1"/>
  <c r="C318" i="20" a="1"/>
  <c r="C318" i="20" s="1"/>
  <c r="B300" i="20" a="1"/>
  <c r="B300" i="20" s="1"/>
  <c r="D275" i="20" a="1"/>
  <c r="D275" i="20" s="1"/>
  <c r="A275" i="20" s="1"/>
  <c r="B271" i="20" a="1"/>
  <c r="B271" i="20" s="1"/>
  <c r="C257" i="20" a="1"/>
  <c r="C257" i="20" s="1"/>
  <c r="D243" i="20" a="1"/>
  <c r="D243" i="20" s="1"/>
  <c r="A243" i="20" s="1"/>
  <c r="B239" i="20" a="1"/>
  <c r="B239" i="20" s="1"/>
  <c r="D224" i="20" a="1"/>
  <c r="D224" i="20" s="1"/>
  <c r="A224" i="20" s="1"/>
  <c r="C222" i="20" a="1"/>
  <c r="C222" i="20" s="1"/>
  <c r="B220" i="20" a="1"/>
  <c r="B220" i="20" s="1"/>
  <c r="D216" i="20" a="1"/>
  <c r="D216" i="20" s="1"/>
  <c r="A216" i="20" s="1"/>
  <c r="C214" i="20" a="1"/>
  <c r="C214" i="20" s="1"/>
  <c r="B212" i="20" a="1"/>
  <c r="B212" i="20" s="1"/>
  <c r="D208" i="20" a="1"/>
  <c r="D208" i="20" s="1"/>
  <c r="A208" i="20" s="1"/>
  <c r="C206" i="20" a="1"/>
  <c r="C206" i="20" s="1"/>
  <c r="B204" i="20" a="1"/>
  <c r="B204" i="20" s="1"/>
  <c r="D200" i="20" a="1"/>
  <c r="D200" i="20" s="1"/>
  <c r="A200" i="20" s="1"/>
  <c r="C198" i="20" a="1"/>
  <c r="C198" i="20" s="1"/>
  <c r="B196" i="20" a="1"/>
  <c r="B196" i="20" s="1"/>
  <c r="D192" i="20" a="1"/>
  <c r="D192" i="20" s="1"/>
  <c r="A192" i="20" s="1"/>
  <c r="C190" i="20" a="1"/>
  <c r="C190" i="20" s="1"/>
  <c r="B188" i="20" a="1"/>
  <c r="B188" i="20" s="1"/>
  <c r="D184" i="20" a="1"/>
  <c r="D184" i="20" s="1"/>
  <c r="A184" i="20" s="1"/>
  <c r="C182" i="20" a="1"/>
  <c r="C182" i="20" s="1"/>
  <c r="B180" i="20" a="1"/>
  <c r="B180" i="20" s="1"/>
  <c r="D176" i="20" a="1"/>
  <c r="D176" i="20" s="1"/>
  <c r="A176" i="20" s="1"/>
  <c r="C174" i="20" a="1"/>
  <c r="C174" i="20" s="1"/>
  <c r="B172" i="20" a="1"/>
  <c r="B172" i="20" s="1"/>
  <c r="D168" i="20" a="1"/>
  <c r="D168" i="20" s="1"/>
  <c r="A168" i="20" s="1"/>
  <c r="C166" i="20" a="1"/>
  <c r="C166" i="20" s="1"/>
  <c r="B164" i="20" a="1"/>
  <c r="B164" i="20" s="1"/>
  <c r="D160" i="20" a="1"/>
  <c r="D160" i="20" s="1"/>
  <c r="A160" i="20" s="1"/>
  <c r="C158" i="20" a="1"/>
  <c r="C158" i="20" s="1"/>
  <c r="B156" i="20" a="1"/>
  <c r="B156" i="20" s="1"/>
  <c r="D152" i="20" a="1"/>
  <c r="D152" i="20" s="1"/>
  <c r="A152" i="20" s="1"/>
  <c r="C150" i="20" a="1"/>
  <c r="C150" i="20" s="1"/>
  <c r="B148" i="20" a="1"/>
  <c r="B148" i="20" s="1"/>
  <c r="D144" i="20" a="1"/>
  <c r="D144" i="20" s="1"/>
  <c r="A144" i="20" s="1"/>
  <c r="C142" i="20" a="1"/>
  <c r="C142" i="20" s="1"/>
  <c r="B140" i="20" a="1"/>
  <c r="B140" i="20" s="1"/>
  <c r="D136" i="20" a="1"/>
  <c r="D136" i="20" s="1"/>
  <c r="A136" i="20" s="1"/>
  <c r="C134" i="20" a="1"/>
  <c r="C134" i="20" s="1"/>
  <c r="B132" i="20" a="1"/>
  <c r="B132" i="20" s="1"/>
  <c r="D128" i="20" a="1"/>
  <c r="D128" i="20" s="1"/>
  <c r="A128" i="20" s="1"/>
  <c r="C126" i="20" a="1"/>
  <c r="C126" i="20" s="1"/>
  <c r="B124" i="20" a="1"/>
  <c r="B124" i="20" s="1"/>
  <c r="D120" i="20" a="1"/>
  <c r="D120" i="20" s="1"/>
  <c r="A120" i="20" s="1"/>
  <c r="C118" i="20" a="1"/>
  <c r="C118" i="20" s="1"/>
  <c r="B116" i="20" a="1"/>
  <c r="B116" i="20" s="1"/>
  <c r="D112" i="20" a="1"/>
  <c r="D112" i="20" s="1"/>
  <c r="A112" i="20" s="1"/>
  <c r="C110" i="20" a="1"/>
  <c r="C110" i="20" s="1"/>
  <c r="B108" i="20" a="1"/>
  <c r="B108" i="20" s="1"/>
  <c r="D104" i="20" a="1"/>
  <c r="D104" i="20" s="1"/>
  <c r="A104" i="20" s="1"/>
  <c r="C102" i="20" a="1"/>
  <c r="C102" i="20" s="1"/>
  <c r="B100" i="20" a="1"/>
  <c r="B100" i="20" s="1"/>
  <c r="D96" i="20" a="1"/>
  <c r="D96" i="20" s="1"/>
  <c r="A96" i="20" s="1"/>
  <c r="C94" i="20" a="1"/>
  <c r="C94" i="20" s="1"/>
  <c r="B92" i="20" a="1"/>
  <c r="B92" i="20" s="1"/>
  <c r="D88" i="20" a="1"/>
  <c r="D88" i="20" s="1"/>
  <c r="A88" i="20" s="1"/>
  <c r="C86" i="20" a="1"/>
  <c r="C86" i="20" s="1"/>
  <c r="B84" i="20" a="1"/>
  <c r="B84" i="20" s="1"/>
  <c r="D80" i="20" a="1"/>
  <c r="D80" i="20" s="1"/>
  <c r="A80" i="20" s="1"/>
  <c r="C78" i="20" a="1"/>
  <c r="C78" i="20" s="1"/>
  <c r="B76" i="20" a="1"/>
  <c r="B76" i="20" s="1"/>
  <c r="D72" i="20" a="1"/>
  <c r="D72" i="20" s="1"/>
  <c r="A72" i="20" s="1"/>
  <c r="C70" i="20" a="1"/>
  <c r="C70" i="20" s="1"/>
  <c r="B68" i="20" a="1"/>
  <c r="B68" i="20" s="1"/>
  <c r="C390" i="20" a="1"/>
  <c r="C390" i="20" s="1"/>
  <c r="B372" i="20" a="1"/>
  <c r="B372" i="20" s="1"/>
  <c r="D344" i="20" a="1"/>
  <c r="D344" i="20" s="1"/>
  <c r="A344" i="20" s="1"/>
  <c r="C326" i="20" a="1"/>
  <c r="C326" i="20" s="1"/>
  <c r="B308" i="20" a="1"/>
  <c r="B308" i="20" s="1"/>
  <c r="D280" i="20" a="1"/>
  <c r="D280" i="20" s="1"/>
  <c r="A280" i="20" s="1"/>
  <c r="C270" i="20" a="1"/>
  <c r="C270" i="20" s="1"/>
  <c r="D256" i="20" a="1"/>
  <c r="D256" i="20" s="1"/>
  <c r="A256" i="20" s="1"/>
  <c r="B252" i="20" a="1"/>
  <c r="B252" i="20" s="1"/>
  <c r="C238" i="20" a="1"/>
  <c r="C238" i="20" s="1"/>
  <c r="D229" i="20" a="1"/>
  <c r="D229" i="20" s="1"/>
  <c r="A229" i="20" s="1"/>
  <c r="B228" i="20" a="1"/>
  <c r="B228" i="20" s="1"/>
  <c r="D225" i="20" a="1"/>
  <c r="D225" i="20" s="1"/>
  <c r="A225" i="20" s="1"/>
  <c r="C223" i="20" a="1"/>
  <c r="C223" i="20" s="1"/>
  <c r="B221" i="20" a="1"/>
  <c r="B221" i="20" s="1"/>
  <c r="D217" i="20" a="1"/>
  <c r="D217" i="20" s="1"/>
  <c r="A217" i="20" s="1"/>
  <c r="C215" i="20" a="1"/>
  <c r="C215" i="20" s="1"/>
  <c r="B213" i="20" a="1"/>
  <c r="B213" i="20" s="1"/>
  <c r="D209" i="20" a="1"/>
  <c r="D209" i="20" s="1"/>
  <c r="A209" i="20" s="1"/>
  <c r="C207" i="20" a="1"/>
  <c r="C207" i="20" s="1"/>
  <c r="B205" i="20" a="1"/>
  <c r="B205" i="20" s="1"/>
  <c r="D201" i="20" a="1"/>
  <c r="D201" i="20" s="1"/>
  <c r="A201" i="20" s="1"/>
  <c r="C199" i="20" a="1"/>
  <c r="C199" i="20" s="1"/>
  <c r="B197" i="20" a="1"/>
  <c r="B197" i="20" s="1"/>
  <c r="D193" i="20" a="1"/>
  <c r="D193" i="20" s="1"/>
  <c r="A193" i="20" s="1"/>
  <c r="C191" i="20" a="1"/>
  <c r="C191" i="20" s="1"/>
  <c r="B189" i="20" a="1"/>
  <c r="B189" i="20" s="1"/>
  <c r="D185" i="20" a="1"/>
  <c r="D185" i="20" s="1"/>
  <c r="A185" i="20" s="1"/>
  <c r="C183" i="20" a="1"/>
  <c r="C183" i="20" s="1"/>
  <c r="B181" i="20" a="1"/>
  <c r="B181" i="20" s="1"/>
  <c r="D177" i="20" a="1"/>
  <c r="D177" i="20" s="1"/>
  <c r="A177" i="20" s="1"/>
  <c r="C175" i="20" a="1"/>
  <c r="C175" i="20" s="1"/>
  <c r="B173" i="20" a="1"/>
  <c r="B173" i="20" s="1"/>
  <c r="D169" i="20" a="1"/>
  <c r="D169" i="20" s="1"/>
  <c r="A169" i="20" s="1"/>
  <c r="C167" i="20" a="1"/>
  <c r="C167" i="20" s="1"/>
  <c r="B165" i="20" a="1"/>
  <c r="B165" i="20" s="1"/>
  <c r="C159" i="20" a="1"/>
  <c r="C159" i="20" s="1"/>
  <c r="C143" i="20" a="1"/>
  <c r="C143" i="20" s="1"/>
  <c r="D129" i="20" a="1"/>
  <c r="D129" i="20" s="1"/>
  <c r="A129" i="20" s="1"/>
  <c r="B125" i="20" a="1"/>
  <c r="B125" i="20" s="1"/>
  <c r="C111" i="20" a="1"/>
  <c r="C111" i="20" s="1"/>
  <c r="D97" i="20" a="1"/>
  <c r="D97" i="20" s="1"/>
  <c r="A97" i="20" s="1"/>
  <c r="B93" i="20" a="1"/>
  <c r="B93" i="20" s="1"/>
  <c r="B64" i="20" a="1"/>
  <c r="B64" i="20" s="1"/>
  <c r="D62" i="20" a="1"/>
  <c r="D62" i="20" s="1"/>
  <c r="A62" i="20" s="1"/>
  <c r="C61" i="20" a="1"/>
  <c r="C61" i="20" s="1"/>
  <c r="B59" i="20" a="1"/>
  <c r="B59" i="20" s="1"/>
  <c r="D55" i="20" a="1"/>
  <c r="D55" i="20" s="1"/>
  <c r="A55" i="20" s="1"/>
  <c r="C53" i="20" a="1"/>
  <c r="C53" i="20" s="1"/>
  <c r="B51" i="20" a="1"/>
  <c r="B51" i="20" s="1"/>
  <c r="D47" i="20" a="1"/>
  <c r="D47" i="20" s="1"/>
  <c r="A47" i="20" s="1"/>
  <c r="C45" i="20" a="1"/>
  <c r="C45" i="20" s="1"/>
  <c r="B43" i="20" a="1"/>
  <c r="B43" i="20" s="1"/>
  <c r="D39" i="20" a="1"/>
  <c r="D39" i="20" s="1"/>
  <c r="A39" i="20" s="1"/>
  <c r="C37" i="20" a="1"/>
  <c r="C37" i="20" s="1"/>
  <c r="B35" i="20" a="1"/>
  <c r="B35" i="20" s="1"/>
  <c r="D31" i="20" a="1"/>
  <c r="D31" i="20" s="1"/>
  <c r="A31" i="20" s="1"/>
  <c r="C29" i="20" a="1"/>
  <c r="C29" i="20" s="1"/>
  <c r="B27" i="20" a="1"/>
  <c r="B27" i="20" s="1"/>
  <c r="D23" i="20" a="1"/>
  <c r="D23" i="20" s="1"/>
  <c r="A23" i="20" s="1"/>
  <c r="C21" i="20" a="1"/>
  <c r="C21" i="20" s="1"/>
  <c r="B19" i="20" a="1"/>
  <c r="B19" i="20" s="1"/>
  <c r="D15" i="20" a="1"/>
  <c r="D15" i="20" s="1"/>
  <c r="A15" i="20" s="1"/>
  <c r="C13" i="20" a="1"/>
  <c r="C13" i="20" s="1"/>
  <c r="B11" i="20" a="1"/>
  <c r="B11" i="20" s="1"/>
  <c r="B149" i="20" a="1"/>
  <c r="B149" i="20" s="1"/>
  <c r="C138" i="20" a="1"/>
  <c r="C138" i="20" s="1"/>
  <c r="D124" i="20" a="1"/>
  <c r="D124" i="20" s="1"/>
  <c r="A124" i="20" s="1"/>
  <c r="B120" i="20" a="1"/>
  <c r="B120" i="20" s="1"/>
  <c r="C106" i="20" a="1"/>
  <c r="C106" i="20" s="1"/>
  <c r="D92" i="20" a="1"/>
  <c r="D92" i="20" s="1"/>
  <c r="A92" i="20" s="1"/>
  <c r="B88" i="20" a="1"/>
  <c r="B88" i="20" s="1"/>
  <c r="C74" i="20" a="1"/>
  <c r="C74" i="20" s="1"/>
  <c r="B72" i="20" a="1"/>
  <c r="B72" i="20" s="1"/>
  <c r="D65" i="20" a="1"/>
  <c r="D65" i="20" s="1"/>
  <c r="A65" i="20" s="1"/>
  <c r="B60" i="20" a="1"/>
  <c r="B60" i="20" s="1"/>
  <c r="D56" i="20" a="1"/>
  <c r="D56" i="20" s="1"/>
  <c r="A56" i="20" s="1"/>
  <c r="C54" i="20" a="1"/>
  <c r="C54" i="20" s="1"/>
  <c r="B52" i="20" a="1"/>
  <c r="B52" i="20" s="1"/>
  <c r="D48" i="20" a="1"/>
  <c r="D48" i="20" s="1"/>
  <c r="A48" i="20" s="1"/>
  <c r="C46" i="20" a="1"/>
  <c r="C46" i="20" s="1"/>
  <c r="B44" i="20" a="1"/>
  <c r="B44" i="20" s="1"/>
  <c r="D40" i="20" a="1"/>
  <c r="D40" i="20" s="1"/>
  <c r="A40" i="20" s="1"/>
  <c r="C38" i="20" a="1"/>
  <c r="C38" i="20" s="1"/>
  <c r="B36" i="20" a="1"/>
  <c r="B36" i="20" s="1"/>
  <c r="D32" i="20" a="1"/>
  <c r="D32" i="20" s="1"/>
  <c r="A32" i="20" s="1"/>
  <c r="C30" i="20" a="1"/>
  <c r="C30" i="20" s="1"/>
  <c r="B28" i="20" a="1"/>
  <c r="B28" i="20" s="1"/>
  <c r="D24" i="20" a="1"/>
  <c r="D24" i="20" s="1"/>
  <c r="A24" i="20" s="1"/>
  <c r="C22" i="20" a="1"/>
  <c r="C22" i="20" s="1"/>
  <c r="B20" i="20" a="1"/>
  <c r="B20" i="20" s="1"/>
  <c r="D16" i="20" a="1"/>
  <c r="D16" i="20" s="1"/>
  <c r="A16" i="20" s="1"/>
  <c r="C14" i="20" a="1"/>
  <c r="C14" i="20" s="1"/>
  <c r="B12" i="20" a="1"/>
  <c r="B12" i="20" s="1"/>
  <c r="B157" i="20" a="1"/>
  <c r="B157" i="20" s="1"/>
  <c r="D137" i="20" a="1"/>
  <c r="D137" i="20" s="1"/>
  <c r="A137" i="20" s="1"/>
  <c r="B133" i="20" a="1"/>
  <c r="B133" i="20" s="1"/>
  <c r="C119" i="20" a="1"/>
  <c r="C119" i="20" s="1"/>
  <c r="D105" i="20" a="1"/>
  <c r="D105" i="20" s="1"/>
  <c r="A105" i="20" s="1"/>
  <c r="B101" i="20" a="1"/>
  <c r="B101" i="20" s="1"/>
  <c r="C87" i="20" a="1"/>
  <c r="C87" i="20" s="1"/>
  <c r="B80" i="20" a="1"/>
  <c r="B80" i="20" s="1"/>
  <c r="B77" i="20" a="1"/>
  <c r="B77" i="20" s="1"/>
  <c r="B74" i="20" a="1"/>
  <c r="B74" i="20" s="1"/>
  <c r="C62" i="20" a="1"/>
  <c r="C62" i="20" s="1"/>
  <c r="B61" i="20" a="1"/>
  <c r="B61" i="20" s="1"/>
  <c r="D57" i="20" a="1"/>
  <c r="D57" i="20" s="1"/>
  <c r="A57" i="20" s="1"/>
  <c r="C55" i="20" a="1"/>
  <c r="C55" i="20" s="1"/>
  <c r="B53" i="20" a="1"/>
  <c r="B53" i="20" s="1"/>
  <c r="D49" i="20" a="1"/>
  <c r="D49" i="20" s="1"/>
  <c r="A49" i="20" s="1"/>
  <c r="C47" i="20" a="1"/>
  <c r="C47" i="20" s="1"/>
  <c r="B45" i="20" a="1"/>
  <c r="B45" i="20" s="1"/>
  <c r="D41" i="20" a="1"/>
  <c r="D41" i="20" s="1"/>
  <c r="A41" i="20" s="1"/>
  <c r="C39" i="20" a="1"/>
  <c r="C39" i="20" s="1"/>
  <c r="B37" i="20" a="1"/>
  <c r="B37" i="20" s="1"/>
  <c r="D33" i="20" a="1"/>
  <c r="D33" i="20" s="1"/>
  <c r="A33" i="20" s="1"/>
  <c r="C31" i="20" a="1"/>
  <c r="C31" i="20" s="1"/>
  <c r="B29" i="20" a="1"/>
  <c r="B29" i="20" s="1"/>
  <c r="D25" i="20" a="1"/>
  <c r="D25" i="20" s="1"/>
  <c r="A25" i="20" s="1"/>
  <c r="C23" i="20" a="1"/>
  <c r="C23" i="20" s="1"/>
  <c r="B21" i="20" a="1"/>
  <c r="B21" i="20" s="1"/>
  <c r="D17" i="20" a="1"/>
  <c r="D17" i="20" s="1"/>
  <c r="A17" i="20" s="1"/>
  <c r="C15" i="20" a="1"/>
  <c r="C15" i="20" s="1"/>
  <c r="B13" i="20" a="1"/>
  <c r="B13" i="20" s="1"/>
  <c r="D132" i="20" a="1"/>
  <c r="D132" i="20" s="1"/>
  <c r="A132" i="20" s="1"/>
  <c r="B128" i="20" a="1"/>
  <c r="B128" i="20" s="1"/>
  <c r="C114" i="20" a="1"/>
  <c r="C114" i="20" s="1"/>
  <c r="D100" i="20" a="1"/>
  <c r="D100" i="20" s="1"/>
  <c r="A100" i="20" s="1"/>
  <c r="B96" i="20" a="1"/>
  <c r="B96" i="20" s="1"/>
  <c r="D76" i="20" a="1"/>
  <c r="D76" i="20" s="1"/>
  <c r="A76" i="20" s="1"/>
  <c r="D71" i="20" a="1"/>
  <c r="D71" i="20" s="1"/>
  <c r="A71" i="20" s="1"/>
  <c r="C69" i="20" a="1"/>
  <c r="C69" i="20" s="1"/>
  <c r="B67" i="20" a="1"/>
  <c r="B67" i="20" s="1"/>
  <c r="B65" i="20" a="1"/>
  <c r="B65" i="20" s="1"/>
  <c r="D63" i="20" a="1"/>
  <c r="D63" i="20" s="1"/>
  <c r="A63" i="20" s="1"/>
  <c r="D58" i="20" a="1"/>
  <c r="D58" i="20" s="1"/>
  <c r="A58" i="20" s="1"/>
  <c r="C56" i="20" a="1"/>
  <c r="C56" i="20" s="1"/>
  <c r="B54" i="20" a="1"/>
  <c r="B54" i="20" s="1"/>
  <c r="D50" i="20" a="1"/>
  <c r="D50" i="20" s="1"/>
  <c r="A50" i="20" s="1"/>
  <c r="C48" i="20" a="1"/>
  <c r="C48" i="20" s="1"/>
  <c r="B46" i="20" a="1"/>
  <c r="B46" i="20" s="1"/>
  <c r="D42" i="20" a="1"/>
  <c r="D42" i="20" s="1"/>
  <c r="A42" i="20" s="1"/>
  <c r="C40" i="20" a="1"/>
  <c r="C40" i="20" s="1"/>
  <c r="B38" i="20" a="1"/>
  <c r="B38" i="20" s="1"/>
  <c r="D34" i="20" a="1"/>
  <c r="D34" i="20" s="1"/>
  <c r="A34" i="20" s="1"/>
  <c r="C32" i="20" a="1"/>
  <c r="C32" i="20" s="1"/>
  <c r="B30" i="20" a="1"/>
  <c r="B30" i="20" s="1"/>
  <c r="D26" i="20" a="1"/>
  <c r="D26" i="20" s="1"/>
  <c r="A26" i="20" s="1"/>
  <c r="C24" i="20" a="1"/>
  <c r="C24" i="20" s="1"/>
  <c r="B22" i="20" a="1"/>
  <c r="B22" i="20" s="1"/>
  <c r="D18" i="20" a="1"/>
  <c r="D18" i="20" s="1"/>
  <c r="A18" i="20" s="1"/>
  <c r="C16" i="20" a="1"/>
  <c r="C16" i="20" s="1"/>
  <c r="B14" i="20" a="1"/>
  <c r="B14" i="20" s="1"/>
  <c r="D10" i="20" a="1"/>
  <c r="D10" i="20" s="1"/>
  <c r="A10" i="20" s="1"/>
  <c r="D145" i="20" a="1"/>
  <c r="D145" i="20" s="1"/>
  <c r="A145" i="20" s="1"/>
  <c r="B141" i="20" a="1"/>
  <c r="B141" i="20" s="1"/>
  <c r="C127" i="20" a="1"/>
  <c r="C127" i="20" s="1"/>
  <c r="D113" i="20" a="1"/>
  <c r="D113" i="20" s="1"/>
  <c r="A113" i="20" s="1"/>
  <c r="B109" i="20" a="1"/>
  <c r="B109" i="20" s="1"/>
  <c r="C95" i="20" a="1"/>
  <c r="C95" i="20" s="1"/>
  <c r="C82" i="20" a="1"/>
  <c r="C82" i="20" s="1"/>
  <c r="C79" i="20" a="1"/>
  <c r="C79" i="20" s="1"/>
  <c r="C76" i="20" a="1"/>
  <c r="C76" i="20" s="1"/>
  <c r="D73" i="20" a="1"/>
  <c r="D73" i="20" s="1"/>
  <c r="A73" i="20" s="1"/>
  <c r="C71" i="20" a="1"/>
  <c r="C71" i="20" s="1"/>
  <c r="B69" i="20" a="1"/>
  <c r="B69" i="20" s="1"/>
  <c r="D59" i="20" a="1"/>
  <c r="D59" i="20" s="1"/>
  <c r="A59" i="20" s="1"/>
  <c r="C57" i="20" a="1"/>
  <c r="C57" i="20" s="1"/>
  <c r="B55" i="20" a="1"/>
  <c r="B55" i="20" s="1"/>
  <c r="D51" i="20" a="1"/>
  <c r="D51" i="20" s="1"/>
  <c r="A51" i="20" s="1"/>
  <c r="C49" i="20" a="1"/>
  <c r="C49" i="20" s="1"/>
  <c r="B47" i="20" a="1"/>
  <c r="B47" i="20" s="1"/>
  <c r="D43" i="20" a="1"/>
  <c r="D43" i="20" s="1"/>
  <c r="A43" i="20" s="1"/>
  <c r="C41" i="20" a="1"/>
  <c r="C41" i="20" s="1"/>
  <c r="B39" i="20" a="1"/>
  <c r="B39" i="20" s="1"/>
  <c r="D35" i="20" a="1"/>
  <c r="D35" i="20" s="1"/>
  <c r="A35" i="20" s="1"/>
  <c r="C33" i="20" a="1"/>
  <c r="C33" i="20" s="1"/>
  <c r="B31" i="20" a="1"/>
  <c r="B31" i="20" s="1"/>
  <c r="D27" i="20" a="1"/>
  <c r="D27" i="20" s="1"/>
  <c r="A27" i="20" s="1"/>
  <c r="C25" i="20" a="1"/>
  <c r="C25" i="20" s="1"/>
  <c r="B23" i="20" a="1"/>
  <c r="B23" i="20" s="1"/>
  <c r="D19" i="20" a="1"/>
  <c r="D19" i="20" s="1"/>
  <c r="A19" i="20" s="1"/>
  <c r="C17" i="20" a="1"/>
  <c r="C17" i="20" s="1"/>
  <c r="B15" i="20" a="1"/>
  <c r="B15" i="20" s="1"/>
  <c r="D11" i="20" a="1"/>
  <c r="D11" i="20" s="1"/>
  <c r="A11" i="20" s="1"/>
  <c r="D153" i="20" a="1"/>
  <c r="D153" i="20" s="1"/>
  <c r="A153" i="20" s="1"/>
  <c r="D140" i="20" a="1"/>
  <c r="D140" i="20" s="1"/>
  <c r="A140" i="20" s="1"/>
  <c r="B136" i="20" a="1"/>
  <c r="B136" i="20" s="1"/>
  <c r="C122" i="20" a="1"/>
  <c r="C122" i="20" s="1"/>
  <c r="D108" i="20" a="1"/>
  <c r="D108" i="20" s="1"/>
  <c r="A108" i="20" s="1"/>
  <c r="B104" i="20" a="1"/>
  <c r="B104" i="20" s="1"/>
  <c r="C90" i="20" a="1"/>
  <c r="C90" i="20" s="1"/>
  <c r="B82" i="20" a="1"/>
  <c r="B82" i="20" s="1"/>
  <c r="D68" i="20" a="1"/>
  <c r="D68" i="20" s="1"/>
  <c r="A68" i="20" s="1"/>
  <c r="C66" i="20" a="1"/>
  <c r="C66" i="20" s="1"/>
  <c r="C63" i="20" a="1"/>
  <c r="C63" i="20" s="1"/>
  <c r="D60" i="20" a="1"/>
  <c r="D60" i="20" s="1"/>
  <c r="A60" i="20" s="1"/>
  <c r="C58" i="20" a="1"/>
  <c r="C58" i="20" s="1"/>
  <c r="B56" i="20" a="1"/>
  <c r="B56" i="20" s="1"/>
  <c r="D52" i="20" a="1"/>
  <c r="D52" i="20" s="1"/>
  <c r="A52" i="20" s="1"/>
  <c r="C50" i="20" a="1"/>
  <c r="C50" i="20" s="1"/>
  <c r="B48" i="20" a="1"/>
  <c r="B48" i="20" s="1"/>
  <c r="D44" i="20" a="1"/>
  <c r="D44" i="20" s="1"/>
  <c r="A44" i="20" s="1"/>
  <c r="C42" i="20" a="1"/>
  <c r="C42" i="20" s="1"/>
  <c r="B40" i="20" a="1"/>
  <c r="B40" i="20" s="1"/>
  <c r="D36" i="20" a="1"/>
  <c r="D36" i="20" s="1"/>
  <c r="A36" i="20" s="1"/>
  <c r="C34" i="20" a="1"/>
  <c r="C34" i="20" s="1"/>
  <c r="B32" i="20" a="1"/>
  <c r="B32" i="20" s="1"/>
  <c r="D28" i="20" a="1"/>
  <c r="D28" i="20" s="1"/>
  <c r="A28" i="20" s="1"/>
  <c r="C26" i="20" a="1"/>
  <c r="C26" i="20" s="1"/>
  <c r="B24" i="20" a="1"/>
  <c r="B24" i="20" s="1"/>
  <c r="D20" i="20" a="1"/>
  <c r="D20" i="20" s="1"/>
  <c r="A20" i="20" s="1"/>
  <c r="C18" i="20" a="1"/>
  <c r="C18" i="20" s="1"/>
  <c r="B16" i="20" a="1"/>
  <c r="B16" i="20" s="1"/>
  <c r="D12" i="20" a="1"/>
  <c r="D12" i="20" s="1"/>
  <c r="A12" i="20" s="1"/>
  <c r="C10" i="20" a="1"/>
  <c r="C10" i="20" s="1"/>
  <c r="D161" i="20" a="1"/>
  <c r="D161" i="20" s="1"/>
  <c r="A161" i="20" s="1"/>
  <c r="C135" i="20" a="1"/>
  <c r="C135" i="20" s="1"/>
  <c r="D121" i="20" a="1"/>
  <c r="D121" i="20" s="1"/>
  <c r="A121" i="20" s="1"/>
  <c r="B117" i="20" a="1"/>
  <c r="B117" i="20" s="1"/>
  <c r="C103" i="20" a="1"/>
  <c r="C103" i="20" s="1"/>
  <c r="D89" i="20" a="1"/>
  <c r="D89" i="20" s="1"/>
  <c r="A89" i="20" s="1"/>
  <c r="B85" i="20" a="1"/>
  <c r="B85" i="20" s="1"/>
  <c r="D81" i="20" a="1"/>
  <c r="D81" i="20" s="1"/>
  <c r="A81" i="20" s="1"/>
  <c r="D78" i="20" a="1"/>
  <c r="D78" i="20" s="1"/>
  <c r="A78" i="20" s="1"/>
  <c r="D70" i="20" a="1"/>
  <c r="D70" i="20" s="1"/>
  <c r="A70" i="20" s="1"/>
  <c r="C68" i="20" a="1"/>
  <c r="C68" i="20" s="1"/>
  <c r="D64" i="20" a="1"/>
  <c r="D64" i="20" s="1"/>
  <c r="A64" i="20" s="1"/>
  <c r="D61" i="20" a="1"/>
  <c r="D61" i="20" s="1"/>
  <c r="A61" i="20" s="1"/>
  <c r="C59" i="20" a="1"/>
  <c r="C59" i="20" s="1"/>
  <c r="B57" i="20" a="1"/>
  <c r="B57" i="20" s="1"/>
  <c r="D53" i="20" a="1"/>
  <c r="D53" i="20" s="1"/>
  <c r="A53" i="20" s="1"/>
  <c r="C51" i="20" a="1"/>
  <c r="C51" i="20" s="1"/>
  <c r="B49" i="20" a="1"/>
  <c r="B49" i="20" s="1"/>
  <c r="D45" i="20" a="1"/>
  <c r="D45" i="20" s="1"/>
  <c r="A45" i="20" s="1"/>
  <c r="C43" i="20" a="1"/>
  <c r="C43" i="20" s="1"/>
  <c r="B41" i="20" a="1"/>
  <c r="B41" i="20" s="1"/>
  <c r="D37" i="20" a="1"/>
  <c r="D37" i="20" s="1"/>
  <c r="A37" i="20" s="1"/>
  <c r="C35" i="20" a="1"/>
  <c r="C35" i="20" s="1"/>
  <c r="B33" i="20" a="1"/>
  <c r="B33" i="20" s="1"/>
  <c r="D29" i="20" a="1"/>
  <c r="D29" i="20" s="1"/>
  <c r="A29" i="20" s="1"/>
  <c r="C27" i="20" a="1"/>
  <c r="C27" i="20" s="1"/>
  <c r="B25" i="20" a="1"/>
  <c r="B25" i="20" s="1"/>
  <c r="D21" i="20" a="1"/>
  <c r="D21" i="20" s="1"/>
  <c r="A21" i="20" s="1"/>
  <c r="C19" i="20" a="1"/>
  <c r="C19" i="20" s="1"/>
  <c r="B17" i="20" a="1"/>
  <c r="B17" i="20" s="1"/>
  <c r="D13" i="20" a="1"/>
  <c r="D13" i="20" s="1"/>
  <c r="A13" i="20" s="1"/>
  <c r="C11" i="20" a="1"/>
  <c r="C11" i="20" s="1"/>
  <c r="C151" i="20" a="1"/>
  <c r="C151" i="20" s="1"/>
  <c r="B144" i="20" a="1"/>
  <c r="B144" i="20" s="1"/>
  <c r="C130" i="20" a="1"/>
  <c r="C130" i="20" s="1"/>
  <c r="D116" i="20" a="1"/>
  <c r="D116" i="20" s="1"/>
  <c r="A116" i="20" s="1"/>
  <c r="B112" i="20" a="1"/>
  <c r="B112" i="20" s="1"/>
  <c r="C98" i="20" a="1"/>
  <c r="C98" i="20" s="1"/>
  <c r="D84" i="20" a="1"/>
  <c r="D84" i="20" s="1"/>
  <c r="A84" i="20" s="1"/>
  <c r="B66" i="20" a="1"/>
  <c r="B66" i="20" s="1"/>
  <c r="C60" i="20" a="1"/>
  <c r="C60" i="20" s="1"/>
  <c r="B58" i="20" a="1"/>
  <c r="B58" i="20" s="1"/>
  <c r="D54" i="20" a="1"/>
  <c r="D54" i="20" s="1"/>
  <c r="A54" i="20" s="1"/>
  <c r="C52" i="20" a="1"/>
  <c r="C52" i="20" s="1"/>
  <c r="B50" i="20" a="1"/>
  <c r="B50" i="20" s="1"/>
  <c r="D46" i="20" a="1"/>
  <c r="D46" i="20" s="1"/>
  <c r="A46" i="20" s="1"/>
  <c r="C44" i="20" a="1"/>
  <c r="C44" i="20" s="1"/>
  <c r="B42" i="20" a="1"/>
  <c r="B42" i="20" s="1"/>
  <c r="D38" i="20" a="1"/>
  <c r="D38" i="20" s="1"/>
  <c r="A38" i="20" s="1"/>
  <c r="C36" i="20" a="1"/>
  <c r="C36" i="20" s="1"/>
  <c r="B34" i="20" a="1"/>
  <c r="B34" i="20" s="1"/>
  <c r="D30" i="20" a="1"/>
  <c r="D30" i="20" s="1"/>
  <c r="A30" i="20" s="1"/>
  <c r="C28" i="20" a="1"/>
  <c r="C28" i="20" s="1"/>
  <c r="B26" i="20" a="1"/>
  <c r="B26" i="20" s="1"/>
  <c r="D22" i="20" a="1"/>
  <c r="D22" i="20" s="1"/>
  <c r="A22" i="20" s="1"/>
  <c r="C20" i="20" a="1"/>
  <c r="C20" i="20" s="1"/>
  <c r="B18" i="20" a="1"/>
  <c r="B18" i="20" s="1"/>
  <c r="D14" i="20" a="1"/>
  <c r="D14" i="20" s="1"/>
  <c r="A14" i="20" s="1"/>
  <c r="C12" i="20" a="1"/>
  <c r="C12" i="20" s="1"/>
  <c r="B10" i="20" a="1"/>
  <c r="B10" i="20" s="1"/>
  <c r="O2" i="5"/>
  <c r="O2246" i="5"/>
  <c r="Q2247" i="5"/>
  <c r="O3082" i="5"/>
  <c r="Q3083" i="5"/>
  <c r="O46" i="5"/>
  <c r="O794" i="5"/>
  <c r="Q795" i="5"/>
  <c r="O1542" i="5"/>
  <c r="P2" i="5"/>
  <c r="P2246" i="5"/>
  <c r="P3082" i="5"/>
  <c r="P46" i="5"/>
  <c r="P794" i="5"/>
  <c r="P1542" i="5"/>
  <c r="Q3127" i="5"/>
  <c r="P838" i="5"/>
  <c r="R750" i="5"/>
  <c r="P750" i="5" s="1"/>
  <c r="R1498" i="5"/>
  <c r="P1498" i="5" s="1"/>
  <c r="R2290" i="5"/>
  <c r="P2290" i="5" s="1"/>
  <c r="P3126" i="5"/>
  <c r="R2334" i="5"/>
  <c r="P2334" i="5" s="1"/>
  <c r="O2334" i="5"/>
  <c r="Q2335" i="5"/>
  <c r="Q839" i="5"/>
  <c r="O750" i="5"/>
  <c r="O1498" i="5"/>
  <c r="O2290" i="5"/>
  <c r="O838" i="5"/>
  <c r="P882" i="5"/>
  <c r="Q2380" i="5"/>
  <c r="P3170" i="5"/>
  <c r="Q3173" i="5"/>
  <c r="O3214" i="5"/>
  <c r="R3215" i="5"/>
  <c r="P3215" i="5" s="1"/>
  <c r="P706" i="5"/>
  <c r="Q3039" i="5"/>
  <c r="O3171" i="5"/>
  <c r="Q883" i="5"/>
  <c r="Q3216" i="5"/>
  <c r="R3038" i="5"/>
  <c r="P3038" i="5" s="1"/>
  <c r="O3038" i="5"/>
  <c r="O882" i="5"/>
  <c r="P2202" i="5"/>
  <c r="Q1235" i="5"/>
  <c r="P1982" i="5"/>
  <c r="O1674" i="5"/>
  <c r="Q2424" i="5"/>
  <c r="Q927" i="5"/>
  <c r="P1674" i="5"/>
  <c r="R3919" i="5"/>
  <c r="P3919" i="5" s="1"/>
  <c r="P486" i="5"/>
  <c r="Q3655" i="5"/>
  <c r="P926" i="5"/>
  <c r="R1412" i="5"/>
  <c r="P1412" i="5" s="1"/>
  <c r="O1412" i="5"/>
  <c r="Q1413" i="5"/>
  <c r="P3654" i="5"/>
  <c r="R2422" i="5"/>
  <c r="P2422" i="5" s="1"/>
  <c r="O3787" i="5"/>
  <c r="Q3788" i="5"/>
  <c r="R3787" i="5"/>
  <c r="P3787" i="5" s="1"/>
  <c r="R2467" i="5"/>
  <c r="P2467" i="5" s="1"/>
  <c r="O1718" i="5"/>
  <c r="Q971" i="5"/>
  <c r="P1718" i="5"/>
  <c r="Q3304" i="5"/>
  <c r="O1411" i="5"/>
  <c r="R1411" i="5"/>
  <c r="P1411" i="5" s="1"/>
  <c r="Q3259" i="5"/>
  <c r="P970" i="5"/>
  <c r="Q2468" i="5"/>
  <c r="O3258" i="5"/>
  <c r="P222" i="5"/>
  <c r="O2467" i="5"/>
  <c r="O662" i="5"/>
  <c r="P3258" i="5"/>
  <c r="P662" i="5"/>
  <c r="O3786" i="5"/>
  <c r="Q2951" i="5"/>
  <c r="R266" i="5"/>
  <c r="P266" i="5" s="1"/>
  <c r="O2158" i="5"/>
  <c r="R3874" i="5"/>
  <c r="P3874" i="5" s="1"/>
  <c r="O2950" i="5"/>
  <c r="P2158" i="5"/>
  <c r="P2950" i="5"/>
  <c r="R3786" i="5"/>
  <c r="P3786" i="5" s="1"/>
  <c r="Q3875" i="5"/>
  <c r="O266" i="5"/>
  <c r="Q1015" i="5"/>
  <c r="Q3348" i="5"/>
  <c r="O1014" i="5"/>
  <c r="O3347" i="5"/>
  <c r="Q1059" i="5"/>
  <c r="P1014" i="5"/>
  <c r="P310" i="5"/>
  <c r="Q2511" i="5"/>
  <c r="R2555" i="5"/>
  <c r="P2555" i="5" s="1"/>
  <c r="O2555" i="5"/>
  <c r="Q2556" i="5"/>
  <c r="P1103" i="5"/>
  <c r="O3390" i="5"/>
  <c r="R3391" i="5"/>
  <c r="P3391" i="5" s="1"/>
  <c r="Q3699" i="5"/>
  <c r="O3698" i="5"/>
  <c r="Q1105" i="5"/>
  <c r="Q3392" i="5"/>
  <c r="Q1324" i="5"/>
  <c r="P2598" i="5"/>
  <c r="O1323" i="5"/>
  <c r="P1323" i="5"/>
  <c r="Q2907" i="5"/>
  <c r="R2070" i="5"/>
  <c r="P2070" i="5" s="1"/>
  <c r="R1322" i="5"/>
  <c r="P1322" i="5" s="1"/>
  <c r="Q2599" i="5"/>
  <c r="R574" i="5"/>
  <c r="P574" i="5" s="1"/>
  <c r="R398" i="5"/>
  <c r="P398" i="5" s="1"/>
  <c r="R3523" i="5"/>
  <c r="P3523" i="5" s="1"/>
  <c r="O3523" i="5"/>
  <c r="Q3524" i="5"/>
  <c r="O398" i="5"/>
  <c r="R3743" i="5"/>
  <c r="P3743" i="5" s="1"/>
  <c r="R3522" i="5"/>
  <c r="P3522" i="5" s="1"/>
  <c r="R3567" i="5"/>
  <c r="P3567" i="5" s="1"/>
  <c r="Q3568" i="5"/>
  <c r="O3567" i="5"/>
  <c r="Q2688" i="5"/>
  <c r="Q3480" i="5"/>
  <c r="R1894" i="5"/>
  <c r="P1894" i="5" s="1"/>
  <c r="P1146" i="5"/>
  <c r="Q2644" i="5"/>
  <c r="R1191" i="5"/>
  <c r="P1191" i="5" s="1"/>
  <c r="Q1192" i="5"/>
  <c r="O1191" i="5"/>
  <c r="P342" i="6"/>
  <c r="Q340" i="6"/>
  <c r="R1190" i="5"/>
  <c r="P1190" i="5" s="1"/>
  <c r="R3610" i="5"/>
  <c r="P3610" i="5" s="1"/>
  <c r="R442" i="5"/>
  <c r="P442" i="5" s="1"/>
  <c r="R2774" i="5"/>
  <c r="P2774" i="5" s="1"/>
  <c r="P2776" i="5"/>
  <c r="R3566" i="5"/>
  <c r="P3566" i="5" s="1"/>
  <c r="R1938" i="5"/>
  <c r="P1938" i="5" s="1"/>
  <c r="Q3611" i="5"/>
  <c r="F339" i="6"/>
  <c r="K17" i="12"/>
  <c r="R682" i="6"/>
  <c r="O17" i="16" s="1"/>
  <c r="Q556" i="6"/>
  <c r="Q683" i="6"/>
  <c r="R562" i="6"/>
  <c r="Z17" i="12" s="1"/>
  <c r="AB17" i="16"/>
  <c r="Q563" i="6"/>
  <c r="Q564" i="6" s="1"/>
  <c r="Q691" i="6"/>
  <c r="R691" i="6" s="1"/>
  <c r="S691" i="6" s="1"/>
  <c r="U18" i="16" s="1"/>
  <c r="N3038" i="5"/>
  <c r="N2862" i="5"/>
  <c r="N1938" i="5"/>
  <c r="N2774" i="5"/>
  <c r="N4904" i="5"/>
  <c r="N794" i="5"/>
  <c r="N4860" i="5"/>
  <c r="N1762" i="5"/>
  <c r="N1411" i="5"/>
  <c r="N1674" i="5"/>
  <c r="N4767" i="5"/>
  <c r="N4813" i="5"/>
  <c r="N1102" i="5"/>
  <c r="N3787" i="5"/>
  <c r="N4063" i="5"/>
  <c r="N3836" i="5"/>
  <c r="N4194" i="5"/>
  <c r="N1894" i="5"/>
  <c r="N3214" i="5"/>
  <c r="N2" i="5"/>
  <c r="N3698" i="5"/>
  <c r="N1146" i="5"/>
  <c r="N3742" i="5"/>
  <c r="N3610" i="5"/>
  <c r="N1630" i="5"/>
  <c r="N2994" i="5"/>
  <c r="N5652" i="5"/>
  <c r="N1586" i="5"/>
  <c r="N1058" i="5"/>
  <c r="N222" i="5"/>
  <c r="N4679" i="5"/>
  <c r="N3654" i="5"/>
  <c r="N2466" i="5"/>
  <c r="N2070" i="5"/>
  <c r="N1103" i="5"/>
  <c r="N5566" i="5"/>
  <c r="N2642" i="5"/>
  <c r="N5036" i="5"/>
  <c r="N662" i="5"/>
  <c r="N530" i="5"/>
  <c r="N4108" i="5"/>
  <c r="N90" i="5"/>
  <c r="N398" i="5"/>
  <c r="N5170" i="5"/>
  <c r="N1234" i="5"/>
  <c r="N5344" i="5"/>
  <c r="N5125" i="5"/>
  <c r="N2114" i="5"/>
  <c r="N1718" i="5"/>
  <c r="N3478" i="5"/>
  <c r="N2378" i="5"/>
  <c r="N178" i="5"/>
  <c r="N3346" i="5"/>
  <c r="N2510" i="5"/>
  <c r="N3976" i="5"/>
  <c r="N4240" i="5"/>
  <c r="N2818" i="5"/>
  <c r="N2291" i="5"/>
  <c r="N3390" i="5"/>
  <c r="N3303" i="5"/>
  <c r="N838" i="5"/>
  <c r="N5434" i="5"/>
  <c r="N574" i="5"/>
  <c r="N3170" i="5"/>
  <c r="N3743" i="5"/>
  <c r="N1410" i="5"/>
  <c r="N1191" i="5"/>
  <c r="N2026" i="5"/>
  <c r="N1454" i="5"/>
  <c r="N5698" i="5"/>
  <c r="N2775" i="5"/>
  <c r="N5082" i="5"/>
  <c r="N5257" i="5"/>
  <c r="N882" i="5"/>
  <c r="N1366" i="5"/>
  <c r="N5389" i="5"/>
  <c r="N2687" i="5"/>
  <c r="N2202" i="5"/>
  <c r="N750" i="5"/>
  <c r="N618" i="5"/>
  <c r="N4546" i="5"/>
  <c r="N706" i="5"/>
  <c r="N134" i="5"/>
  <c r="N486" i="5"/>
  <c r="N4459" i="5"/>
  <c r="N5300" i="5"/>
  <c r="N4327" i="5"/>
  <c r="N1322" i="5"/>
  <c r="N3258" i="5"/>
  <c r="N1498" i="5"/>
  <c r="N1014" i="5"/>
  <c r="N3391" i="5"/>
  <c r="N2643" i="5"/>
  <c r="N2906" i="5"/>
  <c r="N3082" i="5"/>
  <c r="N4992" i="5"/>
  <c r="N2598" i="5"/>
  <c r="N2554" i="5"/>
  <c r="N46" i="5"/>
  <c r="N3918" i="5"/>
  <c r="N3434" i="5"/>
  <c r="N2686" i="5"/>
  <c r="N4415" i="5"/>
  <c r="N5522" i="5"/>
  <c r="N4591" i="5"/>
  <c r="N2334" i="5"/>
  <c r="N4635" i="5"/>
  <c r="N2555" i="5"/>
  <c r="N2290" i="5"/>
  <c r="N3567" i="5"/>
  <c r="N4949" i="5"/>
  <c r="N2950" i="5"/>
  <c r="N2158" i="5"/>
  <c r="N1190" i="5"/>
  <c r="N3126" i="5"/>
  <c r="N926" i="5"/>
  <c r="N4504" i="5"/>
  <c r="N4151" i="5"/>
  <c r="N3302" i="5"/>
  <c r="N1806" i="5"/>
  <c r="N354" i="5"/>
  <c r="N3347" i="5"/>
  <c r="N5476" i="5"/>
  <c r="N4283" i="5"/>
  <c r="N310" i="5"/>
  <c r="N1278" i="5"/>
  <c r="N1850" i="5"/>
  <c r="N4723" i="5"/>
  <c r="N751" i="5"/>
  <c r="N3523" i="5"/>
  <c r="N3566" i="5"/>
  <c r="N4020" i="5"/>
  <c r="N5214" i="5"/>
  <c r="N2730" i="5"/>
  <c r="N266" i="5"/>
  <c r="N1412" i="5"/>
  <c r="N4371" i="5"/>
  <c r="N2423" i="5"/>
  <c r="N1982" i="5"/>
  <c r="N5608" i="5"/>
  <c r="N2246" i="5"/>
  <c r="N3215" i="5"/>
  <c r="N2467" i="5"/>
  <c r="N3874" i="5"/>
  <c r="N1323" i="5"/>
  <c r="N442" i="5"/>
  <c r="N1542" i="5"/>
  <c r="N2422" i="5"/>
  <c r="N970" i="5"/>
  <c r="N3786" i="5"/>
  <c r="N3522" i="5"/>
  <c r="O4861" i="5" l="1"/>
  <c r="R4861" i="5"/>
  <c r="P4861" i="5" s="1"/>
  <c r="Q4862" i="5"/>
  <c r="Q4994" i="5"/>
  <c r="O4993" i="5"/>
  <c r="R4993" i="5"/>
  <c r="P4993" i="5" s="1"/>
  <c r="O5390" i="5"/>
  <c r="R5390" i="5"/>
  <c r="P5390" i="5" s="1"/>
  <c r="Q5391" i="5"/>
  <c r="R5477" i="5"/>
  <c r="P5477" i="5" s="1"/>
  <c r="Q5478" i="5"/>
  <c r="O5477" i="5"/>
  <c r="R5653" i="5"/>
  <c r="P5653" i="5" s="1"/>
  <c r="O5653" i="5"/>
  <c r="Q5654" i="5"/>
  <c r="O5037" i="5"/>
  <c r="R5037" i="5"/>
  <c r="P5037" i="5" s="1"/>
  <c r="Q5038" i="5"/>
  <c r="R5301" i="5"/>
  <c r="P5301" i="5" s="1"/>
  <c r="O5301" i="5"/>
  <c r="Q5302" i="5"/>
  <c r="O5345" i="5"/>
  <c r="R5345" i="5"/>
  <c r="P5345" i="5" s="1"/>
  <c r="Q5346" i="5"/>
  <c r="O5609" i="5"/>
  <c r="R5609" i="5"/>
  <c r="P5609" i="5" s="1"/>
  <c r="Q5610" i="5"/>
  <c r="R4905" i="5"/>
  <c r="P4905" i="5" s="1"/>
  <c r="O4905" i="5"/>
  <c r="Q4906" i="5"/>
  <c r="O5699" i="5"/>
  <c r="R5699" i="5"/>
  <c r="P5699" i="5" s="1"/>
  <c r="Q5700" i="5"/>
  <c r="O5567" i="5"/>
  <c r="R5567" i="5"/>
  <c r="P5567" i="5" s="1"/>
  <c r="Q5568" i="5"/>
  <c r="R5523" i="5"/>
  <c r="P5523" i="5" s="1"/>
  <c r="Q5524" i="5"/>
  <c r="O5523" i="5"/>
  <c r="Q5436" i="5"/>
  <c r="O5435" i="5"/>
  <c r="R5435" i="5"/>
  <c r="P5435" i="5" s="1"/>
  <c r="R5258" i="5"/>
  <c r="P5258" i="5" s="1"/>
  <c r="O5258" i="5"/>
  <c r="Q5259" i="5"/>
  <c r="O5215" i="5"/>
  <c r="R5215" i="5"/>
  <c r="P5215" i="5" s="1"/>
  <c r="Q5216" i="5"/>
  <c r="R5171" i="5"/>
  <c r="P5171" i="5" s="1"/>
  <c r="Q5172" i="5"/>
  <c r="O5171" i="5"/>
  <c r="R5126" i="5"/>
  <c r="P5126" i="5" s="1"/>
  <c r="O5126" i="5"/>
  <c r="Q5127" i="5"/>
  <c r="O5083" i="5"/>
  <c r="R5083" i="5"/>
  <c r="P5083" i="5" s="1"/>
  <c r="Q5084" i="5"/>
  <c r="R4950" i="5"/>
  <c r="P4950" i="5" s="1"/>
  <c r="O4950" i="5"/>
  <c r="Q4951" i="5"/>
  <c r="O4195" i="5"/>
  <c r="R4195" i="5"/>
  <c r="P4195" i="5" s="1"/>
  <c r="Q4196" i="5"/>
  <c r="O4814" i="5"/>
  <c r="Q4815" i="5"/>
  <c r="R4814" i="5"/>
  <c r="P4814" i="5" s="1"/>
  <c r="R4768" i="5"/>
  <c r="P4768" i="5" s="1"/>
  <c r="Q4769" i="5"/>
  <c r="O4768" i="5"/>
  <c r="O4724" i="5"/>
  <c r="R4724" i="5"/>
  <c r="P4724" i="5" s="1"/>
  <c r="Q4725" i="5"/>
  <c r="Q4681" i="5"/>
  <c r="R4680" i="5"/>
  <c r="P4680" i="5" s="1"/>
  <c r="O4680" i="5"/>
  <c r="O4636" i="5"/>
  <c r="R4636" i="5"/>
  <c r="P4636" i="5" s="1"/>
  <c r="Q4637" i="5"/>
  <c r="R4592" i="5"/>
  <c r="P4592" i="5" s="1"/>
  <c r="Q4593" i="5"/>
  <c r="O4592" i="5"/>
  <c r="R4547" i="5"/>
  <c r="P4547" i="5" s="1"/>
  <c r="Q4548" i="5"/>
  <c r="O4547" i="5"/>
  <c r="O4505" i="5"/>
  <c r="R4505" i="5"/>
  <c r="P4505" i="5" s="1"/>
  <c r="Q4506" i="5"/>
  <c r="Q4461" i="5"/>
  <c r="O4460" i="5"/>
  <c r="R4460" i="5"/>
  <c r="P4460" i="5" s="1"/>
  <c r="R4416" i="5"/>
  <c r="P4416" i="5" s="1"/>
  <c r="O4416" i="5"/>
  <c r="Q4417" i="5"/>
  <c r="O4372" i="5"/>
  <c r="R4372" i="5"/>
  <c r="P4372" i="5" s="1"/>
  <c r="Q4373" i="5"/>
  <c r="R4328" i="5"/>
  <c r="P4328" i="5" s="1"/>
  <c r="Q4329" i="5"/>
  <c r="O4328" i="5"/>
  <c r="R4284" i="5"/>
  <c r="P4284" i="5" s="1"/>
  <c r="O4284" i="5"/>
  <c r="Q4285" i="5"/>
  <c r="O4241" i="5"/>
  <c r="R4241" i="5"/>
  <c r="P4241" i="5" s="1"/>
  <c r="Q4242" i="5"/>
  <c r="Q4153" i="5"/>
  <c r="R4152" i="5"/>
  <c r="P4152" i="5" s="1"/>
  <c r="O4152" i="5"/>
  <c r="Q4110" i="5"/>
  <c r="O4109" i="5"/>
  <c r="R4109" i="5"/>
  <c r="P4109" i="5" s="1"/>
  <c r="O4064" i="5"/>
  <c r="R4064" i="5"/>
  <c r="P4064" i="5" s="1"/>
  <c r="Q4065" i="5"/>
  <c r="Q4022" i="5"/>
  <c r="R4021" i="5"/>
  <c r="P4021" i="5" s="1"/>
  <c r="O4021" i="5"/>
  <c r="O3977" i="5"/>
  <c r="Q3978" i="5"/>
  <c r="R3977" i="5"/>
  <c r="P3977" i="5" s="1"/>
  <c r="Q3436" i="5"/>
  <c r="Q3437" i="5" s="1"/>
  <c r="Q2864" i="5"/>
  <c r="Q2865" i="5" s="1"/>
  <c r="Q1368" i="5"/>
  <c r="Q1369" i="5" s="1"/>
  <c r="O3919" i="5"/>
  <c r="R1367" i="5"/>
  <c r="P1367" i="5" s="1"/>
  <c r="O3920" i="5"/>
  <c r="P2731" i="5"/>
  <c r="O2731" i="5"/>
  <c r="M569" i="6"/>
  <c r="N569" i="6"/>
  <c r="L570" i="6"/>
  <c r="P3435" i="5"/>
  <c r="Q3921" i="5"/>
  <c r="R3921" i="5" s="1"/>
  <c r="P3921" i="5" s="1"/>
  <c r="Q2732" i="5"/>
  <c r="O2732" i="5" s="1"/>
  <c r="Q1148" i="5"/>
  <c r="Q1149" i="5" s="1"/>
  <c r="Q2777" i="5"/>
  <c r="Q2778" i="5" s="1"/>
  <c r="R1147" i="5"/>
  <c r="P1147" i="5" s="1"/>
  <c r="O3479" i="5"/>
  <c r="Q3838" i="5"/>
  <c r="O3837" i="5"/>
  <c r="R3837" i="5"/>
  <c r="P3837" i="5" s="1"/>
  <c r="P3172" i="5"/>
  <c r="O3172" i="5"/>
  <c r="O2776" i="5"/>
  <c r="O3435" i="5"/>
  <c r="R2819" i="5"/>
  <c r="P2819" i="5" s="1"/>
  <c r="Q2820" i="5"/>
  <c r="O2995" i="5"/>
  <c r="Q3744" i="5"/>
  <c r="R3744" i="5" s="1"/>
  <c r="P3744" i="5" s="1"/>
  <c r="R2379" i="5"/>
  <c r="P2379" i="5" s="1"/>
  <c r="P1104" i="5"/>
  <c r="R3171" i="5"/>
  <c r="P3171" i="5" s="1"/>
  <c r="O1104" i="5"/>
  <c r="P2995" i="5"/>
  <c r="Q2996" i="5"/>
  <c r="O2996" i="5" s="1"/>
  <c r="O1455" i="5"/>
  <c r="Q1457" i="5"/>
  <c r="R1455" i="5"/>
  <c r="P1455" i="5" s="1"/>
  <c r="R1456" i="5"/>
  <c r="P1456" i="5" s="1"/>
  <c r="R2863" i="5"/>
  <c r="P2863" i="5" s="1"/>
  <c r="R1279" i="5"/>
  <c r="P1279" i="5" s="1"/>
  <c r="Q1280" i="5"/>
  <c r="Q557" i="6"/>
  <c r="R3568" i="5"/>
  <c r="P3568" i="5" s="1"/>
  <c r="O3568" i="5"/>
  <c r="Q3569" i="5"/>
  <c r="R2599" i="5"/>
  <c r="P2599" i="5" s="1"/>
  <c r="O2599" i="5"/>
  <c r="Q2600" i="5"/>
  <c r="R3655" i="5"/>
  <c r="P3655" i="5" s="1"/>
  <c r="O3655" i="5"/>
  <c r="Q3656" i="5"/>
  <c r="H18" i="16"/>
  <c r="R683" i="6"/>
  <c r="O18" i="16" s="1"/>
  <c r="R3611" i="5"/>
  <c r="P3611" i="5" s="1"/>
  <c r="O3611" i="5"/>
  <c r="Q3612" i="5"/>
  <c r="R2688" i="5"/>
  <c r="P2688" i="5" s="1"/>
  <c r="O2688" i="5"/>
  <c r="Q2689" i="5"/>
  <c r="O1324" i="5"/>
  <c r="Q1325" i="5"/>
  <c r="R1324" i="5"/>
  <c r="P1324" i="5" s="1"/>
  <c r="R3259" i="5"/>
  <c r="P3259" i="5" s="1"/>
  <c r="O3259" i="5"/>
  <c r="Q3260" i="5"/>
  <c r="Q2336" i="5"/>
  <c r="R2335" i="5"/>
  <c r="P2335" i="5" s="1"/>
  <c r="O2335" i="5"/>
  <c r="Q3084" i="5"/>
  <c r="O3083" i="5"/>
  <c r="R3083" i="5"/>
  <c r="P3083" i="5" s="1"/>
  <c r="Q565" i="6"/>
  <c r="O2907" i="5"/>
  <c r="Q2908" i="5"/>
  <c r="R2907" i="5"/>
  <c r="P2907" i="5" s="1"/>
  <c r="O1235" i="5"/>
  <c r="Q1236" i="5"/>
  <c r="R1235" i="5"/>
  <c r="P1235" i="5" s="1"/>
  <c r="O2380" i="5"/>
  <c r="Q2381" i="5"/>
  <c r="R2380" i="5"/>
  <c r="P2380" i="5" s="1"/>
  <c r="O3127" i="5"/>
  <c r="Q3128" i="5"/>
  <c r="R3127" i="5"/>
  <c r="P3127" i="5" s="1"/>
  <c r="Q2248" i="5"/>
  <c r="O2247" i="5"/>
  <c r="R2247" i="5"/>
  <c r="P2247" i="5" s="1"/>
  <c r="R1192" i="5"/>
  <c r="P1192" i="5" s="1"/>
  <c r="Q1193" i="5"/>
  <c r="O1192" i="5"/>
  <c r="R2511" i="5"/>
  <c r="P2511" i="5" s="1"/>
  <c r="O2511" i="5"/>
  <c r="Q2512" i="5"/>
  <c r="O3348" i="5"/>
  <c r="Q3349" i="5"/>
  <c r="R3348" i="5"/>
  <c r="P3348" i="5" s="1"/>
  <c r="Q2425" i="5"/>
  <c r="O2424" i="5"/>
  <c r="R2424" i="5"/>
  <c r="P2424" i="5" s="1"/>
  <c r="AB18" i="16"/>
  <c r="R3875" i="5"/>
  <c r="P3875" i="5" s="1"/>
  <c r="O3875" i="5"/>
  <c r="Q3876" i="5"/>
  <c r="R971" i="5"/>
  <c r="P971" i="5" s="1"/>
  <c r="O971" i="5"/>
  <c r="Q972" i="5"/>
  <c r="Q684" i="6"/>
  <c r="Q685" i="6" s="1"/>
  <c r="D18" i="12"/>
  <c r="R556" i="6"/>
  <c r="K18" i="12" s="1"/>
  <c r="Q692" i="6"/>
  <c r="R692" i="6" s="1"/>
  <c r="S692" i="6" s="1"/>
  <c r="U19" i="16" s="1"/>
  <c r="R2556" i="5"/>
  <c r="P2556" i="5" s="1"/>
  <c r="O2556" i="5"/>
  <c r="Q2557" i="5"/>
  <c r="Q2952" i="5"/>
  <c r="R2951" i="5"/>
  <c r="P2951" i="5" s="1"/>
  <c r="O2951" i="5"/>
  <c r="R3304" i="5"/>
  <c r="P3304" i="5" s="1"/>
  <c r="O3304" i="5"/>
  <c r="Q3305" i="5"/>
  <c r="R1413" i="5"/>
  <c r="P1413" i="5" s="1"/>
  <c r="Q1414" i="5"/>
  <c r="O1413" i="5"/>
  <c r="O927" i="5"/>
  <c r="Q928" i="5"/>
  <c r="R927" i="5"/>
  <c r="P927" i="5" s="1"/>
  <c r="R3216" i="5"/>
  <c r="P3216" i="5" s="1"/>
  <c r="O3216" i="5"/>
  <c r="Q3217" i="5"/>
  <c r="R3039" i="5"/>
  <c r="P3039" i="5" s="1"/>
  <c r="Q3040" i="5"/>
  <c r="O3039" i="5"/>
  <c r="Q796" i="5"/>
  <c r="O795" i="5"/>
  <c r="R795" i="5"/>
  <c r="P795" i="5" s="1"/>
  <c r="S18" i="12"/>
  <c r="R563" i="6"/>
  <c r="Z18" i="12" s="1"/>
  <c r="R3480" i="5"/>
  <c r="P3480" i="5" s="1"/>
  <c r="O3480" i="5"/>
  <c r="Q3481" i="5"/>
  <c r="R3392" i="5"/>
  <c r="P3392" i="5" s="1"/>
  <c r="O3392" i="5"/>
  <c r="Q3393" i="5"/>
  <c r="R3699" i="5"/>
  <c r="P3699" i="5" s="1"/>
  <c r="O3699" i="5"/>
  <c r="Q3700" i="5"/>
  <c r="O1059" i="5"/>
  <c r="Q1060" i="5"/>
  <c r="R1059" i="5"/>
  <c r="P1059" i="5" s="1"/>
  <c r="O1015" i="5"/>
  <c r="Q1016" i="5"/>
  <c r="R1015" i="5"/>
  <c r="P1015" i="5" s="1"/>
  <c r="R2468" i="5"/>
  <c r="P2468" i="5" s="1"/>
  <c r="O2468" i="5"/>
  <c r="Q2469" i="5"/>
  <c r="Q3525" i="5"/>
  <c r="R3524" i="5"/>
  <c r="P3524" i="5" s="1"/>
  <c r="O3524" i="5"/>
  <c r="R3788" i="5"/>
  <c r="P3788" i="5" s="1"/>
  <c r="O3788" i="5"/>
  <c r="Q3789" i="5"/>
  <c r="R3173" i="5"/>
  <c r="P3173" i="5" s="1"/>
  <c r="O3173" i="5"/>
  <c r="Q3174" i="5"/>
  <c r="R839" i="5"/>
  <c r="P839" i="5" s="1"/>
  <c r="O839" i="5"/>
  <c r="Q840" i="5"/>
  <c r="S19" i="12"/>
  <c r="R564" i="6"/>
  <c r="Z19" i="12" s="1"/>
  <c r="R2644" i="5"/>
  <c r="P2644" i="5" s="1"/>
  <c r="O2644" i="5"/>
  <c r="Q2645" i="5"/>
  <c r="R1105" i="5"/>
  <c r="P1105" i="5" s="1"/>
  <c r="O1105" i="5"/>
  <c r="Q1106" i="5"/>
  <c r="R2864" i="5"/>
  <c r="P2864" i="5" s="1"/>
  <c r="R883" i="5"/>
  <c r="P883" i="5" s="1"/>
  <c r="O883" i="5"/>
  <c r="Q884" i="5"/>
  <c r="R2292" i="5"/>
  <c r="P2292" i="5" s="1"/>
  <c r="Q2293" i="5"/>
  <c r="O2292" i="5"/>
  <c r="R752" i="5"/>
  <c r="P752" i="5" s="1"/>
  <c r="Q753" i="5"/>
  <c r="O752" i="5"/>
  <c r="N4547" i="5"/>
  <c r="N3479" i="5"/>
  <c r="N5435" i="5"/>
  <c r="N3524" i="5"/>
  <c r="N4195" i="5"/>
  <c r="N4109" i="5"/>
  <c r="N5345" i="5"/>
  <c r="N2379" i="5"/>
  <c r="N2468" i="5"/>
  <c r="N1059" i="5"/>
  <c r="N4416" i="5"/>
  <c r="N4064" i="5"/>
  <c r="N4372" i="5"/>
  <c r="N2819" i="5"/>
  <c r="N5258" i="5"/>
  <c r="N2776" i="5"/>
  <c r="N3919" i="5"/>
  <c r="N1455" i="5"/>
  <c r="N3127" i="5"/>
  <c r="N2644" i="5"/>
  <c r="N4152" i="5"/>
  <c r="N5567" i="5"/>
  <c r="N752" i="5"/>
  <c r="N4724" i="5"/>
  <c r="N3216" i="5"/>
  <c r="N4328" i="5"/>
  <c r="N1413" i="5"/>
  <c r="N3837" i="5"/>
  <c r="N3699" i="5"/>
  <c r="N2688" i="5"/>
  <c r="N4636" i="5"/>
  <c r="N3920" i="5"/>
  <c r="N1324" i="5"/>
  <c r="N1279" i="5"/>
  <c r="N795" i="5"/>
  <c r="N3875" i="5"/>
  <c r="N4993" i="5"/>
  <c r="N3172" i="5"/>
  <c r="N3655" i="5"/>
  <c r="N5477" i="5"/>
  <c r="N5171" i="5"/>
  <c r="N5083" i="5"/>
  <c r="N2247" i="5"/>
  <c r="N2335" i="5"/>
  <c r="N4861" i="5"/>
  <c r="N5609" i="5"/>
  <c r="N2292" i="5"/>
  <c r="N971" i="5"/>
  <c r="N2995" i="5"/>
  <c r="N3348" i="5"/>
  <c r="N2424" i="5"/>
  <c r="N1192" i="5"/>
  <c r="N4505" i="5"/>
  <c r="N2380" i="5"/>
  <c r="N4680" i="5"/>
  <c r="N927" i="5"/>
  <c r="N3173" i="5"/>
  <c r="N1147" i="5"/>
  <c r="N3480" i="5"/>
  <c r="N4814" i="5"/>
  <c r="N5037" i="5"/>
  <c r="N3788" i="5"/>
  <c r="N2731" i="5"/>
  <c r="N3039" i="5"/>
  <c r="N1367" i="5"/>
  <c r="N4460" i="5"/>
  <c r="N5523" i="5"/>
  <c r="N1235" i="5"/>
  <c r="N3304" i="5"/>
  <c r="N5653" i="5"/>
  <c r="N4950" i="5"/>
  <c r="N3392" i="5"/>
  <c r="N839" i="5"/>
  <c r="N1105" i="5"/>
  <c r="N883" i="5"/>
  <c r="N1104" i="5"/>
  <c r="N2599" i="5"/>
  <c r="N4905" i="5"/>
  <c r="N5126" i="5"/>
  <c r="N4284" i="5"/>
  <c r="N4021" i="5"/>
  <c r="N3435" i="5"/>
  <c r="N2863" i="5"/>
  <c r="N3259" i="5"/>
  <c r="N2907" i="5"/>
  <c r="N2556" i="5"/>
  <c r="N5301" i="5"/>
  <c r="N5215" i="5"/>
  <c r="N4768" i="5"/>
  <c r="N4592" i="5"/>
  <c r="N1456" i="5"/>
  <c r="N3611" i="5"/>
  <c r="N5390" i="5"/>
  <c r="N5699" i="5"/>
  <c r="N4241" i="5"/>
  <c r="N3977" i="5"/>
  <c r="N3171" i="5"/>
  <c r="N3568" i="5"/>
  <c r="N3083" i="5"/>
  <c r="N2511" i="5"/>
  <c r="N2951" i="5"/>
  <c r="N1015" i="5"/>
  <c r="Q5347" i="5" l="1"/>
  <c r="O5346" i="5"/>
  <c r="R5346" i="5"/>
  <c r="P5346" i="5" s="1"/>
  <c r="O5654" i="5"/>
  <c r="Q5655" i="5"/>
  <c r="R5654" i="5"/>
  <c r="P5654" i="5" s="1"/>
  <c r="Q4907" i="5"/>
  <c r="R4906" i="5"/>
  <c r="P4906" i="5" s="1"/>
  <c r="O4906" i="5"/>
  <c r="R5302" i="5"/>
  <c r="P5302" i="5" s="1"/>
  <c r="O5302" i="5"/>
  <c r="Q5303" i="5"/>
  <c r="R4994" i="5"/>
  <c r="P4994" i="5" s="1"/>
  <c r="O4994" i="5"/>
  <c r="Q4995" i="5"/>
  <c r="R5610" i="5"/>
  <c r="P5610" i="5" s="1"/>
  <c r="O5610" i="5"/>
  <c r="Q5611" i="5"/>
  <c r="O5478" i="5"/>
  <c r="R5478" i="5"/>
  <c r="P5478" i="5" s="1"/>
  <c r="Q5479" i="5"/>
  <c r="Q4863" i="5"/>
  <c r="R4862" i="5"/>
  <c r="P4862" i="5" s="1"/>
  <c r="O4862" i="5"/>
  <c r="Q5039" i="5"/>
  <c r="O5038" i="5"/>
  <c r="R5038" i="5"/>
  <c r="P5038" i="5" s="1"/>
  <c r="O5391" i="5"/>
  <c r="Q5392" i="5"/>
  <c r="R5391" i="5"/>
  <c r="P5391" i="5" s="1"/>
  <c r="O5700" i="5"/>
  <c r="Q5701" i="5"/>
  <c r="R5700" i="5"/>
  <c r="P5700" i="5" s="1"/>
  <c r="O5568" i="5"/>
  <c r="R5568" i="5"/>
  <c r="P5568" i="5" s="1"/>
  <c r="Q5569" i="5"/>
  <c r="R5524" i="5"/>
  <c r="P5524" i="5" s="1"/>
  <c r="Q5525" i="5"/>
  <c r="O5524" i="5"/>
  <c r="R5436" i="5"/>
  <c r="P5436" i="5" s="1"/>
  <c r="Q5437" i="5"/>
  <c r="O5436" i="5"/>
  <c r="R5259" i="5"/>
  <c r="P5259" i="5" s="1"/>
  <c r="O5259" i="5"/>
  <c r="Q5260" i="5"/>
  <c r="O5216" i="5"/>
  <c r="R5216" i="5"/>
  <c r="P5216" i="5" s="1"/>
  <c r="Q5217" i="5"/>
  <c r="R5172" i="5"/>
  <c r="P5172" i="5" s="1"/>
  <c r="Q5173" i="5"/>
  <c r="O5172" i="5"/>
  <c r="R5127" i="5"/>
  <c r="P5127" i="5" s="1"/>
  <c r="O5127" i="5"/>
  <c r="Q5128" i="5"/>
  <c r="Q5085" i="5"/>
  <c r="O5084" i="5"/>
  <c r="R5084" i="5"/>
  <c r="P5084" i="5" s="1"/>
  <c r="R4951" i="5"/>
  <c r="P4951" i="5" s="1"/>
  <c r="O4951" i="5"/>
  <c r="Q4952" i="5"/>
  <c r="O3436" i="5"/>
  <c r="R3436" i="5"/>
  <c r="P3436" i="5" s="1"/>
  <c r="O2864" i="5"/>
  <c r="O4196" i="5"/>
  <c r="Q4197" i="5"/>
  <c r="R4196" i="5"/>
  <c r="P4196" i="5" s="1"/>
  <c r="R1368" i="5"/>
  <c r="P1368" i="5" s="1"/>
  <c r="O1368" i="5"/>
  <c r="R4815" i="5"/>
  <c r="P4815" i="5" s="1"/>
  <c r="Q4816" i="5"/>
  <c r="O4815" i="5"/>
  <c r="Q4770" i="5"/>
  <c r="R4769" i="5"/>
  <c r="P4769" i="5" s="1"/>
  <c r="O4769" i="5"/>
  <c r="O4725" i="5"/>
  <c r="Q4726" i="5"/>
  <c r="R4725" i="5"/>
  <c r="P4725" i="5" s="1"/>
  <c r="Q4682" i="5"/>
  <c r="R4681" i="5"/>
  <c r="P4681" i="5" s="1"/>
  <c r="O4681" i="5"/>
  <c r="Q4638" i="5"/>
  <c r="O4637" i="5"/>
  <c r="R4637" i="5"/>
  <c r="P4637" i="5" s="1"/>
  <c r="O4593" i="5"/>
  <c r="Q4594" i="5"/>
  <c r="R4593" i="5"/>
  <c r="P4593" i="5" s="1"/>
  <c r="Q4549" i="5"/>
  <c r="R4548" i="5"/>
  <c r="P4548" i="5" s="1"/>
  <c r="O4548" i="5"/>
  <c r="Q4507" i="5"/>
  <c r="O4506" i="5"/>
  <c r="R4506" i="5"/>
  <c r="P4506" i="5" s="1"/>
  <c r="R4461" i="5"/>
  <c r="P4461" i="5" s="1"/>
  <c r="Q4462" i="5"/>
  <c r="O4461" i="5"/>
  <c r="R4417" i="5"/>
  <c r="P4417" i="5" s="1"/>
  <c r="Q4418" i="5"/>
  <c r="O4417" i="5"/>
  <c r="O4373" i="5"/>
  <c r="Q4374" i="5"/>
  <c r="R4373" i="5"/>
  <c r="P4373" i="5" s="1"/>
  <c r="R4329" i="5"/>
  <c r="P4329" i="5" s="1"/>
  <c r="Q4330" i="5"/>
  <c r="O4329" i="5"/>
  <c r="R4285" i="5"/>
  <c r="P4285" i="5" s="1"/>
  <c r="Q4286" i="5"/>
  <c r="O4285" i="5"/>
  <c r="O4242" i="5"/>
  <c r="R4242" i="5"/>
  <c r="P4242" i="5" s="1"/>
  <c r="Q4243" i="5"/>
  <c r="O4153" i="5"/>
  <c r="Q4154" i="5"/>
  <c r="R4153" i="5"/>
  <c r="P4153" i="5" s="1"/>
  <c r="Q4111" i="5"/>
  <c r="O4110" i="5"/>
  <c r="R4110" i="5"/>
  <c r="P4110" i="5" s="1"/>
  <c r="O4065" i="5"/>
  <c r="Q4066" i="5"/>
  <c r="R4065" i="5"/>
  <c r="P4065" i="5" s="1"/>
  <c r="Q4023" i="5"/>
  <c r="R4022" i="5"/>
  <c r="P4022" i="5" s="1"/>
  <c r="O4022" i="5"/>
  <c r="Q3979" i="5"/>
  <c r="O3978" i="5"/>
  <c r="R3978" i="5"/>
  <c r="P3978" i="5" s="1"/>
  <c r="N570" i="6"/>
  <c r="M570" i="6"/>
  <c r="L571" i="6"/>
  <c r="R2732" i="5"/>
  <c r="P2732" i="5" s="1"/>
  <c r="Q2733" i="5"/>
  <c r="R2733" i="5" s="1"/>
  <c r="P2733" i="5" s="1"/>
  <c r="Q3922" i="5"/>
  <c r="Q3923" i="5" s="1"/>
  <c r="O1148" i="5"/>
  <c r="O3921" i="5"/>
  <c r="R1148" i="5"/>
  <c r="P1148" i="5" s="1"/>
  <c r="O2777" i="5"/>
  <c r="R2777" i="5"/>
  <c r="P2777" i="5" s="1"/>
  <c r="Q3839" i="5"/>
  <c r="R3838" i="5"/>
  <c r="P3838" i="5" s="1"/>
  <c r="O3838" i="5"/>
  <c r="Q2821" i="5"/>
  <c r="R2820" i="5"/>
  <c r="P2820" i="5" s="1"/>
  <c r="O2820" i="5"/>
  <c r="O3744" i="5"/>
  <c r="Q3745" i="5"/>
  <c r="R2996" i="5"/>
  <c r="P2996" i="5" s="1"/>
  <c r="Q2997" i="5"/>
  <c r="R1280" i="5"/>
  <c r="P1280" i="5" s="1"/>
  <c r="O1280" i="5"/>
  <c r="Q1281" i="5"/>
  <c r="O1457" i="5"/>
  <c r="R1457" i="5"/>
  <c r="P1457" i="5" s="1"/>
  <c r="Q1458" i="5"/>
  <c r="R557" i="6"/>
  <c r="K19" i="12" s="1"/>
  <c r="D19" i="12"/>
  <c r="Q558" i="6"/>
  <c r="H20" i="16"/>
  <c r="R685" i="6"/>
  <c r="O20" i="16" s="1"/>
  <c r="O2865" i="5"/>
  <c r="Q2866" i="5"/>
  <c r="R2865" i="5"/>
  <c r="P2865" i="5" s="1"/>
  <c r="O972" i="5"/>
  <c r="Q973" i="5"/>
  <c r="R972" i="5"/>
  <c r="P972" i="5" s="1"/>
  <c r="R3876" i="5"/>
  <c r="P3876" i="5" s="1"/>
  <c r="O3876" i="5"/>
  <c r="Q3877" i="5"/>
  <c r="O1106" i="5"/>
  <c r="Q1107" i="5"/>
  <c r="R1106" i="5"/>
  <c r="P1106" i="5" s="1"/>
  <c r="R3174" i="5"/>
  <c r="P3174" i="5" s="1"/>
  <c r="O3174" i="5"/>
  <c r="Q3175" i="5"/>
  <c r="R2557" i="5"/>
  <c r="P2557" i="5" s="1"/>
  <c r="O2557" i="5"/>
  <c r="Q2558" i="5"/>
  <c r="R1236" i="5"/>
  <c r="P1236" i="5" s="1"/>
  <c r="O1236" i="5"/>
  <c r="Q1237" i="5"/>
  <c r="O2689" i="5"/>
  <c r="Q2690" i="5"/>
  <c r="R2689" i="5"/>
  <c r="P2689" i="5" s="1"/>
  <c r="Q754" i="5"/>
  <c r="O753" i="5"/>
  <c r="R753" i="5"/>
  <c r="P753" i="5" s="1"/>
  <c r="R796" i="5"/>
  <c r="P796" i="5" s="1"/>
  <c r="Q797" i="5"/>
  <c r="O796" i="5"/>
  <c r="R3040" i="5"/>
  <c r="P3040" i="5" s="1"/>
  <c r="O3040" i="5"/>
  <c r="Q3041" i="5"/>
  <c r="R928" i="5"/>
  <c r="P928" i="5" s="1"/>
  <c r="O928" i="5"/>
  <c r="Q929" i="5"/>
  <c r="Q1415" i="5"/>
  <c r="R1414" i="5"/>
  <c r="P1414" i="5" s="1"/>
  <c r="O1414" i="5"/>
  <c r="R2952" i="5"/>
  <c r="P2952" i="5" s="1"/>
  <c r="O2952" i="5"/>
  <c r="Q2953" i="5"/>
  <c r="R2425" i="5"/>
  <c r="P2425" i="5" s="1"/>
  <c r="O2425" i="5"/>
  <c r="Q2426" i="5"/>
  <c r="R2778" i="5"/>
  <c r="P2778" i="5" s="1"/>
  <c r="O2778" i="5"/>
  <c r="Q2779" i="5"/>
  <c r="R1325" i="5"/>
  <c r="P1325" i="5" s="1"/>
  <c r="O1325" i="5"/>
  <c r="Q1326" i="5"/>
  <c r="O1369" i="5"/>
  <c r="Q1370" i="5"/>
  <c r="R1369" i="5"/>
  <c r="P1369" i="5" s="1"/>
  <c r="Q2513" i="5"/>
  <c r="R2512" i="5"/>
  <c r="P2512" i="5" s="1"/>
  <c r="O2512" i="5"/>
  <c r="Q3790" i="5"/>
  <c r="R3789" i="5"/>
  <c r="P3789" i="5" s="1"/>
  <c r="O3789" i="5"/>
  <c r="R3393" i="5"/>
  <c r="P3393" i="5" s="1"/>
  <c r="O3393" i="5"/>
  <c r="Q3394" i="5"/>
  <c r="R2381" i="5"/>
  <c r="P2381" i="5" s="1"/>
  <c r="O2381" i="5"/>
  <c r="Q2382" i="5"/>
  <c r="R1060" i="5"/>
  <c r="P1060" i="5" s="1"/>
  <c r="O1060" i="5"/>
  <c r="Q1061" i="5"/>
  <c r="O3437" i="5"/>
  <c r="Q3438" i="5"/>
  <c r="R3437" i="5"/>
  <c r="P3437" i="5" s="1"/>
  <c r="R3084" i="5"/>
  <c r="P3084" i="5" s="1"/>
  <c r="Q3085" i="5"/>
  <c r="O3084" i="5"/>
  <c r="R2600" i="5"/>
  <c r="P2600" i="5" s="1"/>
  <c r="O2600" i="5"/>
  <c r="Q2601" i="5"/>
  <c r="AB19" i="16"/>
  <c r="Q693" i="6"/>
  <c r="R693" i="6" s="1"/>
  <c r="S693" i="6" s="1"/>
  <c r="U20" i="16" s="1"/>
  <c r="O3525" i="5"/>
  <c r="Q3526" i="5"/>
  <c r="R3525" i="5"/>
  <c r="P3525" i="5" s="1"/>
  <c r="O3305" i="5"/>
  <c r="Q3306" i="5"/>
  <c r="R3305" i="5"/>
  <c r="P3305" i="5" s="1"/>
  <c r="R884" i="5"/>
  <c r="P884" i="5" s="1"/>
  <c r="O884" i="5"/>
  <c r="Q885" i="5"/>
  <c r="R2645" i="5"/>
  <c r="P2645" i="5" s="1"/>
  <c r="O2645" i="5"/>
  <c r="Q2646" i="5"/>
  <c r="R3700" i="5"/>
  <c r="P3700" i="5" s="1"/>
  <c r="O3700" i="5"/>
  <c r="Q3701" i="5"/>
  <c r="O3481" i="5"/>
  <c r="Q3482" i="5"/>
  <c r="R3481" i="5"/>
  <c r="P3481" i="5" s="1"/>
  <c r="R3349" i="5"/>
  <c r="P3349" i="5" s="1"/>
  <c r="O3349" i="5"/>
  <c r="Q3350" i="5"/>
  <c r="O1193" i="5"/>
  <c r="Q1194" i="5"/>
  <c r="R1193" i="5"/>
  <c r="P1193" i="5" s="1"/>
  <c r="R3128" i="5"/>
  <c r="P3128" i="5" s="1"/>
  <c r="O3128" i="5"/>
  <c r="Q3129" i="5"/>
  <c r="R2908" i="5"/>
  <c r="P2908" i="5" s="1"/>
  <c r="O2908" i="5"/>
  <c r="Q2909" i="5"/>
  <c r="Q3261" i="5"/>
  <c r="R3260" i="5"/>
  <c r="P3260" i="5" s="1"/>
  <c r="O3260" i="5"/>
  <c r="Q3613" i="5"/>
  <c r="R3612" i="5"/>
  <c r="P3612" i="5" s="1"/>
  <c r="O3612" i="5"/>
  <c r="R3217" i="5"/>
  <c r="P3217" i="5" s="1"/>
  <c r="O3217" i="5"/>
  <c r="Q3218" i="5"/>
  <c r="R840" i="5"/>
  <c r="P840" i="5" s="1"/>
  <c r="O840" i="5"/>
  <c r="Q841" i="5"/>
  <c r="R2469" i="5"/>
  <c r="P2469" i="5" s="1"/>
  <c r="O2469" i="5"/>
  <c r="Q2470" i="5"/>
  <c r="R2293" i="5"/>
  <c r="P2293" i="5" s="1"/>
  <c r="Q2294" i="5"/>
  <c r="O2293" i="5"/>
  <c r="R1016" i="5"/>
  <c r="P1016" i="5" s="1"/>
  <c r="O1016" i="5"/>
  <c r="Q1017" i="5"/>
  <c r="R2248" i="5"/>
  <c r="P2248" i="5" s="1"/>
  <c r="Q2249" i="5"/>
  <c r="O2248" i="5"/>
  <c r="H19" i="16"/>
  <c r="R684" i="6"/>
  <c r="O19" i="16" s="1"/>
  <c r="Q686" i="6"/>
  <c r="O3656" i="5"/>
  <c r="Q3657" i="5"/>
  <c r="R3656" i="5"/>
  <c r="P3656" i="5" s="1"/>
  <c r="R3569" i="5"/>
  <c r="P3569" i="5" s="1"/>
  <c r="O3569" i="5"/>
  <c r="Q3570" i="5"/>
  <c r="S20" i="12"/>
  <c r="R565" i="6"/>
  <c r="Z20" i="12" s="1"/>
  <c r="Q2337" i="5"/>
  <c r="R2336" i="5"/>
  <c r="P2336" i="5" s="1"/>
  <c r="O2336" i="5"/>
  <c r="Q1150" i="5"/>
  <c r="R1149" i="5"/>
  <c r="P1149" i="5" s="1"/>
  <c r="O1149" i="5"/>
  <c r="Q566" i="6"/>
  <c r="N5478" i="5"/>
  <c r="N3437" i="5"/>
  <c r="N3084" i="5"/>
  <c r="N4417" i="5"/>
  <c r="N4862" i="5"/>
  <c r="N5038" i="5"/>
  <c r="N2689" i="5"/>
  <c r="N1193" i="5"/>
  <c r="N4242" i="5"/>
  <c r="N4285" i="5"/>
  <c r="N2512" i="5"/>
  <c r="N3744" i="5"/>
  <c r="N2864" i="5"/>
  <c r="N840" i="5"/>
  <c r="N4329" i="5"/>
  <c r="N2293" i="5"/>
  <c r="N4815" i="5"/>
  <c r="N3921" i="5"/>
  <c r="N4153" i="5"/>
  <c r="N4994" i="5"/>
  <c r="N3700" i="5"/>
  <c r="N2645" i="5"/>
  <c r="N2557" i="5"/>
  <c r="N2469" i="5"/>
  <c r="N4725" i="5"/>
  <c r="N928" i="5"/>
  <c r="N1106" i="5"/>
  <c r="N972" i="5"/>
  <c r="N1148" i="5"/>
  <c r="N3040" i="5"/>
  <c r="N3612" i="5"/>
  <c r="N3525" i="5"/>
  <c r="N3656" i="5"/>
  <c r="N2952" i="5"/>
  <c r="N5700" i="5"/>
  <c r="N3789" i="5"/>
  <c r="N5524" i="5"/>
  <c r="N1457" i="5"/>
  <c r="N1280" i="5"/>
  <c r="N2381" i="5"/>
  <c r="N5391" i="5"/>
  <c r="N3174" i="5"/>
  <c r="N2820" i="5"/>
  <c r="N4110" i="5"/>
  <c r="N5216" i="5"/>
  <c r="N5346" i="5"/>
  <c r="N4373" i="5"/>
  <c r="N4951" i="5"/>
  <c r="N3305" i="5"/>
  <c r="N5172" i="5"/>
  <c r="N4637" i="5"/>
  <c r="N3393" i="5"/>
  <c r="N2996" i="5"/>
  <c r="N4593" i="5"/>
  <c r="N2600" i="5"/>
  <c r="N1325" i="5"/>
  <c r="N4065" i="5"/>
  <c r="N1016" i="5"/>
  <c r="N3128" i="5"/>
  <c r="N4196" i="5"/>
  <c r="N2908" i="5"/>
  <c r="N5302" i="5"/>
  <c r="N1149" i="5"/>
  <c r="N2777" i="5"/>
  <c r="N1368" i="5"/>
  <c r="N3481" i="5"/>
  <c r="N4769" i="5"/>
  <c r="N5084" i="5"/>
  <c r="N5654" i="5"/>
  <c r="N3978" i="5"/>
  <c r="N2865" i="5"/>
  <c r="N5436" i="5"/>
  <c r="N3436" i="5"/>
  <c r="N796" i="5"/>
  <c r="N4548" i="5"/>
  <c r="N5259" i="5"/>
  <c r="N5610" i="5"/>
  <c r="N5568" i="5"/>
  <c r="N4461" i="5"/>
  <c r="N2732" i="5"/>
  <c r="N1414" i="5"/>
  <c r="N4681" i="5"/>
  <c r="N2778" i="5"/>
  <c r="N3217" i="5"/>
  <c r="N3569" i="5"/>
  <c r="N4906" i="5"/>
  <c r="N3838" i="5"/>
  <c r="N1369" i="5"/>
  <c r="N4022" i="5"/>
  <c r="N5127" i="5"/>
  <c r="N4506" i="5"/>
  <c r="N3260" i="5"/>
  <c r="N2248" i="5"/>
  <c r="N884" i="5"/>
  <c r="N2336" i="5"/>
  <c r="N3876" i="5"/>
  <c r="N1236" i="5"/>
  <c r="N753" i="5"/>
  <c r="N2425" i="5"/>
  <c r="N1060" i="5"/>
  <c r="N3349" i="5"/>
  <c r="O4995" i="5" l="1"/>
  <c r="R4995" i="5"/>
  <c r="P4995" i="5" s="1"/>
  <c r="Q4996" i="5"/>
  <c r="O4907" i="5"/>
  <c r="Q4908" i="5"/>
  <c r="R4907" i="5"/>
  <c r="P4907" i="5" s="1"/>
  <c r="O4863" i="5"/>
  <c r="Q4864" i="5"/>
  <c r="R4863" i="5"/>
  <c r="P4863" i="5" s="1"/>
  <c r="Q5393" i="5"/>
  <c r="O5392" i="5"/>
  <c r="R5392" i="5"/>
  <c r="P5392" i="5" s="1"/>
  <c r="O5479" i="5"/>
  <c r="Q5480" i="5"/>
  <c r="R5479" i="5"/>
  <c r="P5479" i="5" s="1"/>
  <c r="R5655" i="5"/>
  <c r="P5655" i="5" s="1"/>
  <c r="Q5656" i="5"/>
  <c r="O5655" i="5"/>
  <c r="R5303" i="5"/>
  <c r="P5303" i="5" s="1"/>
  <c r="Q5304" i="5"/>
  <c r="O5303" i="5"/>
  <c r="R5611" i="5"/>
  <c r="P5611" i="5" s="1"/>
  <c r="O5611" i="5"/>
  <c r="Q5612" i="5"/>
  <c r="R5039" i="5"/>
  <c r="P5039" i="5" s="1"/>
  <c r="Q5040" i="5"/>
  <c r="O5039" i="5"/>
  <c r="R5347" i="5"/>
  <c r="P5347" i="5" s="1"/>
  <c r="O5347" i="5"/>
  <c r="Q5348" i="5"/>
  <c r="Q5702" i="5"/>
  <c r="O5701" i="5"/>
  <c r="R5701" i="5"/>
  <c r="P5701" i="5" s="1"/>
  <c r="O5569" i="5"/>
  <c r="R5569" i="5"/>
  <c r="P5569" i="5" s="1"/>
  <c r="Q5570" i="5"/>
  <c r="R5525" i="5"/>
  <c r="P5525" i="5" s="1"/>
  <c r="Q5526" i="5"/>
  <c r="O5525" i="5"/>
  <c r="O5437" i="5"/>
  <c r="R5437" i="5"/>
  <c r="P5437" i="5" s="1"/>
  <c r="Q5438" i="5"/>
  <c r="Q5261" i="5"/>
  <c r="R5260" i="5"/>
  <c r="P5260" i="5" s="1"/>
  <c r="O5260" i="5"/>
  <c r="Q5218" i="5"/>
  <c r="O5217" i="5"/>
  <c r="R5217" i="5"/>
  <c r="P5217" i="5" s="1"/>
  <c r="O5173" i="5"/>
  <c r="Q5174" i="5"/>
  <c r="R5173" i="5"/>
  <c r="P5173" i="5" s="1"/>
  <c r="R5128" i="5"/>
  <c r="P5128" i="5" s="1"/>
  <c r="Q5129" i="5"/>
  <c r="O5128" i="5"/>
  <c r="Q5086" i="5"/>
  <c r="O5085" i="5"/>
  <c r="R5085" i="5"/>
  <c r="P5085" i="5" s="1"/>
  <c r="R4952" i="5"/>
  <c r="P4952" i="5" s="1"/>
  <c r="Q4953" i="5"/>
  <c r="O4952" i="5"/>
  <c r="O4197" i="5"/>
  <c r="Q4198" i="5"/>
  <c r="R4197" i="5"/>
  <c r="P4197" i="5" s="1"/>
  <c r="R3922" i="5"/>
  <c r="P3922" i="5" s="1"/>
  <c r="Q4817" i="5"/>
  <c r="O4816" i="5"/>
  <c r="R4816" i="5"/>
  <c r="P4816" i="5" s="1"/>
  <c r="Q4771" i="5"/>
  <c r="R4770" i="5"/>
  <c r="P4770" i="5" s="1"/>
  <c r="O4770" i="5"/>
  <c r="Q4727" i="5"/>
  <c r="O4726" i="5"/>
  <c r="R4726" i="5"/>
  <c r="P4726" i="5" s="1"/>
  <c r="Q4683" i="5"/>
  <c r="R4682" i="5"/>
  <c r="P4682" i="5" s="1"/>
  <c r="O4682" i="5"/>
  <c r="Q4639" i="5"/>
  <c r="O4638" i="5"/>
  <c r="R4638" i="5"/>
  <c r="P4638" i="5" s="1"/>
  <c r="Q4595" i="5"/>
  <c r="O4594" i="5"/>
  <c r="R4594" i="5"/>
  <c r="P4594" i="5" s="1"/>
  <c r="Q4550" i="5"/>
  <c r="R4549" i="5"/>
  <c r="P4549" i="5" s="1"/>
  <c r="O4549" i="5"/>
  <c r="Q4508" i="5"/>
  <c r="O4507" i="5"/>
  <c r="R4507" i="5"/>
  <c r="P4507" i="5" s="1"/>
  <c r="Q4463" i="5"/>
  <c r="R4462" i="5"/>
  <c r="P4462" i="5" s="1"/>
  <c r="O4462" i="5"/>
  <c r="Q4419" i="5"/>
  <c r="R4418" i="5"/>
  <c r="P4418" i="5" s="1"/>
  <c r="O4418" i="5"/>
  <c r="Q4375" i="5"/>
  <c r="O4374" i="5"/>
  <c r="R4374" i="5"/>
  <c r="P4374" i="5" s="1"/>
  <c r="O4330" i="5"/>
  <c r="Q4331" i="5"/>
  <c r="R4330" i="5"/>
  <c r="P4330" i="5" s="1"/>
  <c r="Q4287" i="5"/>
  <c r="R4286" i="5"/>
  <c r="P4286" i="5" s="1"/>
  <c r="O4286" i="5"/>
  <c r="Q4244" i="5"/>
  <c r="O4243" i="5"/>
  <c r="R4243" i="5"/>
  <c r="P4243" i="5" s="1"/>
  <c r="O4154" i="5"/>
  <c r="Q4155" i="5"/>
  <c r="R4154" i="5"/>
  <c r="P4154" i="5" s="1"/>
  <c r="Q4112" i="5"/>
  <c r="O4111" i="5"/>
  <c r="R4111" i="5"/>
  <c r="P4111" i="5" s="1"/>
  <c r="Q4067" i="5"/>
  <c r="O4066" i="5"/>
  <c r="R4066" i="5"/>
  <c r="P4066" i="5" s="1"/>
  <c r="Q4024" i="5"/>
  <c r="R4023" i="5"/>
  <c r="P4023" i="5" s="1"/>
  <c r="O4023" i="5"/>
  <c r="Q3980" i="5"/>
  <c r="O3979" i="5"/>
  <c r="R3979" i="5"/>
  <c r="P3979" i="5" s="1"/>
  <c r="Q2734" i="5"/>
  <c r="R2734" i="5" s="1"/>
  <c r="P2734" i="5" s="1"/>
  <c r="O2733" i="5"/>
  <c r="N571" i="6"/>
  <c r="M571" i="6"/>
  <c r="L572" i="6"/>
  <c r="O3922" i="5"/>
  <c r="R3839" i="5"/>
  <c r="P3839" i="5" s="1"/>
  <c r="Q3840" i="5"/>
  <c r="O3839" i="5"/>
  <c r="Q2822" i="5"/>
  <c r="R2821" i="5"/>
  <c r="P2821" i="5" s="1"/>
  <c r="O2821" i="5"/>
  <c r="O3745" i="5"/>
  <c r="Q3746" i="5"/>
  <c r="R3745" i="5"/>
  <c r="P3745" i="5" s="1"/>
  <c r="R2997" i="5"/>
  <c r="P2997" i="5" s="1"/>
  <c r="O2997" i="5"/>
  <c r="Q2998" i="5"/>
  <c r="R1458" i="5"/>
  <c r="P1458" i="5" s="1"/>
  <c r="O1458" i="5"/>
  <c r="Q1459" i="5"/>
  <c r="R1281" i="5"/>
  <c r="P1281" i="5" s="1"/>
  <c r="O1281" i="5"/>
  <c r="Q1282" i="5"/>
  <c r="R558" i="6"/>
  <c r="K20" i="12" s="1"/>
  <c r="D20" i="12"/>
  <c r="Q559" i="6"/>
  <c r="S21" i="12"/>
  <c r="R566" i="6"/>
  <c r="Z21" i="12" s="1"/>
  <c r="R3657" i="5"/>
  <c r="P3657" i="5" s="1"/>
  <c r="O3657" i="5"/>
  <c r="Q3658" i="5"/>
  <c r="R1017" i="5"/>
  <c r="P1017" i="5" s="1"/>
  <c r="O1017" i="5"/>
  <c r="Q1018" i="5"/>
  <c r="R2294" i="5"/>
  <c r="P2294" i="5" s="1"/>
  <c r="Q2295" i="5"/>
  <c r="O2294" i="5"/>
  <c r="R3570" i="5"/>
  <c r="P3570" i="5" s="1"/>
  <c r="Q3571" i="5"/>
  <c r="O3570" i="5"/>
  <c r="O3261" i="5"/>
  <c r="Q3262" i="5"/>
  <c r="R3261" i="5"/>
  <c r="P3261" i="5" s="1"/>
  <c r="O3790" i="5"/>
  <c r="Q3791" i="5"/>
  <c r="R3790" i="5"/>
  <c r="P3790" i="5" s="1"/>
  <c r="O1415" i="5"/>
  <c r="Q1416" i="5"/>
  <c r="R1415" i="5"/>
  <c r="P1415" i="5" s="1"/>
  <c r="R754" i="5"/>
  <c r="P754" i="5" s="1"/>
  <c r="Q755" i="5"/>
  <c r="O754" i="5"/>
  <c r="AB20" i="16"/>
  <c r="O3394" i="5"/>
  <c r="Q3395" i="5"/>
  <c r="R3394" i="5"/>
  <c r="P3394" i="5" s="1"/>
  <c r="R1326" i="5"/>
  <c r="P1326" i="5" s="1"/>
  <c r="O1326" i="5"/>
  <c r="Q1327" i="5"/>
  <c r="R2779" i="5"/>
  <c r="P2779" i="5" s="1"/>
  <c r="O2779" i="5"/>
  <c r="Q2780" i="5"/>
  <c r="R929" i="5"/>
  <c r="P929" i="5" s="1"/>
  <c r="O929" i="5"/>
  <c r="Q930" i="5"/>
  <c r="R1237" i="5"/>
  <c r="P1237" i="5" s="1"/>
  <c r="O1237" i="5"/>
  <c r="Q1238" i="5"/>
  <c r="O3877" i="5"/>
  <c r="Q3878" i="5"/>
  <c r="R3877" i="5"/>
  <c r="P3877" i="5" s="1"/>
  <c r="Q694" i="6"/>
  <c r="R694" i="6" s="1"/>
  <c r="S694" i="6" s="1"/>
  <c r="U21" i="16" s="1"/>
  <c r="R3438" i="5"/>
  <c r="P3438" i="5" s="1"/>
  <c r="O3438" i="5"/>
  <c r="Q3439" i="5"/>
  <c r="R797" i="5"/>
  <c r="P797" i="5" s="1"/>
  <c r="Q798" i="5"/>
  <c r="O797" i="5"/>
  <c r="R2690" i="5"/>
  <c r="P2690" i="5" s="1"/>
  <c r="O2690" i="5"/>
  <c r="Q2691" i="5"/>
  <c r="R2558" i="5"/>
  <c r="P2558" i="5" s="1"/>
  <c r="O2558" i="5"/>
  <c r="Q2559" i="5"/>
  <c r="R1107" i="5"/>
  <c r="P1107" i="5" s="1"/>
  <c r="O1107" i="5"/>
  <c r="Q1108" i="5"/>
  <c r="Q1151" i="5"/>
  <c r="R1150" i="5"/>
  <c r="P1150" i="5" s="1"/>
  <c r="O1150" i="5"/>
  <c r="R3306" i="5"/>
  <c r="P3306" i="5" s="1"/>
  <c r="O3306" i="5"/>
  <c r="Q3307" i="5"/>
  <c r="R3482" i="5"/>
  <c r="P3482" i="5" s="1"/>
  <c r="O3482" i="5"/>
  <c r="Q3483" i="5"/>
  <c r="O2513" i="5"/>
  <c r="Q2514" i="5"/>
  <c r="R2513" i="5"/>
  <c r="P2513" i="5" s="1"/>
  <c r="O841" i="5"/>
  <c r="Q842" i="5"/>
  <c r="R841" i="5"/>
  <c r="P841" i="5" s="1"/>
  <c r="R3129" i="5"/>
  <c r="P3129" i="5" s="1"/>
  <c r="O3129" i="5"/>
  <c r="Q3130" i="5"/>
  <c r="R3350" i="5"/>
  <c r="P3350" i="5" s="1"/>
  <c r="O3350" i="5"/>
  <c r="Q3351" i="5"/>
  <c r="O885" i="5"/>
  <c r="Q886" i="5"/>
  <c r="R885" i="5"/>
  <c r="P885" i="5" s="1"/>
  <c r="O2337" i="5"/>
  <c r="Q2338" i="5"/>
  <c r="R2337" i="5"/>
  <c r="P2337" i="5" s="1"/>
  <c r="R3526" i="5"/>
  <c r="P3526" i="5" s="1"/>
  <c r="O3526" i="5"/>
  <c r="Q3527" i="5"/>
  <c r="R3613" i="5"/>
  <c r="P3613" i="5" s="1"/>
  <c r="O3613" i="5"/>
  <c r="Q3614" i="5"/>
  <c r="O3923" i="5"/>
  <c r="Q3924" i="5"/>
  <c r="R3923" i="5"/>
  <c r="P3923" i="5" s="1"/>
  <c r="R2470" i="5"/>
  <c r="P2470" i="5" s="1"/>
  <c r="O2470" i="5"/>
  <c r="Q2471" i="5"/>
  <c r="R3218" i="5"/>
  <c r="P3218" i="5" s="1"/>
  <c r="O3218" i="5"/>
  <c r="Q3219" i="5"/>
  <c r="R2909" i="5"/>
  <c r="P2909" i="5" s="1"/>
  <c r="O2909" i="5"/>
  <c r="Q2910" i="5"/>
  <c r="R3701" i="5"/>
  <c r="P3701" i="5" s="1"/>
  <c r="O3701" i="5"/>
  <c r="Q3702" i="5"/>
  <c r="O2646" i="5"/>
  <c r="Q2647" i="5"/>
  <c r="R2646" i="5"/>
  <c r="P2646" i="5" s="1"/>
  <c r="R1061" i="5"/>
  <c r="P1061" i="5" s="1"/>
  <c r="O1061" i="5"/>
  <c r="Q1062" i="5"/>
  <c r="R2382" i="5"/>
  <c r="P2382" i="5" s="1"/>
  <c r="O2382" i="5"/>
  <c r="Q2383" i="5"/>
  <c r="R2426" i="5"/>
  <c r="P2426" i="5" s="1"/>
  <c r="Q2427" i="5"/>
  <c r="O2426" i="5"/>
  <c r="R2953" i="5"/>
  <c r="P2953" i="5" s="1"/>
  <c r="O2953" i="5"/>
  <c r="Q2954" i="5"/>
  <c r="O3041" i="5"/>
  <c r="Q3042" i="5"/>
  <c r="R3041" i="5"/>
  <c r="P3041" i="5" s="1"/>
  <c r="R3175" i="5"/>
  <c r="P3175" i="5" s="1"/>
  <c r="O3175" i="5"/>
  <c r="Q3176" i="5"/>
  <c r="H21" i="16"/>
  <c r="R686" i="6"/>
  <c r="O21" i="16" s="1"/>
  <c r="R2249" i="5"/>
  <c r="P2249" i="5" s="1"/>
  <c r="Q2250" i="5"/>
  <c r="O2249" i="5"/>
  <c r="R1194" i="5"/>
  <c r="P1194" i="5" s="1"/>
  <c r="O1194" i="5"/>
  <c r="Q1195" i="5"/>
  <c r="O2601" i="5"/>
  <c r="Q2602" i="5"/>
  <c r="R2601" i="5"/>
  <c r="P2601" i="5" s="1"/>
  <c r="R3085" i="5"/>
  <c r="P3085" i="5" s="1"/>
  <c r="Q3086" i="5"/>
  <c r="O3085" i="5"/>
  <c r="R1370" i="5"/>
  <c r="P1370" i="5" s="1"/>
  <c r="O1370" i="5"/>
  <c r="Q1371" i="5"/>
  <c r="R973" i="5"/>
  <c r="P973" i="5" s="1"/>
  <c r="O973" i="5"/>
  <c r="Q974" i="5"/>
  <c r="R2866" i="5"/>
  <c r="P2866" i="5" s="1"/>
  <c r="O2866" i="5"/>
  <c r="Q2867" i="5"/>
  <c r="N4286" i="5"/>
  <c r="N4462" i="5"/>
  <c r="N5039" i="5"/>
  <c r="N1281" i="5"/>
  <c r="N1370" i="5"/>
  <c r="N2513" i="5"/>
  <c r="N2821" i="5"/>
  <c r="N3922" i="5"/>
  <c r="N4863" i="5"/>
  <c r="N5085" i="5"/>
  <c r="N5479" i="5"/>
  <c r="N5437" i="5"/>
  <c r="N3657" i="5"/>
  <c r="N4995" i="5"/>
  <c r="N4330" i="5"/>
  <c r="N1326" i="5"/>
  <c r="N2733" i="5"/>
  <c r="N4154" i="5"/>
  <c r="N4374" i="5"/>
  <c r="N5303" i="5"/>
  <c r="N5128" i="5"/>
  <c r="N5569" i="5"/>
  <c r="N3438" i="5"/>
  <c r="N4726" i="5"/>
  <c r="N3041" i="5"/>
  <c r="N4907" i="5"/>
  <c r="N5701" i="5"/>
  <c r="N2997" i="5"/>
  <c r="N4549" i="5"/>
  <c r="N1061" i="5"/>
  <c r="N1150" i="5"/>
  <c r="N4111" i="5"/>
  <c r="N5392" i="5"/>
  <c r="N3261" i="5"/>
  <c r="N3979" i="5"/>
  <c r="N3526" i="5"/>
  <c r="N3306" i="5"/>
  <c r="N3877" i="5"/>
  <c r="N1458" i="5"/>
  <c r="N4197" i="5"/>
  <c r="N4023" i="5"/>
  <c r="N2646" i="5"/>
  <c r="N3839" i="5"/>
  <c r="N841" i="5"/>
  <c r="N4507" i="5"/>
  <c r="N5525" i="5"/>
  <c r="N1237" i="5"/>
  <c r="N2866" i="5"/>
  <c r="N2382" i="5"/>
  <c r="N929" i="5"/>
  <c r="N5260" i="5"/>
  <c r="N4243" i="5"/>
  <c r="N2690" i="5"/>
  <c r="N5655" i="5"/>
  <c r="N1194" i="5"/>
  <c r="N1107" i="5"/>
  <c r="N3482" i="5"/>
  <c r="N4638" i="5"/>
  <c r="N2294" i="5"/>
  <c r="N4816" i="5"/>
  <c r="N4418" i="5"/>
  <c r="N4770" i="5"/>
  <c r="N797" i="5"/>
  <c r="N5611" i="5"/>
  <c r="N2426" i="5"/>
  <c r="N1415" i="5"/>
  <c r="N2249" i="5"/>
  <c r="N2779" i="5"/>
  <c r="N2909" i="5"/>
  <c r="N4594" i="5"/>
  <c r="N4066" i="5"/>
  <c r="N4952" i="5"/>
  <c r="N3745" i="5"/>
  <c r="N5173" i="5"/>
  <c r="N4682" i="5"/>
  <c r="N3129" i="5"/>
  <c r="N3923" i="5"/>
  <c r="N5217" i="5"/>
  <c r="N3613" i="5"/>
  <c r="N2601" i="5"/>
  <c r="N885" i="5"/>
  <c r="N3701" i="5"/>
  <c r="N5347" i="5"/>
  <c r="N3218" i="5"/>
  <c r="N1017" i="5"/>
  <c r="N2470" i="5"/>
  <c r="N3085" i="5"/>
  <c r="N3570" i="5"/>
  <c r="N754" i="5"/>
  <c r="N3350" i="5"/>
  <c r="N973" i="5"/>
  <c r="N3394" i="5"/>
  <c r="N2953" i="5"/>
  <c r="N3790" i="5"/>
  <c r="N2558" i="5"/>
  <c r="N2337" i="5"/>
  <c r="N3175" i="5"/>
  <c r="R5612" i="5" l="1"/>
  <c r="P5612" i="5" s="1"/>
  <c r="O5612" i="5"/>
  <c r="Q5613" i="5"/>
  <c r="O4864" i="5"/>
  <c r="Q4865" i="5"/>
  <c r="R4864" i="5"/>
  <c r="P4864" i="5" s="1"/>
  <c r="R5348" i="5"/>
  <c r="P5348" i="5" s="1"/>
  <c r="O5348" i="5"/>
  <c r="Q5349" i="5"/>
  <c r="O5480" i="5"/>
  <c r="Q5481" i="5"/>
  <c r="R5480" i="5"/>
  <c r="P5480" i="5" s="1"/>
  <c r="R4908" i="5"/>
  <c r="P4908" i="5" s="1"/>
  <c r="O4908" i="5"/>
  <c r="Q4909" i="5"/>
  <c r="R5304" i="5"/>
  <c r="P5304" i="5" s="1"/>
  <c r="Q5305" i="5"/>
  <c r="O5304" i="5"/>
  <c r="O4996" i="5"/>
  <c r="R4996" i="5"/>
  <c r="P4996" i="5" s="1"/>
  <c r="Q4997" i="5"/>
  <c r="O5040" i="5"/>
  <c r="R5040" i="5"/>
  <c r="P5040" i="5" s="1"/>
  <c r="Q5041" i="5"/>
  <c r="Q5394" i="5"/>
  <c r="O5393" i="5"/>
  <c r="R5393" i="5"/>
  <c r="P5393" i="5" s="1"/>
  <c r="R5656" i="5"/>
  <c r="P5656" i="5" s="1"/>
  <c r="Q5657" i="5"/>
  <c r="O5656" i="5"/>
  <c r="Q5703" i="5"/>
  <c r="O5702" i="5"/>
  <c r="R5702" i="5"/>
  <c r="P5702" i="5" s="1"/>
  <c r="Q5571" i="5"/>
  <c r="O5570" i="5"/>
  <c r="R5570" i="5"/>
  <c r="P5570" i="5" s="1"/>
  <c r="O5526" i="5"/>
  <c r="Q5527" i="5"/>
  <c r="R5526" i="5"/>
  <c r="P5526" i="5" s="1"/>
  <c r="O5438" i="5"/>
  <c r="R5438" i="5"/>
  <c r="P5438" i="5" s="1"/>
  <c r="Q5439" i="5"/>
  <c r="Q5262" i="5"/>
  <c r="R5261" i="5"/>
  <c r="P5261" i="5" s="1"/>
  <c r="O5261" i="5"/>
  <c r="Q5219" i="5"/>
  <c r="R5218" i="5"/>
  <c r="P5218" i="5" s="1"/>
  <c r="O5218" i="5"/>
  <c r="O5174" i="5"/>
  <c r="Q5175" i="5"/>
  <c r="R5174" i="5"/>
  <c r="P5174" i="5" s="1"/>
  <c r="Q5130" i="5"/>
  <c r="R5129" i="5"/>
  <c r="P5129" i="5" s="1"/>
  <c r="O5129" i="5"/>
  <c r="Q5087" i="5"/>
  <c r="O5086" i="5"/>
  <c r="R5086" i="5"/>
  <c r="P5086" i="5" s="1"/>
  <c r="Q4954" i="5"/>
  <c r="R4953" i="5"/>
  <c r="P4953" i="5" s="1"/>
  <c r="O4953" i="5"/>
  <c r="Q2735" i="5"/>
  <c r="R2735" i="5" s="1"/>
  <c r="P2735" i="5" s="1"/>
  <c r="O2734" i="5"/>
  <c r="O4198" i="5"/>
  <c r="R4198" i="5"/>
  <c r="P4198" i="5" s="1"/>
  <c r="Q4199" i="5"/>
  <c r="R4817" i="5"/>
  <c r="P4817" i="5" s="1"/>
  <c r="O4817" i="5"/>
  <c r="Q4818" i="5"/>
  <c r="Q4772" i="5"/>
  <c r="R4771" i="5"/>
  <c r="P4771" i="5" s="1"/>
  <c r="O4771" i="5"/>
  <c r="Q4728" i="5"/>
  <c r="O4727" i="5"/>
  <c r="R4727" i="5"/>
  <c r="P4727" i="5" s="1"/>
  <c r="Q4684" i="5"/>
  <c r="R4683" i="5"/>
  <c r="P4683" i="5" s="1"/>
  <c r="O4683" i="5"/>
  <c r="Q4640" i="5"/>
  <c r="O4639" i="5"/>
  <c r="R4639" i="5"/>
  <c r="P4639" i="5" s="1"/>
  <c r="Q4596" i="5"/>
  <c r="O4595" i="5"/>
  <c r="R4595" i="5"/>
  <c r="P4595" i="5" s="1"/>
  <c r="O4550" i="5"/>
  <c r="Q4551" i="5"/>
  <c r="R4550" i="5"/>
  <c r="P4550" i="5" s="1"/>
  <c r="Q4509" i="5"/>
  <c r="R4508" i="5"/>
  <c r="P4508" i="5" s="1"/>
  <c r="O4508" i="5"/>
  <c r="O4463" i="5"/>
  <c r="Q4464" i="5"/>
  <c r="R4463" i="5"/>
  <c r="P4463" i="5" s="1"/>
  <c r="Q4420" i="5"/>
  <c r="R4419" i="5"/>
  <c r="P4419" i="5" s="1"/>
  <c r="O4419" i="5"/>
  <c r="Q4376" i="5"/>
  <c r="O4375" i="5"/>
  <c r="R4375" i="5"/>
  <c r="P4375" i="5" s="1"/>
  <c r="Q4332" i="5"/>
  <c r="O4331" i="5"/>
  <c r="R4331" i="5"/>
  <c r="P4331" i="5" s="1"/>
  <c r="Q4288" i="5"/>
  <c r="R4287" i="5"/>
  <c r="P4287" i="5" s="1"/>
  <c r="O4287" i="5"/>
  <c r="Q4245" i="5"/>
  <c r="O4244" i="5"/>
  <c r="R4244" i="5"/>
  <c r="P4244" i="5" s="1"/>
  <c r="Q4156" i="5"/>
  <c r="O4155" i="5"/>
  <c r="R4155" i="5"/>
  <c r="P4155" i="5" s="1"/>
  <c r="Q4113" i="5"/>
  <c r="O4112" i="5"/>
  <c r="R4112" i="5"/>
  <c r="P4112" i="5" s="1"/>
  <c r="Q4068" i="5"/>
  <c r="O4067" i="5"/>
  <c r="R4067" i="5"/>
  <c r="P4067" i="5" s="1"/>
  <c r="Q4025" i="5"/>
  <c r="O4024" i="5"/>
  <c r="R4024" i="5"/>
  <c r="P4024" i="5" s="1"/>
  <c r="Q3981" i="5"/>
  <c r="O3980" i="5"/>
  <c r="R3980" i="5"/>
  <c r="P3980" i="5" s="1"/>
  <c r="N572" i="6"/>
  <c r="M572" i="6"/>
  <c r="L573" i="6"/>
  <c r="Q3841" i="5"/>
  <c r="R3840" i="5"/>
  <c r="P3840" i="5" s="1"/>
  <c r="O3840" i="5"/>
  <c r="O2822" i="5"/>
  <c r="Q2823" i="5"/>
  <c r="R2822" i="5"/>
  <c r="P2822" i="5" s="1"/>
  <c r="R3746" i="5"/>
  <c r="P3746" i="5" s="1"/>
  <c r="O3746" i="5"/>
  <c r="Q3747" i="5"/>
  <c r="O2998" i="5"/>
  <c r="Q2999" i="5"/>
  <c r="R2998" i="5"/>
  <c r="P2998" i="5" s="1"/>
  <c r="O1282" i="5"/>
  <c r="Q1283" i="5"/>
  <c r="R1282" i="5"/>
  <c r="P1282" i="5" s="1"/>
  <c r="R1459" i="5"/>
  <c r="P1459" i="5" s="1"/>
  <c r="O1459" i="5"/>
  <c r="Q1460" i="5"/>
  <c r="D21" i="12"/>
  <c r="R559" i="6"/>
  <c r="K21" i="12" s="1"/>
  <c r="O2954" i="5"/>
  <c r="Q2955" i="5"/>
  <c r="R2954" i="5"/>
  <c r="P2954" i="5" s="1"/>
  <c r="O2383" i="5"/>
  <c r="Q2384" i="5"/>
  <c r="R2383" i="5"/>
  <c r="P2383" i="5" s="1"/>
  <c r="R3042" i="5"/>
  <c r="P3042" i="5" s="1"/>
  <c r="Q3043" i="5"/>
  <c r="O3042" i="5"/>
  <c r="Q2428" i="5"/>
  <c r="R2427" i="5"/>
  <c r="P2427" i="5" s="1"/>
  <c r="O2427" i="5"/>
  <c r="R2647" i="5"/>
  <c r="P2647" i="5" s="1"/>
  <c r="O2647" i="5"/>
  <c r="Q2648" i="5"/>
  <c r="R3924" i="5"/>
  <c r="P3924" i="5" s="1"/>
  <c r="O3924" i="5"/>
  <c r="Q3925" i="5"/>
  <c r="R2338" i="5"/>
  <c r="P2338" i="5" s="1"/>
  <c r="Q2339" i="5"/>
  <c r="O2338" i="5"/>
  <c r="R2514" i="5"/>
  <c r="P2514" i="5" s="1"/>
  <c r="O2514" i="5"/>
  <c r="Q2515" i="5"/>
  <c r="Q799" i="5"/>
  <c r="O798" i="5"/>
  <c r="R798" i="5"/>
  <c r="P798" i="5" s="1"/>
  <c r="O2780" i="5"/>
  <c r="Q2781" i="5"/>
  <c r="R2780" i="5"/>
  <c r="P2780" i="5" s="1"/>
  <c r="R1327" i="5"/>
  <c r="P1327" i="5" s="1"/>
  <c r="O1327" i="5"/>
  <c r="Q1328" i="5"/>
  <c r="R1195" i="5"/>
  <c r="P1195" i="5" s="1"/>
  <c r="Q1196" i="5"/>
  <c r="O1195" i="5"/>
  <c r="R1151" i="5"/>
  <c r="P1151" i="5" s="1"/>
  <c r="Q1152" i="5"/>
  <c r="O1151" i="5"/>
  <c r="Q2251" i="5"/>
  <c r="O2250" i="5"/>
  <c r="R2250" i="5"/>
  <c r="P2250" i="5" s="1"/>
  <c r="R3395" i="5"/>
  <c r="P3395" i="5" s="1"/>
  <c r="O3395" i="5"/>
  <c r="Q3396" i="5"/>
  <c r="R1018" i="5"/>
  <c r="P1018" i="5" s="1"/>
  <c r="O1018" i="5"/>
  <c r="Q1019" i="5"/>
  <c r="R3658" i="5"/>
  <c r="P3658" i="5" s="1"/>
  <c r="O3658" i="5"/>
  <c r="Q3659" i="5"/>
  <c r="AB21" i="16"/>
  <c r="Q756" i="5"/>
  <c r="O755" i="5"/>
  <c r="R755" i="5"/>
  <c r="P755" i="5" s="1"/>
  <c r="R3791" i="5"/>
  <c r="P3791" i="5" s="1"/>
  <c r="O3791" i="5"/>
  <c r="Q3792" i="5"/>
  <c r="R3262" i="5"/>
  <c r="P3262" i="5" s="1"/>
  <c r="O3262" i="5"/>
  <c r="Q3263" i="5"/>
  <c r="R3571" i="5"/>
  <c r="P3571" i="5" s="1"/>
  <c r="O3571" i="5"/>
  <c r="Q3572" i="5"/>
  <c r="Q2296" i="5"/>
  <c r="O2295" i="5"/>
  <c r="R2295" i="5"/>
  <c r="P2295" i="5" s="1"/>
  <c r="R2602" i="5"/>
  <c r="P2602" i="5" s="1"/>
  <c r="O2602" i="5"/>
  <c r="Q2603" i="5"/>
  <c r="Q3703" i="5"/>
  <c r="R3702" i="5"/>
  <c r="P3702" i="5" s="1"/>
  <c r="O3702" i="5"/>
  <c r="O3351" i="5"/>
  <c r="Q3352" i="5"/>
  <c r="R3351" i="5"/>
  <c r="P3351" i="5" s="1"/>
  <c r="R3219" i="5"/>
  <c r="P3219" i="5" s="1"/>
  <c r="O3219" i="5"/>
  <c r="Q3220" i="5"/>
  <c r="R886" i="5"/>
  <c r="P886" i="5" s="1"/>
  <c r="O886" i="5"/>
  <c r="Q887" i="5"/>
  <c r="R842" i="5"/>
  <c r="P842" i="5" s="1"/>
  <c r="O842" i="5"/>
  <c r="Q843" i="5"/>
  <c r="R1238" i="5"/>
  <c r="P1238" i="5" s="1"/>
  <c r="O1238" i="5"/>
  <c r="Q1239" i="5"/>
  <c r="R930" i="5"/>
  <c r="P930" i="5" s="1"/>
  <c r="O930" i="5"/>
  <c r="Q931" i="5"/>
  <c r="R3614" i="5"/>
  <c r="P3614" i="5" s="1"/>
  <c r="Q3615" i="5"/>
  <c r="O3614" i="5"/>
  <c r="O2559" i="5"/>
  <c r="Q2560" i="5"/>
  <c r="R2559" i="5"/>
  <c r="P2559" i="5" s="1"/>
  <c r="Q2868" i="5"/>
  <c r="R2867" i="5"/>
  <c r="P2867" i="5" s="1"/>
  <c r="O2867" i="5"/>
  <c r="R3878" i="5"/>
  <c r="P3878" i="5" s="1"/>
  <c r="O3878" i="5"/>
  <c r="Q3879" i="5"/>
  <c r="R974" i="5"/>
  <c r="P974" i="5" s="1"/>
  <c r="O974" i="5"/>
  <c r="Q975" i="5"/>
  <c r="R1062" i="5"/>
  <c r="P1062" i="5" s="1"/>
  <c r="O1062" i="5"/>
  <c r="Q1063" i="5"/>
  <c r="Q1372" i="5"/>
  <c r="R1371" i="5"/>
  <c r="P1371" i="5" s="1"/>
  <c r="O1371" i="5"/>
  <c r="Q3087" i="5"/>
  <c r="O3086" i="5"/>
  <c r="R3086" i="5"/>
  <c r="P3086" i="5" s="1"/>
  <c r="Q3177" i="5"/>
  <c r="R3176" i="5"/>
  <c r="P3176" i="5" s="1"/>
  <c r="O3176" i="5"/>
  <c r="Q2911" i="5"/>
  <c r="O2910" i="5"/>
  <c r="R2910" i="5"/>
  <c r="P2910" i="5" s="1"/>
  <c r="R2471" i="5"/>
  <c r="P2471" i="5" s="1"/>
  <c r="O2471" i="5"/>
  <c r="Q2472" i="5"/>
  <c r="R3527" i="5"/>
  <c r="P3527" i="5" s="1"/>
  <c r="Q3528" i="5"/>
  <c r="O3527" i="5"/>
  <c r="R3130" i="5"/>
  <c r="P3130" i="5" s="1"/>
  <c r="O3130" i="5"/>
  <c r="Q3131" i="5"/>
  <c r="R3483" i="5"/>
  <c r="P3483" i="5" s="1"/>
  <c r="O3483" i="5"/>
  <c r="Q3484" i="5"/>
  <c r="R3307" i="5"/>
  <c r="P3307" i="5" s="1"/>
  <c r="O3307" i="5"/>
  <c r="Q3308" i="5"/>
  <c r="R1108" i="5"/>
  <c r="P1108" i="5" s="1"/>
  <c r="O1108" i="5"/>
  <c r="Q1109" i="5"/>
  <c r="R2691" i="5"/>
  <c r="P2691" i="5" s="1"/>
  <c r="O2691" i="5"/>
  <c r="Q2692" i="5"/>
  <c r="R3439" i="5"/>
  <c r="P3439" i="5" s="1"/>
  <c r="Q3440" i="5"/>
  <c r="O3439" i="5"/>
  <c r="R1416" i="5"/>
  <c r="P1416" i="5" s="1"/>
  <c r="Q1417" i="5"/>
  <c r="O1416" i="5"/>
  <c r="N3527" i="5"/>
  <c r="N4244" i="5"/>
  <c r="N3571" i="5"/>
  <c r="N5261" i="5"/>
  <c r="N5702" i="5"/>
  <c r="N5348" i="5"/>
  <c r="N2780" i="5"/>
  <c r="N1018" i="5"/>
  <c r="N5393" i="5"/>
  <c r="N755" i="5"/>
  <c r="N2471" i="5"/>
  <c r="N3307" i="5"/>
  <c r="N4953" i="5"/>
  <c r="N4683" i="5"/>
  <c r="N4463" i="5"/>
  <c r="N4817" i="5"/>
  <c r="N5174" i="5"/>
  <c r="N4419" i="5"/>
  <c r="N3878" i="5"/>
  <c r="N2295" i="5"/>
  <c r="N4595" i="5"/>
  <c r="N798" i="5"/>
  <c r="N3980" i="5"/>
  <c r="N3746" i="5"/>
  <c r="N4727" i="5"/>
  <c r="N1371" i="5"/>
  <c r="N2734" i="5"/>
  <c r="N2647" i="5"/>
  <c r="N930" i="5"/>
  <c r="N3176" i="5"/>
  <c r="N5656" i="5"/>
  <c r="N4550" i="5"/>
  <c r="N4112" i="5"/>
  <c r="N4155" i="5"/>
  <c r="N4771" i="5"/>
  <c r="N1238" i="5"/>
  <c r="N4864" i="5"/>
  <c r="N2338" i="5"/>
  <c r="N5526" i="5"/>
  <c r="N5612" i="5"/>
  <c r="N2383" i="5"/>
  <c r="N4067" i="5"/>
  <c r="N2250" i="5"/>
  <c r="N5086" i="5"/>
  <c r="N3483" i="5"/>
  <c r="N1282" i="5"/>
  <c r="N2514" i="5"/>
  <c r="N5570" i="5"/>
  <c r="N3439" i="5"/>
  <c r="N4375" i="5"/>
  <c r="N1195" i="5"/>
  <c r="N2559" i="5"/>
  <c r="N2822" i="5"/>
  <c r="N5040" i="5"/>
  <c r="N3042" i="5"/>
  <c r="N3219" i="5"/>
  <c r="N2910" i="5"/>
  <c r="N5438" i="5"/>
  <c r="N842" i="5"/>
  <c r="N4508" i="5"/>
  <c r="N4198" i="5"/>
  <c r="N2867" i="5"/>
  <c r="N4996" i="5"/>
  <c r="N3130" i="5"/>
  <c r="N4331" i="5"/>
  <c r="N2691" i="5"/>
  <c r="N3395" i="5"/>
  <c r="N2954" i="5"/>
  <c r="N5218" i="5"/>
  <c r="N4908" i="5"/>
  <c r="N1151" i="5"/>
  <c r="N3086" i="5"/>
  <c r="N1108" i="5"/>
  <c r="N2427" i="5"/>
  <c r="N1416" i="5"/>
  <c r="N3262" i="5"/>
  <c r="N5129" i="5"/>
  <c r="N5480" i="5"/>
  <c r="N4024" i="5"/>
  <c r="N3351" i="5"/>
  <c r="N3658" i="5"/>
  <c r="N3840" i="5"/>
  <c r="N974" i="5"/>
  <c r="N1327" i="5"/>
  <c r="N5304" i="5"/>
  <c r="N4639" i="5"/>
  <c r="N4287" i="5"/>
  <c r="N2998" i="5"/>
  <c r="N1459" i="5"/>
  <c r="N3924" i="5"/>
  <c r="N3791" i="5"/>
  <c r="N2602" i="5"/>
  <c r="N3702" i="5"/>
  <c r="N3614" i="5"/>
  <c r="N886" i="5"/>
  <c r="N1062" i="5"/>
  <c r="O5041" i="5" l="1"/>
  <c r="R5041" i="5"/>
  <c r="P5041" i="5" s="1"/>
  <c r="Q5042" i="5"/>
  <c r="R4909" i="5"/>
  <c r="P4909" i="5" s="1"/>
  <c r="O4909" i="5"/>
  <c r="Q4910" i="5"/>
  <c r="O5657" i="5"/>
  <c r="Q5658" i="5"/>
  <c r="R5657" i="5"/>
  <c r="P5657" i="5" s="1"/>
  <c r="O4997" i="5"/>
  <c r="R4997" i="5"/>
  <c r="P4997" i="5" s="1"/>
  <c r="Q4998" i="5"/>
  <c r="Q4866" i="5"/>
  <c r="O4865" i="5"/>
  <c r="R4865" i="5"/>
  <c r="P4865" i="5" s="1"/>
  <c r="R5481" i="5"/>
  <c r="P5481" i="5" s="1"/>
  <c r="Q5482" i="5"/>
  <c r="O5481" i="5"/>
  <c r="Q5614" i="5"/>
  <c r="R5613" i="5"/>
  <c r="P5613" i="5" s="1"/>
  <c r="O5613" i="5"/>
  <c r="R5394" i="5"/>
  <c r="P5394" i="5" s="1"/>
  <c r="Q5395" i="5"/>
  <c r="O5394" i="5"/>
  <c r="Q5306" i="5"/>
  <c r="R5305" i="5"/>
  <c r="P5305" i="5" s="1"/>
  <c r="O5305" i="5"/>
  <c r="R5349" i="5"/>
  <c r="P5349" i="5" s="1"/>
  <c r="Q5350" i="5"/>
  <c r="O5349" i="5"/>
  <c r="R5703" i="5"/>
  <c r="P5703" i="5" s="1"/>
  <c r="Q5704" i="5"/>
  <c r="O5703" i="5"/>
  <c r="Q5572" i="5"/>
  <c r="O5571" i="5"/>
  <c r="R5571" i="5"/>
  <c r="P5571" i="5" s="1"/>
  <c r="Q5528" i="5"/>
  <c r="R5527" i="5"/>
  <c r="P5527" i="5" s="1"/>
  <c r="O5527" i="5"/>
  <c r="Q5440" i="5"/>
  <c r="O5439" i="5"/>
  <c r="R5439" i="5"/>
  <c r="P5439" i="5" s="1"/>
  <c r="Q5263" i="5"/>
  <c r="R5262" i="5"/>
  <c r="P5262" i="5" s="1"/>
  <c r="O5262" i="5"/>
  <c r="Q5220" i="5"/>
  <c r="O5219" i="5"/>
  <c r="R5219" i="5"/>
  <c r="P5219" i="5" s="1"/>
  <c r="Q5176" i="5"/>
  <c r="O5175" i="5"/>
  <c r="R5175" i="5"/>
  <c r="P5175" i="5" s="1"/>
  <c r="Q5131" i="5"/>
  <c r="R5130" i="5"/>
  <c r="P5130" i="5" s="1"/>
  <c r="O5130" i="5"/>
  <c r="Q5088" i="5"/>
  <c r="O5087" i="5"/>
  <c r="R5087" i="5"/>
  <c r="P5087" i="5" s="1"/>
  <c r="Q4955" i="5"/>
  <c r="R4954" i="5"/>
  <c r="P4954" i="5" s="1"/>
  <c r="O4954" i="5"/>
  <c r="Q2736" i="5"/>
  <c r="O2736" i="5" s="1"/>
  <c r="O2735" i="5"/>
  <c r="R4199" i="5"/>
  <c r="P4199" i="5" s="1"/>
  <c r="Q4200" i="5"/>
  <c r="O4199" i="5"/>
  <c r="R4818" i="5"/>
  <c r="P4818" i="5" s="1"/>
  <c r="O4818" i="5"/>
  <c r="Q4819" i="5"/>
  <c r="Q4773" i="5"/>
  <c r="R4772" i="5"/>
  <c r="P4772" i="5" s="1"/>
  <c r="O4772" i="5"/>
  <c r="Q4729" i="5"/>
  <c r="O4728" i="5"/>
  <c r="R4728" i="5"/>
  <c r="P4728" i="5" s="1"/>
  <c r="O4684" i="5"/>
  <c r="Q4685" i="5"/>
  <c r="R4684" i="5"/>
  <c r="P4684" i="5" s="1"/>
  <c r="O4640" i="5"/>
  <c r="R4640" i="5"/>
  <c r="P4640" i="5" s="1"/>
  <c r="Q4641" i="5"/>
  <c r="Q4597" i="5"/>
  <c r="R4596" i="5"/>
  <c r="P4596" i="5" s="1"/>
  <c r="O4596" i="5"/>
  <c r="R4551" i="5"/>
  <c r="P4551" i="5" s="1"/>
  <c r="Q4552" i="5"/>
  <c r="O4551" i="5"/>
  <c r="O4509" i="5"/>
  <c r="R4509" i="5"/>
  <c r="P4509" i="5" s="1"/>
  <c r="Q4510" i="5"/>
  <c r="Q4465" i="5"/>
  <c r="O4464" i="5"/>
  <c r="R4464" i="5"/>
  <c r="P4464" i="5" s="1"/>
  <c r="Q4421" i="5"/>
  <c r="R4420" i="5"/>
  <c r="P4420" i="5" s="1"/>
  <c r="O4420" i="5"/>
  <c r="Q4377" i="5"/>
  <c r="O4376" i="5"/>
  <c r="R4376" i="5"/>
  <c r="P4376" i="5" s="1"/>
  <c r="Q4333" i="5"/>
  <c r="O4332" i="5"/>
  <c r="R4332" i="5"/>
  <c r="P4332" i="5" s="1"/>
  <c r="Q4289" i="5"/>
  <c r="R4288" i="5"/>
  <c r="P4288" i="5" s="1"/>
  <c r="O4288" i="5"/>
  <c r="O4245" i="5"/>
  <c r="R4245" i="5"/>
  <c r="P4245" i="5" s="1"/>
  <c r="Q4246" i="5"/>
  <c r="Q4157" i="5"/>
  <c r="R4156" i="5"/>
  <c r="P4156" i="5" s="1"/>
  <c r="O4156" i="5"/>
  <c r="O4113" i="5"/>
  <c r="R4113" i="5"/>
  <c r="P4113" i="5" s="1"/>
  <c r="Q4114" i="5"/>
  <c r="Q4069" i="5"/>
  <c r="O4068" i="5"/>
  <c r="R4068" i="5"/>
  <c r="P4068" i="5" s="1"/>
  <c r="O4025" i="5"/>
  <c r="Q4026" i="5"/>
  <c r="R4025" i="5"/>
  <c r="P4025" i="5" s="1"/>
  <c r="R3981" i="5"/>
  <c r="P3981" i="5" s="1"/>
  <c r="O3981" i="5"/>
  <c r="Q3982" i="5"/>
  <c r="N573" i="6"/>
  <c r="M573" i="6"/>
  <c r="L574" i="6"/>
  <c r="Q3842" i="5"/>
  <c r="R3841" i="5"/>
  <c r="P3841" i="5" s="1"/>
  <c r="O3841" i="5"/>
  <c r="O2823" i="5"/>
  <c r="Q2824" i="5"/>
  <c r="R2823" i="5"/>
  <c r="P2823" i="5" s="1"/>
  <c r="R3747" i="5"/>
  <c r="P3747" i="5" s="1"/>
  <c r="O3747" i="5"/>
  <c r="Q3748" i="5"/>
  <c r="R2999" i="5"/>
  <c r="P2999" i="5" s="1"/>
  <c r="O2999" i="5"/>
  <c r="Q3000" i="5"/>
  <c r="R1460" i="5"/>
  <c r="P1460" i="5" s="1"/>
  <c r="Q1461" i="5"/>
  <c r="O1460" i="5"/>
  <c r="R1283" i="5"/>
  <c r="P1283" i="5" s="1"/>
  <c r="O1283" i="5"/>
  <c r="Q1284" i="5"/>
  <c r="O3308" i="5"/>
  <c r="Q3309" i="5"/>
  <c r="R3308" i="5"/>
  <c r="P3308" i="5" s="1"/>
  <c r="Q2473" i="5"/>
  <c r="R2472" i="5"/>
  <c r="P2472" i="5" s="1"/>
  <c r="O2472" i="5"/>
  <c r="O3528" i="5"/>
  <c r="Q3529" i="5"/>
  <c r="R3528" i="5"/>
  <c r="P3528" i="5" s="1"/>
  <c r="O3440" i="5"/>
  <c r="Q3441" i="5"/>
  <c r="R3440" i="5"/>
  <c r="P3440" i="5" s="1"/>
  <c r="R2868" i="5"/>
  <c r="P2868" i="5" s="1"/>
  <c r="O2868" i="5"/>
  <c r="Q2869" i="5"/>
  <c r="R2296" i="5"/>
  <c r="P2296" i="5" s="1"/>
  <c r="Q2297" i="5"/>
  <c r="O2296" i="5"/>
  <c r="R1019" i="5"/>
  <c r="P1019" i="5" s="1"/>
  <c r="O1019" i="5"/>
  <c r="Q1020" i="5"/>
  <c r="R2648" i="5"/>
  <c r="P2648" i="5" s="1"/>
  <c r="O2648" i="5"/>
  <c r="Q2649" i="5"/>
  <c r="Q3088" i="5"/>
  <c r="O3087" i="5"/>
  <c r="R3087" i="5"/>
  <c r="P3087" i="5" s="1"/>
  <c r="R756" i="5"/>
  <c r="P756" i="5" s="1"/>
  <c r="Q757" i="5"/>
  <c r="O756" i="5"/>
  <c r="R1196" i="5"/>
  <c r="P1196" i="5" s="1"/>
  <c r="Q1197" i="5"/>
  <c r="O1196" i="5"/>
  <c r="R2781" i="5"/>
  <c r="P2781" i="5" s="1"/>
  <c r="O2781" i="5"/>
  <c r="Q2782" i="5"/>
  <c r="R2384" i="5"/>
  <c r="P2384" i="5" s="1"/>
  <c r="O2384" i="5"/>
  <c r="Q2385" i="5"/>
  <c r="R843" i="5"/>
  <c r="P843" i="5" s="1"/>
  <c r="O843" i="5"/>
  <c r="Q844" i="5"/>
  <c r="R3572" i="5"/>
  <c r="P3572" i="5" s="1"/>
  <c r="O3572" i="5"/>
  <c r="Q3573" i="5"/>
  <c r="Q3264" i="5"/>
  <c r="R3263" i="5"/>
  <c r="P3263" i="5" s="1"/>
  <c r="O3263" i="5"/>
  <c r="Q2340" i="5"/>
  <c r="R2339" i="5"/>
  <c r="P2339" i="5" s="1"/>
  <c r="O2339" i="5"/>
  <c r="Q2429" i="5"/>
  <c r="O2428" i="5"/>
  <c r="R2428" i="5"/>
  <c r="P2428" i="5" s="1"/>
  <c r="O975" i="5"/>
  <c r="Q976" i="5"/>
  <c r="R975" i="5"/>
  <c r="P975" i="5" s="1"/>
  <c r="R1063" i="5"/>
  <c r="P1063" i="5" s="1"/>
  <c r="O1063" i="5"/>
  <c r="Q1064" i="5"/>
  <c r="R2560" i="5"/>
  <c r="P2560" i="5" s="1"/>
  <c r="O2560" i="5"/>
  <c r="Q2561" i="5"/>
  <c r="R3615" i="5"/>
  <c r="P3615" i="5" s="1"/>
  <c r="O3615" i="5"/>
  <c r="Q3616" i="5"/>
  <c r="R931" i="5"/>
  <c r="P931" i="5" s="1"/>
  <c r="O931" i="5"/>
  <c r="Q932" i="5"/>
  <c r="O2692" i="5"/>
  <c r="Q2693" i="5"/>
  <c r="R2692" i="5"/>
  <c r="P2692" i="5" s="1"/>
  <c r="Q1418" i="5"/>
  <c r="R1417" i="5"/>
  <c r="P1417" i="5" s="1"/>
  <c r="O1417" i="5"/>
  <c r="R1372" i="5"/>
  <c r="P1372" i="5" s="1"/>
  <c r="O1372" i="5"/>
  <c r="Q1373" i="5"/>
  <c r="O3659" i="5"/>
  <c r="Q3660" i="5"/>
  <c r="R3659" i="5"/>
  <c r="P3659" i="5" s="1"/>
  <c r="R3396" i="5"/>
  <c r="P3396" i="5" s="1"/>
  <c r="O3396" i="5"/>
  <c r="Q3397" i="5"/>
  <c r="R1328" i="5"/>
  <c r="P1328" i="5" s="1"/>
  <c r="O1328" i="5"/>
  <c r="Q1329" i="5"/>
  <c r="Q2516" i="5"/>
  <c r="R2515" i="5"/>
  <c r="P2515" i="5" s="1"/>
  <c r="O2515" i="5"/>
  <c r="Q3926" i="5"/>
  <c r="R3925" i="5"/>
  <c r="P3925" i="5" s="1"/>
  <c r="O3925" i="5"/>
  <c r="O3177" i="5"/>
  <c r="Q3178" i="5"/>
  <c r="R3177" i="5"/>
  <c r="P3177" i="5" s="1"/>
  <c r="O3703" i="5"/>
  <c r="Q3704" i="5"/>
  <c r="R3703" i="5"/>
  <c r="P3703" i="5" s="1"/>
  <c r="O3043" i="5"/>
  <c r="Q3044" i="5"/>
  <c r="R3043" i="5"/>
  <c r="P3043" i="5" s="1"/>
  <c r="O1109" i="5"/>
  <c r="Q1110" i="5"/>
  <c r="R1109" i="5"/>
  <c r="P1109" i="5" s="1"/>
  <c r="R3879" i="5"/>
  <c r="P3879" i="5" s="1"/>
  <c r="O3879" i="5"/>
  <c r="Q3880" i="5"/>
  <c r="R1239" i="5"/>
  <c r="P1239" i="5" s="1"/>
  <c r="O1239" i="5"/>
  <c r="Q1240" i="5"/>
  <c r="R887" i="5"/>
  <c r="P887" i="5" s="1"/>
  <c r="O887" i="5"/>
  <c r="Q888" i="5"/>
  <c r="R3220" i="5"/>
  <c r="P3220" i="5" s="1"/>
  <c r="O3220" i="5"/>
  <c r="Q3221" i="5"/>
  <c r="R2603" i="5"/>
  <c r="P2603" i="5" s="1"/>
  <c r="O2603" i="5"/>
  <c r="Q2604" i="5"/>
  <c r="R3792" i="5"/>
  <c r="P3792" i="5" s="1"/>
  <c r="Q3793" i="5"/>
  <c r="O3792" i="5"/>
  <c r="Q1153" i="5"/>
  <c r="R1152" i="5"/>
  <c r="P1152" i="5" s="1"/>
  <c r="O1152" i="5"/>
  <c r="R2955" i="5"/>
  <c r="P2955" i="5" s="1"/>
  <c r="O2955" i="5"/>
  <c r="Q2956" i="5"/>
  <c r="R3131" i="5"/>
  <c r="P3131" i="5" s="1"/>
  <c r="O3131" i="5"/>
  <c r="Q3132" i="5"/>
  <c r="R2911" i="5"/>
  <c r="P2911" i="5" s="1"/>
  <c r="O2911" i="5"/>
  <c r="Q2912" i="5"/>
  <c r="O3484" i="5"/>
  <c r="Q3485" i="5"/>
  <c r="R3484" i="5"/>
  <c r="P3484" i="5" s="1"/>
  <c r="R3352" i="5"/>
  <c r="P3352" i="5" s="1"/>
  <c r="O3352" i="5"/>
  <c r="Q3353" i="5"/>
  <c r="Q2252" i="5"/>
  <c r="O2251" i="5"/>
  <c r="R2251" i="5"/>
  <c r="P2251" i="5" s="1"/>
  <c r="Q800" i="5"/>
  <c r="O799" i="5"/>
  <c r="R799" i="5"/>
  <c r="P799" i="5" s="1"/>
  <c r="N4954" i="5"/>
  <c r="N3981" i="5"/>
  <c r="N5262" i="5"/>
  <c r="N2472" i="5"/>
  <c r="N3528" i="5"/>
  <c r="N1460" i="5"/>
  <c r="N4288" i="5"/>
  <c r="N5613" i="5"/>
  <c r="N975" i="5"/>
  <c r="N3841" i="5"/>
  <c r="N3263" i="5"/>
  <c r="N5703" i="5"/>
  <c r="N799" i="5"/>
  <c r="N4551" i="5"/>
  <c r="N2735" i="5"/>
  <c r="N3440" i="5"/>
  <c r="N4199" i="5"/>
  <c r="N2911" i="5"/>
  <c r="N3747" i="5"/>
  <c r="N5349" i="5"/>
  <c r="N931" i="5"/>
  <c r="N4818" i="5"/>
  <c r="N5305" i="5"/>
  <c r="N4025" i="5"/>
  <c r="N756" i="5"/>
  <c r="N5041" i="5"/>
  <c r="N2999" i="5"/>
  <c r="N2560" i="5"/>
  <c r="N3087" i="5"/>
  <c r="N1328" i="5"/>
  <c r="N3177" i="5"/>
  <c r="N4376" i="5"/>
  <c r="N1019" i="5"/>
  <c r="N1152" i="5"/>
  <c r="N2868" i="5"/>
  <c r="N2692" i="5"/>
  <c r="N843" i="5"/>
  <c r="N3220" i="5"/>
  <c r="N5527" i="5"/>
  <c r="N2823" i="5"/>
  <c r="N4156" i="5"/>
  <c r="N4420" i="5"/>
  <c r="N4464" i="5"/>
  <c r="N3615" i="5"/>
  <c r="N3792" i="5"/>
  <c r="N5175" i="5"/>
  <c r="N1283" i="5"/>
  <c r="N3659" i="5"/>
  <c r="N887" i="5"/>
  <c r="N4865" i="5"/>
  <c r="N5439" i="5"/>
  <c r="N4684" i="5"/>
  <c r="N3925" i="5"/>
  <c r="N4332" i="5"/>
  <c r="N1063" i="5"/>
  <c r="N5394" i="5"/>
  <c r="N3308" i="5"/>
  <c r="N5481" i="5"/>
  <c r="N5219" i="5"/>
  <c r="N5130" i="5"/>
  <c r="N5657" i="5"/>
  <c r="N4068" i="5"/>
  <c r="N4640" i="5"/>
  <c r="N1109" i="5"/>
  <c r="N3572" i="5"/>
  <c r="N4728" i="5"/>
  <c r="N3352" i="5"/>
  <c r="N4509" i="5"/>
  <c r="N4997" i="5"/>
  <c r="N5571" i="5"/>
  <c r="N2296" i="5"/>
  <c r="N4772" i="5"/>
  <c r="N2515" i="5"/>
  <c r="N4596" i="5"/>
  <c r="N4909" i="5"/>
  <c r="N1196" i="5"/>
  <c r="N4245" i="5"/>
  <c r="N1372" i="5"/>
  <c r="N2384" i="5"/>
  <c r="N4113" i="5"/>
  <c r="N1417" i="5"/>
  <c r="N1239" i="5"/>
  <c r="N5087" i="5"/>
  <c r="N3131" i="5"/>
  <c r="N2955" i="5"/>
  <c r="N3703" i="5"/>
  <c r="N2648" i="5"/>
  <c r="N2781" i="5"/>
  <c r="N2339" i="5"/>
  <c r="N2428" i="5"/>
  <c r="N3043" i="5"/>
  <c r="N2603" i="5"/>
  <c r="N2251" i="5"/>
  <c r="N3396" i="5"/>
  <c r="N3879" i="5"/>
  <c r="N3484" i="5"/>
  <c r="Q2737" i="5" l="1"/>
  <c r="R2736" i="5"/>
  <c r="P2736" i="5" s="1"/>
  <c r="O5658" i="5"/>
  <c r="Q5659" i="5"/>
  <c r="R5658" i="5"/>
  <c r="P5658" i="5" s="1"/>
  <c r="R5395" i="5"/>
  <c r="P5395" i="5" s="1"/>
  <c r="Q5396" i="5"/>
  <c r="O5395" i="5"/>
  <c r="Q4911" i="5"/>
  <c r="R4910" i="5"/>
  <c r="P4910" i="5" s="1"/>
  <c r="O4910" i="5"/>
  <c r="O5350" i="5"/>
  <c r="R5350" i="5"/>
  <c r="P5350" i="5" s="1"/>
  <c r="Q5351" i="5"/>
  <c r="R4866" i="5"/>
  <c r="P4866" i="5" s="1"/>
  <c r="O4866" i="5"/>
  <c r="Q4867" i="5"/>
  <c r="R4998" i="5"/>
  <c r="P4998" i="5" s="1"/>
  <c r="O4998" i="5"/>
  <c r="Q4999" i="5"/>
  <c r="Q5615" i="5"/>
  <c r="O5614" i="5"/>
  <c r="R5614" i="5"/>
  <c r="P5614" i="5" s="1"/>
  <c r="Q5043" i="5"/>
  <c r="O5042" i="5"/>
  <c r="R5042" i="5"/>
  <c r="P5042" i="5" s="1"/>
  <c r="Q5307" i="5"/>
  <c r="R5306" i="5"/>
  <c r="P5306" i="5" s="1"/>
  <c r="O5306" i="5"/>
  <c r="R5482" i="5"/>
  <c r="P5482" i="5" s="1"/>
  <c r="Q5483" i="5"/>
  <c r="O5482" i="5"/>
  <c r="Q5705" i="5"/>
  <c r="R5704" i="5"/>
  <c r="P5704" i="5" s="1"/>
  <c r="O5704" i="5"/>
  <c r="Q5573" i="5"/>
  <c r="O5572" i="5"/>
  <c r="R5572" i="5"/>
  <c r="P5572" i="5" s="1"/>
  <c r="Q5529" i="5"/>
  <c r="O5528" i="5"/>
  <c r="R5528" i="5"/>
  <c r="P5528" i="5" s="1"/>
  <c r="Q5441" i="5"/>
  <c r="O5440" i="5"/>
  <c r="R5440" i="5"/>
  <c r="P5440" i="5" s="1"/>
  <c r="O5263" i="5"/>
  <c r="Q5264" i="5"/>
  <c r="R5263" i="5"/>
  <c r="P5263" i="5" s="1"/>
  <c r="Q5221" i="5"/>
  <c r="O5220" i="5"/>
  <c r="R5220" i="5"/>
  <c r="P5220" i="5" s="1"/>
  <c r="Q5177" i="5"/>
  <c r="O5176" i="5"/>
  <c r="R5176" i="5"/>
  <c r="P5176" i="5" s="1"/>
  <c r="O5131" i="5"/>
  <c r="Q5132" i="5"/>
  <c r="R5131" i="5"/>
  <c r="P5131" i="5" s="1"/>
  <c r="Q5089" i="5"/>
  <c r="O5088" i="5"/>
  <c r="R5088" i="5"/>
  <c r="P5088" i="5" s="1"/>
  <c r="O4955" i="5"/>
  <c r="Q4956" i="5"/>
  <c r="R4955" i="5"/>
  <c r="P4955" i="5" s="1"/>
  <c r="R4200" i="5"/>
  <c r="P4200" i="5" s="1"/>
  <c r="Q4201" i="5"/>
  <c r="O4200" i="5"/>
  <c r="R4819" i="5"/>
  <c r="P4819" i="5" s="1"/>
  <c r="Q4820" i="5"/>
  <c r="O4819" i="5"/>
  <c r="Q4774" i="5"/>
  <c r="R4773" i="5"/>
  <c r="P4773" i="5" s="1"/>
  <c r="O4773" i="5"/>
  <c r="R4729" i="5"/>
  <c r="P4729" i="5" s="1"/>
  <c r="O4729" i="5"/>
  <c r="Q4730" i="5"/>
  <c r="O4685" i="5"/>
  <c r="Q4686" i="5"/>
  <c r="R4685" i="5"/>
  <c r="P4685" i="5" s="1"/>
  <c r="Q4642" i="5"/>
  <c r="O4641" i="5"/>
  <c r="R4641" i="5"/>
  <c r="P4641" i="5" s="1"/>
  <c r="R4597" i="5"/>
  <c r="P4597" i="5" s="1"/>
  <c r="O4597" i="5"/>
  <c r="Q4598" i="5"/>
  <c r="Q4553" i="5"/>
  <c r="R4552" i="5"/>
  <c r="P4552" i="5" s="1"/>
  <c r="O4552" i="5"/>
  <c r="Q4511" i="5"/>
  <c r="O4510" i="5"/>
  <c r="R4510" i="5"/>
  <c r="P4510" i="5" s="1"/>
  <c r="O4465" i="5"/>
  <c r="R4465" i="5"/>
  <c r="P4465" i="5" s="1"/>
  <c r="Q4466" i="5"/>
  <c r="R4421" i="5"/>
  <c r="P4421" i="5" s="1"/>
  <c r="Q4422" i="5"/>
  <c r="O4421" i="5"/>
  <c r="O4377" i="5"/>
  <c r="Q4378" i="5"/>
  <c r="R4377" i="5"/>
  <c r="P4377" i="5" s="1"/>
  <c r="O4333" i="5"/>
  <c r="R4333" i="5"/>
  <c r="P4333" i="5" s="1"/>
  <c r="Q4334" i="5"/>
  <c r="O4289" i="5"/>
  <c r="R4289" i="5"/>
  <c r="P4289" i="5" s="1"/>
  <c r="Q4290" i="5"/>
  <c r="O4246" i="5"/>
  <c r="R4246" i="5"/>
  <c r="P4246" i="5" s="1"/>
  <c r="Q4247" i="5"/>
  <c r="R4157" i="5"/>
  <c r="P4157" i="5" s="1"/>
  <c r="O4157" i="5"/>
  <c r="Q4158" i="5"/>
  <c r="O4114" i="5"/>
  <c r="R4114" i="5"/>
  <c r="P4114" i="5" s="1"/>
  <c r="Q4115" i="5"/>
  <c r="R4069" i="5"/>
  <c r="P4069" i="5" s="1"/>
  <c r="Q4070" i="5"/>
  <c r="O4069" i="5"/>
  <c r="R4026" i="5"/>
  <c r="P4026" i="5" s="1"/>
  <c r="O4026" i="5"/>
  <c r="Q4027" i="5"/>
  <c r="R3982" i="5"/>
  <c r="P3982" i="5" s="1"/>
  <c r="Q3983" i="5"/>
  <c r="O3982" i="5"/>
  <c r="N574" i="6"/>
  <c r="M574" i="6"/>
  <c r="L575" i="6"/>
  <c r="O3842" i="5"/>
  <c r="R3842" i="5"/>
  <c r="P3842" i="5" s="1"/>
  <c r="Q3843" i="5"/>
  <c r="O2824" i="5"/>
  <c r="Q2825" i="5"/>
  <c r="R2824" i="5"/>
  <c r="P2824" i="5" s="1"/>
  <c r="O3748" i="5"/>
  <c r="Q3749" i="5"/>
  <c r="R3748" i="5"/>
  <c r="P3748" i="5" s="1"/>
  <c r="R3000" i="5"/>
  <c r="P3000" i="5" s="1"/>
  <c r="O3000" i="5"/>
  <c r="Q3001" i="5"/>
  <c r="Q1285" i="5"/>
  <c r="R1284" i="5"/>
  <c r="P1284" i="5" s="1"/>
  <c r="O1284" i="5"/>
  <c r="Q1462" i="5"/>
  <c r="O1461" i="5"/>
  <c r="R1461" i="5"/>
  <c r="P1461" i="5" s="1"/>
  <c r="R3926" i="5"/>
  <c r="P3926" i="5" s="1"/>
  <c r="O3926" i="5"/>
  <c r="Q3927" i="5"/>
  <c r="R3353" i="5"/>
  <c r="P3353" i="5" s="1"/>
  <c r="O3353" i="5"/>
  <c r="Q3354" i="5"/>
  <c r="R2912" i="5"/>
  <c r="P2912" i="5" s="1"/>
  <c r="Q2913" i="5"/>
  <c r="O2912" i="5"/>
  <c r="Q3133" i="5"/>
  <c r="R3132" i="5"/>
  <c r="P3132" i="5" s="1"/>
  <c r="O3132" i="5"/>
  <c r="R2956" i="5"/>
  <c r="P2956" i="5" s="1"/>
  <c r="O2956" i="5"/>
  <c r="Q2957" i="5"/>
  <c r="O2604" i="5"/>
  <c r="Q2605" i="5"/>
  <c r="R2604" i="5"/>
  <c r="P2604" i="5" s="1"/>
  <c r="O3221" i="5"/>
  <c r="Q3222" i="5"/>
  <c r="R3221" i="5"/>
  <c r="P3221" i="5" s="1"/>
  <c r="Q3617" i="5"/>
  <c r="R3616" i="5"/>
  <c r="P3616" i="5" s="1"/>
  <c r="O3616" i="5"/>
  <c r="R1064" i="5"/>
  <c r="P1064" i="5" s="1"/>
  <c r="O1064" i="5"/>
  <c r="Q1065" i="5"/>
  <c r="R2869" i="5"/>
  <c r="P2869" i="5" s="1"/>
  <c r="O2869" i="5"/>
  <c r="Q2870" i="5"/>
  <c r="R1110" i="5"/>
  <c r="P1110" i="5" s="1"/>
  <c r="O1110" i="5"/>
  <c r="Q1111" i="5"/>
  <c r="R3178" i="5"/>
  <c r="P3178" i="5" s="1"/>
  <c r="O3178" i="5"/>
  <c r="Q3179" i="5"/>
  <c r="R3660" i="5"/>
  <c r="P3660" i="5" s="1"/>
  <c r="O3660" i="5"/>
  <c r="Q3661" i="5"/>
  <c r="R757" i="5"/>
  <c r="P757" i="5" s="1"/>
  <c r="Q758" i="5"/>
  <c r="O757" i="5"/>
  <c r="R2297" i="5"/>
  <c r="P2297" i="5" s="1"/>
  <c r="Q2298" i="5"/>
  <c r="O2297" i="5"/>
  <c r="R3441" i="5"/>
  <c r="P3441" i="5" s="1"/>
  <c r="O3441" i="5"/>
  <c r="Q3442" i="5"/>
  <c r="O1418" i="5"/>
  <c r="Q1419" i="5"/>
  <c r="R1418" i="5"/>
  <c r="P1418" i="5" s="1"/>
  <c r="R3088" i="5"/>
  <c r="P3088" i="5" s="1"/>
  <c r="Q3089" i="5"/>
  <c r="O3088" i="5"/>
  <c r="O3793" i="5"/>
  <c r="Q3794" i="5"/>
  <c r="R3793" i="5"/>
  <c r="P3793" i="5" s="1"/>
  <c r="O2516" i="5"/>
  <c r="Q2517" i="5"/>
  <c r="R2516" i="5"/>
  <c r="P2516" i="5" s="1"/>
  <c r="R2429" i="5"/>
  <c r="P2429" i="5" s="1"/>
  <c r="O2429" i="5"/>
  <c r="Q2430" i="5"/>
  <c r="O3264" i="5"/>
  <c r="Q3265" i="5"/>
  <c r="R3264" i="5"/>
  <c r="P3264" i="5" s="1"/>
  <c r="O2473" i="5"/>
  <c r="Q2474" i="5"/>
  <c r="R2473" i="5"/>
  <c r="P2473" i="5" s="1"/>
  <c r="R3485" i="5"/>
  <c r="P3485" i="5" s="1"/>
  <c r="O3485" i="5"/>
  <c r="Q3486" i="5"/>
  <c r="O888" i="5"/>
  <c r="Q889" i="5"/>
  <c r="R888" i="5"/>
  <c r="P888" i="5" s="1"/>
  <c r="Q1241" i="5"/>
  <c r="R1240" i="5"/>
  <c r="P1240" i="5" s="1"/>
  <c r="O1240" i="5"/>
  <c r="R3880" i="5"/>
  <c r="P3880" i="5" s="1"/>
  <c r="O3880" i="5"/>
  <c r="Q3881" i="5"/>
  <c r="R2737" i="5"/>
  <c r="P2737" i="5" s="1"/>
  <c r="O2737" i="5"/>
  <c r="Q2738" i="5"/>
  <c r="Q1330" i="5"/>
  <c r="R1329" i="5"/>
  <c r="P1329" i="5" s="1"/>
  <c r="O1329" i="5"/>
  <c r="O3397" i="5"/>
  <c r="Q3398" i="5"/>
  <c r="R3397" i="5"/>
  <c r="P3397" i="5" s="1"/>
  <c r="R1373" i="5"/>
  <c r="P1373" i="5" s="1"/>
  <c r="O1373" i="5"/>
  <c r="Q1374" i="5"/>
  <c r="R932" i="5"/>
  <c r="P932" i="5" s="1"/>
  <c r="O932" i="5"/>
  <c r="Q933" i="5"/>
  <c r="R3573" i="5"/>
  <c r="P3573" i="5" s="1"/>
  <c r="O3573" i="5"/>
  <c r="Q3574" i="5"/>
  <c r="O844" i="5"/>
  <c r="Q845" i="5"/>
  <c r="R844" i="5"/>
  <c r="P844" i="5" s="1"/>
  <c r="R2385" i="5"/>
  <c r="P2385" i="5" s="1"/>
  <c r="O2385" i="5"/>
  <c r="Q2386" i="5"/>
  <c r="R2782" i="5"/>
  <c r="P2782" i="5" s="1"/>
  <c r="Q2783" i="5"/>
  <c r="O2782" i="5"/>
  <c r="O2649" i="5"/>
  <c r="Q2650" i="5"/>
  <c r="R2649" i="5"/>
  <c r="P2649" i="5" s="1"/>
  <c r="Q1021" i="5"/>
  <c r="R1020" i="5"/>
  <c r="P1020" i="5" s="1"/>
  <c r="O1020" i="5"/>
  <c r="R2252" i="5"/>
  <c r="P2252" i="5" s="1"/>
  <c r="Q2253" i="5"/>
  <c r="O2252" i="5"/>
  <c r="Q3045" i="5"/>
  <c r="R3044" i="5"/>
  <c r="P3044" i="5" s="1"/>
  <c r="O3044" i="5"/>
  <c r="R3704" i="5"/>
  <c r="P3704" i="5" s="1"/>
  <c r="O3704" i="5"/>
  <c r="Q3705" i="5"/>
  <c r="R2693" i="5"/>
  <c r="P2693" i="5" s="1"/>
  <c r="O2693" i="5"/>
  <c r="Q2694" i="5"/>
  <c r="R2561" i="5"/>
  <c r="P2561" i="5" s="1"/>
  <c r="O2561" i="5"/>
  <c r="Q2562" i="5"/>
  <c r="R976" i="5"/>
  <c r="P976" i="5" s="1"/>
  <c r="O976" i="5"/>
  <c r="Q977" i="5"/>
  <c r="Q1198" i="5"/>
  <c r="R1197" i="5"/>
  <c r="P1197" i="5" s="1"/>
  <c r="O1197" i="5"/>
  <c r="R3529" i="5"/>
  <c r="P3529" i="5" s="1"/>
  <c r="O3529" i="5"/>
  <c r="Q3530" i="5"/>
  <c r="R3309" i="5"/>
  <c r="P3309" i="5" s="1"/>
  <c r="O3309" i="5"/>
  <c r="Q3310" i="5"/>
  <c r="R800" i="5"/>
  <c r="P800" i="5" s="1"/>
  <c r="Q801" i="5"/>
  <c r="O800" i="5"/>
  <c r="O1153" i="5"/>
  <c r="Q1154" i="5"/>
  <c r="R1153" i="5"/>
  <c r="P1153" i="5" s="1"/>
  <c r="O2340" i="5"/>
  <c r="Q2341" i="5"/>
  <c r="R2340" i="5"/>
  <c r="P2340" i="5" s="1"/>
  <c r="N4465" i="5"/>
  <c r="N4377" i="5"/>
  <c r="N4910" i="5"/>
  <c r="N4421" i="5"/>
  <c r="N5042" i="5"/>
  <c r="N2516" i="5"/>
  <c r="N2736" i="5"/>
  <c r="N5131" i="5"/>
  <c r="N1153" i="5"/>
  <c r="N4866" i="5"/>
  <c r="N2824" i="5"/>
  <c r="N3529" i="5"/>
  <c r="N5088" i="5"/>
  <c r="N1240" i="5"/>
  <c r="N5440" i="5"/>
  <c r="N3880" i="5"/>
  <c r="N5572" i="5"/>
  <c r="N1418" i="5"/>
  <c r="N4597" i="5"/>
  <c r="N5350" i="5"/>
  <c r="N3926" i="5"/>
  <c r="N4246" i="5"/>
  <c r="N1020" i="5"/>
  <c r="N4333" i="5"/>
  <c r="N2956" i="5"/>
  <c r="N1284" i="5"/>
  <c r="N2340" i="5"/>
  <c r="N4641" i="5"/>
  <c r="N757" i="5"/>
  <c r="N5482" i="5"/>
  <c r="N2649" i="5"/>
  <c r="N4510" i="5"/>
  <c r="N4114" i="5"/>
  <c r="N4819" i="5"/>
  <c r="N3088" i="5"/>
  <c r="N4729" i="5"/>
  <c r="N1064" i="5"/>
  <c r="N2252" i="5"/>
  <c r="N5658" i="5"/>
  <c r="N5176" i="5"/>
  <c r="N1373" i="5"/>
  <c r="N3842" i="5"/>
  <c r="N3000" i="5"/>
  <c r="N5220" i="5"/>
  <c r="N4289" i="5"/>
  <c r="N5704" i="5"/>
  <c r="N3982" i="5"/>
  <c r="N4157" i="5"/>
  <c r="N5614" i="5"/>
  <c r="N4026" i="5"/>
  <c r="N932" i="5"/>
  <c r="N2782" i="5"/>
  <c r="N4685" i="5"/>
  <c r="N4955" i="5"/>
  <c r="N5528" i="5"/>
  <c r="N2297" i="5"/>
  <c r="N2385" i="5"/>
  <c r="N3660" i="5"/>
  <c r="N3441" i="5"/>
  <c r="N3748" i="5"/>
  <c r="N3353" i="5"/>
  <c r="N2429" i="5"/>
  <c r="N2912" i="5"/>
  <c r="N1461" i="5"/>
  <c r="N4200" i="5"/>
  <c r="N1110" i="5"/>
  <c r="N2473" i="5"/>
  <c r="N4552" i="5"/>
  <c r="N3573" i="5"/>
  <c r="N3309" i="5"/>
  <c r="N5306" i="5"/>
  <c r="N5263" i="5"/>
  <c r="N2561" i="5"/>
  <c r="N2693" i="5"/>
  <c r="N4773" i="5"/>
  <c r="N3044" i="5"/>
  <c r="N4069" i="5"/>
  <c r="N2869" i="5"/>
  <c r="N3704" i="5"/>
  <c r="N888" i="5"/>
  <c r="N3616" i="5"/>
  <c r="N3132" i="5"/>
  <c r="N1329" i="5"/>
  <c r="N5395" i="5"/>
  <c r="N3793" i="5"/>
  <c r="N4998" i="5"/>
  <c r="N3221" i="5"/>
  <c r="N2604" i="5"/>
  <c r="N3178" i="5"/>
  <c r="N3264" i="5"/>
  <c r="N2737" i="5"/>
  <c r="N3397" i="5"/>
  <c r="N1197" i="5"/>
  <c r="N3485" i="5"/>
  <c r="N844" i="5"/>
  <c r="N976" i="5"/>
  <c r="N800" i="5"/>
  <c r="R4867" i="5" l="1"/>
  <c r="P4867" i="5" s="1"/>
  <c r="O4867" i="5"/>
  <c r="Q4868" i="5"/>
  <c r="Q4912" i="5"/>
  <c r="R4911" i="5"/>
  <c r="P4911" i="5" s="1"/>
  <c r="O4911" i="5"/>
  <c r="Q5044" i="5"/>
  <c r="O5043" i="5"/>
  <c r="R5043" i="5"/>
  <c r="P5043" i="5" s="1"/>
  <c r="Q5484" i="5"/>
  <c r="R5483" i="5"/>
  <c r="P5483" i="5" s="1"/>
  <c r="O5483" i="5"/>
  <c r="Q5397" i="5"/>
  <c r="O5396" i="5"/>
  <c r="R5396" i="5"/>
  <c r="P5396" i="5" s="1"/>
  <c r="O5351" i="5"/>
  <c r="R5351" i="5"/>
  <c r="P5351" i="5" s="1"/>
  <c r="Q5352" i="5"/>
  <c r="Q5616" i="5"/>
  <c r="R5615" i="5"/>
  <c r="P5615" i="5" s="1"/>
  <c r="O5615" i="5"/>
  <c r="R4999" i="5"/>
  <c r="P4999" i="5" s="1"/>
  <c r="O4999" i="5"/>
  <c r="Q5000" i="5"/>
  <c r="Q5660" i="5"/>
  <c r="O5659" i="5"/>
  <c r="R5659" i="5"/>
  <c r="P5659" i="5" s="1"/>
  <c r="Q5308" i="5"/>
  <c r="O5307" i="5"/>
  <c r="R5307" i="5"/>
  <c r="P5307" i="5" s="1"/>
  <c r="R5705" i="5"/>
  <c r="P5705" i="5" s="1"/>
  <c r="Q5706" i="5"/>
  <c r="O5705" i="5"/>
  <c r="O5573" i="5"/>
  <c r="R5573" i="5"/>
  <c r="P5573" i="5" s="1"/>
  <c r="Q5574" i="5"/>
  <c r="O5529" i="5"/>
  <c r="R5529" i="5"/>
  <c r="P5529" i="5" s="1"/>
  <c r="Q5530" i="5"/>
  <c r="O5441" i="5"/>
  <c r="R5441" i="5"/>
  <c r="P5441" i="5" s="1"/>
  <c r="Q5442" i="5"/>
  <c r="Q5265" i="5"/>
  <c r="R5264" i="5"/>
  <c r="P5264" i="5" s="1"/>
  <c r="O5264" i="5"/>
  <c r="Q5222" i="5"/>
  <c r="O5221" i="5"/>
  <c r="R5221" i="5"/>
  <c r="P5221" i="5" s="1"/>
  <c r="O5177" i="5"/>
  <c r="Q5178" i="5"/>
  <c r="R5177" i="5"/>
  <c r="P5177" i="5" s="1"/>
  <c r="Q5133" i="5"/>
  <c r="O5132" i="5"/>
  <c r="R5132" i="5"/>
  <c r="P5132" i="5" s="1"/>
  <c r="O5089" i="5"/>
  <c r="Q5090" i="5"/>
  <c r="R5089" i="5"/>
  <c r="P5089" i="5" s="1"/>
  <c r="Q4957" i="5"/>
  <c r="O4956" i="5"/>
  <c r="R4956" i="5"/>
  <c r="P4956" i="5" s="1"/>
  <c r="Q4202" i="5"/>
  <c r="R4201" i="5"/>
  <c r="P4201" i="5" s="1"/>
  <c r="O4201" i="5"/>
  <c r="O4820" i="5"/>
  <c r="R4820" i="5"/>
  <c r="P4820" i="5" s="1"/>
  <c r="Q4821" i="5"/>
  <c r="R4774" i="5"/>
  <c r="P4774" i="5" s="1"/>
  <c r="O4774" i="5"/>
  <c r="Q4775" i="5"/>
  <c r="R4730" i="5"/>
  <c r="P4730" i="5" s="1"/>
  <c r="Q4731" i="5"/>
  <c r="O4730" i="5"/>
  <c r="R4686" i="5"/>
  <c r="P4686" i="5" s="1"/>
  <c r="O4686" i="5"/>
  <c r="Q4687" i="5"/>
  <c r="R4642" i="5"/>
  <c r="P4642" i="5" s="1"/>
  <c r="Q4643" i="5"/>
  <c r="O4642" i="5"/>
  <c r="R4598" i="5"/>
  <c r="P4598" i="5" s="1"/>
  <c r="Q4599" i="5"/>
  <c r="O4598" i="5"/>
  <c r="R4553" i="5"/>
  <c r="P4553" i="5" s="1"/>
  <c r="O4553" i="5"/>
  <c r="Q4554" i="5"/>
  <c r="O4511" i="5"/>
  <c r="R4511" i="5"/>
  <c r="P4511" i="5" s="1"/>
  <c r="Q4512" i="5"/>
  <c r="O4466" i="5"/>
  <c r="Q4467" i="5"/>
  <c r="R4466" i="5"/>
  <c r="P4466" i="5" s="1"/>
  <c r="O4422" i="5"/>
  <c r="Q4423" i="5"/>
  <c r="R4422" i="5"/>
  <c r="P4422" i="5" s="1"/>
  <c r="R4378" i="5"/>
  <c r="P4378" i="5" s="1"/>
  <c r="Q4379" i="5"/>
  <c r="O4378" i="5"/>
  <c r="Q4335" i="5"/>
  <c r="O4334" i="5"/>
  <c r="R4334" i="5"/>
  <c r="P4334" i="5" s="1"/>
  <c r="O4290" i="5"/>
  <c r="Q4291" i="5"/>
  <c r="R4290" i="5"/>
  <c r="P4290" i="5" s="1"/>
  <c r="Q4248" i="5"/>
  <c r="O4247" i="5"/>
  <c r="R4247" i="5"/>
  <c r="P4247" i="5" s="1"/>
  <c r="R4158" i="5"/>
  <c r="P4158" i="5" s="1"/>
  <c r="O4158" i="5"/>
  <c r="Q4159" i="5"/>
  <c r="O4115" i="5"/>
  <c r="R4115" i="5"/>
  <c r="P4115" i="5" s="1"/>
  <c r="Q4116" i="5"/>
  <c r="R4070" i="5"/>
  <c r="P4070" i="5" s="1"/>
  <c r="Q4071" i="5"/>
  <c r="O4070" i="5"/>
  <c r="R4027" i="5"/>
  <c r="P4027" i="5" s="1"/>
  <c r="O4027" i="5"/>
  <c r="Q4028" i="5"/>
  <c r="R3983" i="5"/>
  <c r="P3983" i="5" s="1"/>
  <c r="Q3984" i="5"/>
  <c r="O3983" i="5"/>
  <c r="N575" i="6"/>
  <c r="M575" i="6"/>
  <c r="L576" i="6"/>
  <c r="R3843" i="5"/>
  <c r="P3843" i="5" s="1"/>
  <c r="O3843" i="5"/>
  <c r="Q3844" i="5"/>
  <c r="R2825" i="5"/>
  <c r="P2825" i="5" s="1"/>
  <c r="O2825" i="5"/>
  <c r="Q2826" i="5"/>
  <c r="O3749" i="5"/>
  <c r="Q3750" i="5"/>
  <c r="R3749" i="5"/>
  <c r="P3749" i="5" s="1"/>
  <c r="O3001" i="5"/>
  <c r="Q3002" i="5"/>
  <c r="R3001" i="5"/>
  <c r="P3001" i="5" s="1"/>
  <c r="O1462" i="5"/>
  <c r="Q1463" i="5"/>
  <c r="R1462" i="5"/>
  <c r="P1462" i="5" s="1"/>
  <c r="O1285" i="5"/>
  <c r="Q1286" i="5"/>
  <c r="R1285" i="5"/>
  <c r="P1285" i="5" s="1"/>
  <c r="R3310" i="5"/>
  <c r="P3310" i="5" s="1"/>
  <c r="O3310" i="5"/>
  <c r="Q3311" i="5"/>
  <c r="R977" i="5"/>
  <c r="P977" i="5" s="1"/>
  <c r="O977" i="5"/>
  <c r="Q978" i="5"/>
  <c r="R2694" i="5"/>
  <c r="P2694" i="5" s="1"/>
  <c r="O2694" i="5"/>
  <c r="Q2695" i="5"/>
  <c r="R2386" i="5"/>
  <c r="P2386" i="5" s="1"/>
  <c r="O2386" i="5"/>
  <c r="Q2387" i="5"/>
  <c r="O933" i="5"/>
  <c r="Q934" i="5"/>
  <c r="R933" i="5"/>
  <c r="P933" i="5" s="1"/>
  <c r="O1374" i="5"/>
  <c r="Q1375" i="5"/>
  <c r="R1374" i="5"/>
  <c r="P1374" i="5" s="1"/>
  <c r="O2738" i="5"/>
  <c r="Q2739" i="5"/>
  <c r="R2738" i="5"/>
  <c r="P2738" i="5" s="1"/>
  <c r="R3486" i="5"/>
  <c r="P3486" i="5" s="1"/>
  <c r="O3486" i="5"/>
  <c r="Q3487" i="5"/>
  <c r="Q3180" i="5"/>
  <c r="R3179" i="5"/>
  <c r="P3179" i="5" s="1"/>
  <c r="O3179" i="5"/>
  <c r="R1111" i="5"/>
  <c r="P1111" i="5" s="1"/>
  <c r="O1111" i="5"/>
  <c r="Q1112" i="5"/>
  <c r="O2957" i="5"/>
  <c r="Q2958" i="5"/>
  <c r="R2957" i="5"/>
  <c r="P2957" i="5" s="1"/>
  <c r="R3927" i="5"/>
  <c r="P3927" i="5" s="1"/>
  <c r="O3927" i="5"/>
  <c r="Q3928" i="5"/>
  <c r="Q1155" i="5"/>
  <c r="R1154" i="5"/>
  <c r="P1154" i="5" s="1"/>
  <c r="O1154" i="5"/>
  <c r="R2253" i="5"/>
  <c r="P2253" i="5" s="1"/>
  <c r="Q2254" i="5"/>
  <c r="O2253" i="5"/>
  <c r="R2650" i="5"/>
  <c r="P2650" i="5" s="1"/>
  <c r="O2650" i="5"/>
  <c r="Q2651" i="5"/>
  <c r="R845" i="5"/>
  <c r="P845" i="5" s="1"/>
  <c r="O845" i="5"/>
  <c r="Q846" i="5"/>
  <c r="R3881" i="5"/>
  <c r="P3881" i="5" s="1"/>
  <c r="O3881" i="5"/>
  <c r="Q3882" i="5"/>
  <c r="R889" i="5"/>
  <c r="P889" i="5" s="1"/>
  <c r="O889" i="5"/>
  <c r="Q890" i="5"/>
  <c r="R3265" i="5"/>
  <c r="P3265" i="5" s="1"/>
  <c r="O3265" i="5"/>
  <c r="Q3266" i="5"/>
  <c r="R2517" i="5"/>
  <c r="P2517" i="5" s="1"/>
  <c r="O2517" i="5"/>
  <c r="Q2518" i="5"/>
  <c r="R2298" i="5"/>
  <c r="P2298" i="5" s="1"/>
  <c r="Q2299" i="5"/>
  <c r="O2298" i="5"/>
  <c r="R3222" i="5"/>
  <c r="P3222" i="5" s="1"/>
  <c r="O3222" i="5"/>
  <c r="Q3223" i="5"/>
  <c r="Q2914" i="5"/>
  <c r="R2913" i="5"/>
  <c r="P2913" i="5" s="1"/>
  <c r="O2913" i="5"/>
  <c r="R1198" i="5"/>
  <c r="P1198" i="5" s="1"/>
  <c r="Q1199" i="5"/>
  <c r="O1198" i="5"/>
  <c r="Q3046" i="5"/>
  <c r="R3045" i="5"/>
  <c r="P3045" i="5" s="1"/>
  <c r="O3045" i="5"/>
  <c r="R3617" i="5"/>
  <c r="P3617" i="5" s="1"/>
  <c r="O3617" i="5"/>
  <c r="Q3618" i="5"/>
  <c r="R3398" i="5"/>
  <c r="P3398" i="5" s="1"/>
  <c r="O3398" i="5"/>
  <c r="Q3399" i="5"/>
  <c r="Q3531" i="5"/>
  <c r="R3530" i="5"/>
  <c r="P3530" i="5" s="1"/>
  <c r="O3530" i="5"/>
  <c r="O2562" i="5"/>
  <c r="R2562" i="5"/>
  <c r="P2562" i="5" s="1"/>
  <c r="Q2563" i="5"/>
  <c r="Q3706" i="5"/>
  <c r="R3705" i="5"/>
  <c r="P3705" i="5" s="1"/>
  <c r="O3705" i="5"/>
  <c r="R3574" i="5"/>
  <c r="P3574" i="5" s="1"/>
  <c r="Q3575" i="5"/>
  <c r="O3574" i="5"/>
  <c r="R2430" i="5"/>
  <c r="P2430" i="5" s="1"/>
  <c r="Q2431" i="5"/>
  <c r="O2430" i="5"/>
  <c r="Q3443" i="5"/>
  <c r="R3442" i="5"/>
  <c r="P3442" i="5" s="1"/>
  <c r="O3442" i="5"/>
  <c r="R3661" i="5"/>
  <c r="P3661" i="5" s="1"/>
  <c r="O3661" i="5"/>
  <c r="Q3662" i="5"/>
  <c r="O2870" i="5"/>
  <c r="Q2871" i="5"/>
  <c r="R2870" i="5"/>
  <c r="P2870" i="5" s="1"/>
  <c r="O1065" i="5"/>
  <c r="Q1066" i="5"/>
  <c r="R1065" i="5"/>
  <c r="P1065" i="5" s="1"/>
  <c r="R3354" i="5"/>
  <c r="P3354" i="5" s="1"/>
  <c r="O3354" i="5"/>
  <c r="Q3355" i="5"/>
  <c r="Q2342" i="5"/>
  <c r="R2341" i="5"/>
  <c r="P2341" i="5" s="1"/>
  <c r="O2341" i="5"/>
  <c r="R801" i="5"/>
  <c r="P801" i="5" s="1"/>
  <c r="Q802" i="5"/>
  <c r="O801" i="5"/>
  <c r="R2783" i="5"/>
  <c r="P2783" i="5" s="1"/>
  <c r="O2783" i="5"/>
  <c r="Q2784" i="5"/>
  <c r="R2474" i="5"/>
  <c r="P2474" i="5" s="1"/>
  <c r="O2474" i="5"/>
  <c r="Q2475" i="5"/>
  <c r="R3794" i="5"/>
  <c r="P3794" i="5" s="1"/>
  <c r="O3794" i="5"/>
  <c r="Q3795" i="5"/>
  <c r="R3089" i="5"/>
  <c r="P3089" i="5" s="1"/>
  <c r="Q3090" i="5"/>
  <c r="O3089" i="5"/>
  <c r="R1419" i="5"/>
  <c r="P1419" i="5" s="1"/>
  <c r="Q1420" i="5"/>
  <c r="O1419" i="5"/>
  <c r="R758" i="5"/>
  <c r="P758" i="5" s="1"/>
  <c r="Q759" i="5"/>
  <c r="O758" i="5"/>
  <c r="R2605" i="5"/>
  <c r="P2605" i="5" s="1"/>
  <c r="O2605" i="5"/>
  <c r="Q2606" i="5"/>
  <c r="O1021" i="5"/>
  <c r="Q1022" i="5"/>
  <c r="R1021" i="5"/>
  <c r="P1021" i="5" s="1"/>
  <c r="O1330" i="5"/>
  <c r="Q1331" i="5"/>
  <c r="R1330" i="5"/>
  <c r="P1330" i="5" s="1"/>
  <c r="O1241" i="5"/>
  <c r="Q1242" i="5"/>
  <c r="R1241" i="5"/>
  <c r="P1241" i="5" s="1"/>
  <c r="O3133" i="5"/>
  <c r="Q3134" i="5"/>
  <c r="R3133" i="5"/>
  <c r="P3133" i="5" s="1"/>
  <c r="N4999" i="5"/>
  <c r="N4774" i="5"/>
  <c r="N5483" i="5"/>
  <c r="N3310" i="5"/>
  <c r="N1285" i="5"/>
  <c r="N4553" i="5"/>
  <c r="N2605" i="5"/>
  <c r="N2253" i="5"/>
  <c r="N5573" i="5"/>
  <c r="N4956" i="5"/>
  <c r="N2738" i="5"/>
  <c r="N4466" i="5"/>
  <c r="N4070" i="5"/>
  <c r="N4247" i="5"/>
  <c r="N5132" i="5"/>
  <c r="N5705" i="5"/>
  <c r="N3661" i="5"/>
  <c r="N2957" i="5"/>
  <c r="N3749" i="5"/>
  <c r="N4820" i="5"/>
  <c r="N1154" i="5"/>
  <c r="N1330" i="5"/>
  <c r="N4598" i="5"/>
  <c r="N3617" i="5"/>
  <c r="N5307" i="5"/>
  <c r="N2913" i="5"/>
  <c r="N3179" i="5"/>
  <c r="N4158" i="5"/>
  <c r="N4730" i="5"/>
  <c r="N4511" i="5"/>
  <c r="N5396" i="5"/>
  <c r="N4686" i="5"/>
  <c r="N4115" i="5"/>
  <c r="N5615" i="5"/>
  <c r="N2870" i="5"/>
  <c r="N801" i="5"/>
  <c r="N4290" i="5"/>
  <c r="N1021" i="5"/>
  <c r="N3794" i="5"/>
  <c r="N2341" i="5"/>
  <c r="N4422" i="5"/>
  <c r="N3983" i="5"/>
  <c r="N5351" i="5"/>
  <c r="N977" i="5"/>
  <c r="N4378" i="5"/>
  <c r="N3222" i="5"/>
  <c r="N4027" i="5"/>
  <c r="N3881" i="5"/>
  <c r="N3705" i="5"/>
  <c r="N758" i="5"/>
  <c r="N1462" i="5"/>
  <c r="N5264" i="5"/>
  <c r="N5089" i="5"/>
  <c r="N5659" i="5"/>
  <c r="N3530" i="5"/>
  <c r="N1419" i="5"/>
  <c r="N5441" i="5"/>
  <c r="N5221" i="5"/>
  <c r="N3843" i="5"/>
  <c r="N1111" i="5"/>
  <c r="N5043" i="5"/>
  <c r="N845" i="5"/>
  <c r="N5177" i="5"/>
  <c r="N2474" i="5"/>
  <c r="N4334" i="5"/>
  <c r="N5529" i="5"/>
  <c r="N3265" i="5"/>
  <c r="N3354" i="5"/>
  <c r="N3398" i="5"/>
  <c r="N889" i="5"/>
  <c r="N4911" i="5"/>
  <c r="N1065" i="5"/>
  <c r="N2298" i="5"/>
  <c r="N4642" i="5"/>
  <c r="N1374" i="5"/>
  <c r="N4201" i="5"/>
  <c r="N1198" i="5"/>
  <c r="N2386" i="5"/>
  <c r="N4867" i="5"/>
  <c r="N3001" i="5"/>
  <c r="N3927" i="5"/>
  <c r="N3045" i="5"/>
  <c r="N2430" i="5"/>
  <c r="N3133" i="5"/>
  <c r="N933" i="5"/>
  <c r="N2650" i="5"/>
  <c r="N3089" i="5"/>
  <c r="N2825" i="5"/>
  <c r="N3486" i="5"/>
  <c r="N2517" i="5"/>
  <c r="N2562" i="5"/>
  <c r="N3442" i="5"/>
  <c r="N2783" i="5"/>
  <c r="N2694" i="5"/>
  <c r="N3574" i="5"/>
  <c r="N1241" i="5"/>
  <c r="R5000" i="5" l="1"/>
  <c r="P5000" i="5" s="1"/>
  <c r="Q5001" i="5"/>
  <c r="O5000" i="5"/>
  <c r="Q5045" i="5"/>
  <c r="O5044" i="5"/>
  <c r="R5044" i="5"/>
  <c r="P5044" i="5" s="1"/>
  <c r="O5397" i="5"/>
  <c r="R5397" i="5"/>
  <c r="P5397" i="5" s="1"/>
  <c r="Q5398" i="5"/>
  <c r="Q5309" i="5"/>
  <c r="O5308" i="5"/>
  <c r="R5308" i="5"/>
  <c r="P5308" i="5" s="1"/>
  <c r="Q4913" i="5"/>
  <c r="R4912" i="5"/>
  <c r="P4912" i="5" s="1"/>
  <c r="O4912" i="5"/>
  <c r="Q5617" i="5"/>
  <c r="R5616" i="5"/>
  <c r="P5616" i="5" s="1"/>
  <c r="O5616" i="5"/>
  <c r="R4868" i="5"/>
  <c r="P4868" i="5" s="1"/>
  <c r="O4868" i="5"/>
  <c r="Q4869" i="5"/>
  <c r="O5352" i="5"/>
  <c r="Q5353" i="5"/>
  <c r="R5352" i="5"/>
  <c r="P5352" i="5" s="1"/>
  <c r="Q5485" i="5"/>
  <c r="R5484" i="5"/>
  <c r="P5484" i="5" s="1"/>
  <c r="O5484" i="5"/>
  <c r="Q5661" i="5"/>
  <c r="O5660" i="5"/>
  <c r="R5660" i="5"/>
  <c r="P5660" i="5" s="1"/>
  <c r="O5706" i="5"/>
  <c r="R5706" i="5"/>
  <c r="P5706" i="5" s="1"/>
  <c r="Q5707" i="5"/>
  <c r="Q5575" i="5"/>
  <c r="O5574" i="5"/>
  <c r="R5574" i="5"/>
  <c r="P5574" i="5" s="1"/>
  <c r="O5530" i="5"/>
  <c r="Q5531" i="5"/>
  <c r="R5530" i="5"/>
  <c r="P5530" i="5" s="1"/>
  <c r="R5442" i="5"/>
  <c r="P5442" i="5" s="1"/>
  <c r="O5442" i="5"/>
  <c r="Q5443" i="5"/>
  <c r="R5265" i="5"/>
  <c r="P5265" i="5" s="1"/>
  <c r="O5265" i="5"/>
  <c r="Q5266" i="5"/>
  <c r="O5222" i="5"/>
  <c r="Q5223" i="5"/>
  <c r="R5222" i="5"/>
  <c r="P5222" i="5" s="1"/>
  <c r="R5178" i="5"/>
  <c r="P5178" i="5" s="1"/>
  <c r="O5178" i="5"/>
  <c r="Q5179" i="5"/>
  <c r="O5133" i="5"/>
  <c r="Q5134" i="5"/>
  <c r="R5133" i="5"/>
  <c r="P5133" i="5" s="1"/>
  <c r="O5090" i="5"/>
  <c r="R5090" i="5"/>
  <c r="P5090" i="5" s="1"/>
  <c r="Q5091" i="5"/>
  <c r="O4957" i="5"/>
  <c r="Q4958" i="5"/>
  <c r="R4957" i="5"/>
  <c r="P4957" i="5" s="1"/>
  <c r="O4202" i="5"/>
  <c r="R4202" i="5"/>
  <c r="P4202" i="5" s="1"/>
  <c r="Q4203" i="5"/>
  <c r="Q4822" i="5"/>
  <c r="R4821" i="5"/>
  <c r="P4821" i="5" s="1"/>
  <c r="O4821" i="5"/>
  <c r="R4775" i="5"/>
  <c r="P4775" i="5" s="1"/>
  <c r="O4775" i="5"/>
  <c r="Q4776" i="5"/>
  <c r="R4731" i="5"/>
  <c r="P4731" i="5" s="1"/>
  <c r="Q4732" i="5"/>
  <c r="O4731" i="5"/>
  <c r="R4687" i="5"/>
  <c r="P4687" i="5" s="1"/>
  <c r="Q4688" i="5"/>
  <c r="O4687" i="5"/>
  <c r="R4643" i="5"/>
  <c r="P4643" i="5" s="1"/>
  <c r="Q4644" i="5"/>
  <c r="O4643" i="5"/>
  <c r="R4599" i="5"/>
  <c r="P4599" i="5" s="1"/>
  <c r="Q4600" i="5"/>
  <c r="O4599" i="5"/>
  <c r="R4554" i="5"/>
  <c r="P4554" i="5" s="1"/>
  <c r="O4554" i="5"/>
  <c r="Q4555" i="5"/>
  <c r="O4512" i="5"/>
  <c r="R4512" i="5"/>
  <c r="P4512" i="5" s="1"/>
  <c r="Q4513" i="5"/>
  <c r="R4467" i="5"/>
  <c r="P4467" i="5" s="1"/>
  <c r="O4467" i="5"/>
  <c r="Q4468" i="5"/>
  <c r="O4423" i="5"/>
  <c r="Q4424" i="5"/>
  <c r="R4423" i="5"/>
  <c r="P4423" i="5" s="1"/>
  <c r="O4379" i="5"/>
  <c r="R4379" i="5"/>
  <c r="P4379" i="5" s="1"/>
  <c r="Q4380" i="5"/>
  <c r="R4335" i="5"/>
  <c r="P4335" i="5" s="1"/>
  <c r="Q4336" i="5"/>
  <c r="O4335" i="5"/>
  <c r="R4291" i="5"/>
  <c r="P4291" i="5" s="1"/>
  <c r="O4291" i="5"/>
  <c r="Q4292" i="5"/>
  <c r="Q4249" i="5"/>
  <c r="O4248" i="5"/>
  <c r="R4248" i="5"/>
  <c r="P4248" i="5" s="1"/>
  <c r="R4159" i="5"/>
  <c r="P4159" i="5" s="1"/>
  <c r="Q4160" i="5"/>
  <c r="O4159" i="5"/>
  <c r="O4116" i="5"/>
  <c r="R4116" i="5"/>
  <c r="P4116" i="5" s="1"/>
  <c r="Q4117" i="5"/>
  <c r="R4071" i="5"/>
  <c r="P4071" i="5" s="1"/>
  <c r="Q4072" i="5"/>
  <c r="O4071" i="5"/>
  <c r="R4028" i="5"/>
  <c r="P4028" i="5" s="1"/>
  <c r="Q4029" i="5"/>
  <c r="O4028" i="5"/>
  <c r="O3984" i="5"/>
  <c r="R3984" i="5"/>
  <c r="P3984" i="5" s="1"/>
  <c r="Q3985" i="5"/>
  <c r="N576" i="6"/>
  <c r="M576" i="6"/>
  <c r="L577" i="6"/>
  <c r="O3844" i="5"/>
  <c r="R3844" i="5"/>
  <c r="P3844" i="5" s="1"/>
  <c r="Q3845" i="5"/>
  <c r="O2826" i="5"/>
  <c r="R2826" i="5"/>
  <c r="P2826" i="5" s="1"/>
  <c r="Q2827" i="5"/>
  <c r="R3750" i="5"/>
  <c r="P3750" i="5" s="1"/>
  <c r="O3750" i="5"/>
  <c r="Q3751" i="5"/>
  <c r="R3002" i="5"/>
  <c r="P3002" i="5" s="1"/>
  <c r="O3002" i="5"/>
  <c r="Q3003" i="5"/>
  <c r="R1286" i="5"/>
  <c r="P1286" i="5" s="1"/>
  <c r="O1286" i="5"/>
  <c r="Q1287" i="5"/>
  <c r="O1463" i="5"/>
  <c r="Q1464" i="5"/>
  <c r="R1463" i="5"/>
  <c r="P1463" i="5" s="1"/>
  <c r="Q3796" i="5"/>
  <c r="R3795" i="5"/>
  <c r="P3795" i="5" s="1"/>
  <c r="O3795" i="5"/>
  <c r="Q2785" i="5"/>
  <c r="R2784" i="5"/>
  <c r="P2784" i="5" s="1"/>
  <c r="O2784" i="5"/>
  <c r="R3355" i="5"/>
  <c r="P3355" i="5" s="1"/>
  <c r="O3355" i="5"/>
  <c r="Q3356" i="5"/>
  <c r="R3662" i="5"/>
  <c r="P3662" i="5" s="1"/>
  <c r="O3662" i="5"/>
  <c r="Q3663" i="5"/>
  <c r="R2563" i="5"/>
  <c r="P2563" i="5" s="1"/>
  <c r="O2563" i="5"/>
  <c r="Q2564" i="5"/>
  <c r="R3618" i="5"/>
  <c r="P3618" i="5" s="1"/>
  <c r="Q3619" i="5"/>
  <c r="O3618" i="5"/>
  <c r="R3223" i="5"/>
  <c r="P3223" i="5" s="1"/>
  <c r="O3223" i="5"/>
  <c r="Q3224" i="5"/>
  <c r="R3266" i="5"/>
  <c r="P3266" i="5" s="1"/>
  <c r="Q3267" i="5"/>
  <c r="O3266" i="5"/>
  <c r="R3882" i="5"/>
  <c r="P3882" i="5" s="1"/>
  <c r="O3882" i="5"/>
  <c r="Q3883" i="5"/>
  <c r="R846" i="5"/>
  <c r="P846" i="5" s="1"/>
  <c r="O846" i="5"/>
  <c r="Q847" i="5"/>
  <c r="R1112" i="5"/>
  <c r="P1112" i="5" s="1"/>
  <c r="O1112" i="5"/>
  <c r="Q1113" i="5"/>
  <c r="R3487" i="5"/>
  <c r="P3487" i="5" s="1"/>
  <c r="O3487" i="5"/>
  <c r="Q3488" i="5"/>
  <c r="R2387" i="5"/>
  <c r="P2387" i="5" s="1"/>
  <c r="O2387" i="5"/>
  <c r="Q2388" i="5"/>
  <c r="R978" i="5"/>
  <c r="P978" i="5" s="1"/>
  <c r="O978" i="5"/>
  <c r="Q979" i="5"/>
  <c r="O3311" i="5"/>
  <c r="Q3312" i="5"/>
  <c r="R3311" i="5"/>
  <c r="P3311" i="5" s="1"/>
  <c r="R1242" i="5"/>
  <c r="P1242" i="5" s="1"/>
  <c r="O1242" i="5"/>
  <c r="Q1243" i="5"/>
  <c r="R1331" i="5"/>
  <c r="P1331" i="5" s="1"/>
  <c r="O1331" i="5"/>
  <c r="Q1332" i="5"/>
  <c r="R1022" i="5"/>
  <c r="P1022" i="5" s="1"/>
  <c r="O1022" i="5"/>
  <c r="Q1023" i="5"/>
  <c r="R1420" i="5"/>
  <c r="P1420" i="5" s="1"/>
  <c r="Q1421" i="5"/>
  <c r="O1420" i="5"/>
  <c r="Q803" i="5"/>
  <c r="O802" i="5"/>
  <c r="R802" i="5"/>
  <c r="P802" i="5" s="1"/>
  <c r="R1066" i="5"/>
  <c r="P1066" i="5" s="1"/>
  <c r="O1066" i="5"/>
  <c r="Q1067" i="5"/>
  <c r="Q2432" i="5"/>
  <c r="R2431" i="5"/>
  <c r="P2431" i="5" s="1"/>
  <c r="O2431" i="5"/>
  <c r="R1199" i="5"/>
  <c r="P1199" i="5" s="1"/>
  <c r="Q1200" i="5"/>
  <c r="O1199" i="5"/>
  <c r="R1155" i="5"/>
  <c r="P1155" i="5" s="1"/>
  <c r="Q1156" i="5"/>
  <c r="O1155" i="5"/>
  <c r="R1375" i="5"/>
  <c r="P1375" i="5" s="1"/>
  <c r="O1375" i="5"/>
  <c r="Q1376" i="5"/>
  <c r="R2342" i="5"/>
  <c r="P2342" i="5" s="1"/>
  <c r="Q2343" i="5"/>
  <c r="O2342" i="5"/>
  <c r="O3180" i="5"/>
  <c r="Q3181" i="5"/>
  <c r="R3180" i="5"/>
  <c r="P3180" i="5" s="1"/>
  <c r="R2606" i="5"/>
  <c r="P2606" i="5" s="1"/>
  <c r="O2606" i="5"/>
  <c r="Q2607" i="5"/>
  <c r="Q2476" i="5"/>
  <c r="R2475" i="5"/>
  <c r="P2475" i="5" s="1"/>
  <c r="O2475" i="5"/>
  <c r="R3399" i="5"/>
  <c r="P3399" i="5" s="1"/>
  <c r="O3399" i="5"/>
  <c r="Q3400" i="5"/>
  <c r="R2518" i="5"/>
  <c r="P2518" i="5" s="1"/>
  <c r="Q2519" i="5"/>
  <c r="O2518" i="5"/>
  <c r="R890" i="5"/>
  <c r="P890" i="5" s="1"/>
  <c r="O890" i="5"/>
  <c r="Q891" i="5"/>
  <c r="R2651" i="5"/>
  <c r="P2651" i="5" s="1"/>
  <c r="O2651" i="5"/>
  <c r="Q2652" i="5"/>
  <c r="O3928" i="5"/>
  <c r="Q3929" i="5"/>
  <c r="R3928" i="5"/>
  <c r="P3928" i="5" s="1"/>
  <c r="R2695" i="5"/>
  <c r="P2695" i="5" s="1"/>
  <c r="O2695" i="5"/>
  <c r="Q2696" i="5"/>
  <c r="R3134" i="5"/>
  <c r="P3134" i="5" s="1"/>
  <c r="O3134" i="5"/>
  <c r="Q3135" i="5"/>
  <c r="R759" i="5"/>
  <c r="P759" i="5" s="1"/>
  <c r="Q760" i="5"/>
  <c r="O759" i="5"/>
  <c r="Q3091" i="5"/>
  <c r="O3090" i="5"/>
  <c r="R3090" i="5"/>
  <c r="P3090" i="5" s="1"/>
  <c r="R3575" i="5"/>
  <c r="P3575" i="5" s="1"/>
  <c r="O3575" i="5"/>
  <c r="Q3576" i="5"/>
  <c r="Q2300" i="5"/>
  <c r="O2299" i="5"/>
  <c r="R2299" i="5"/>
  <c r="P2299" i="5" s="1"/>
  <c r="Q2255" i="5"/>
  <c r="O2254" i="5"/>
  <c r="R2254" i="5"/>
  <c r="P2254" i="5" s="1"/>
  <c r="R2739" i="5"/>
  <c r="P2739" i="5" s="1"/>
  <c r="O2739" i="5"/>
  <c r="Q2740" i="5"/>
  <c r="R934" i="5"/>
  <c r="P934" i="5" s="1"/>
  <c r="O934" i="5"/>
  <c r="Q935" i="5"/>
  <c r="R2871" i="5"/>
  <c r="P2871" i="5" s="1"/>
  <c r="O2871" i="5"/>
  <c r="Q2872" i="5"/>
  <c r="R3531" i="5"/>
  <c r="P3531" i="5" s="1"/>
  <c r="O3531" i="5"/>
  <c r="Q3532" i="5"/>
  <c r="R3046" i="5"/>
  <c r="P3046" i="5" s="1"/>
  <c r="Q3047" i="5"/>
  <c r="O3046" i="5"/>
  <c r="Q2915" i="5"/>
  <c r="O2914" i="5"/>
  <c r="R2914" i="5"/>
  <c r="P2914" i="5" s="1"/>
  <c r="R2958" i="5"/>
  <c r="P2958" i="5" s="1"/>
  <c r="O2958" i="5"/>
  <c r="Q2959" i="5"/>
  <c r="R3443" i="5"/>
  <c r="P3443" i="5" s="1"/>
  <c r="O3443" i="5"/>
  <c r="Q3444" i="5"/>
  <c r="O3706" i="5"/>
  <c r="Q3707" i="5"/>
  <c r="R3706" i="5"/>
  <c r="P3706" i="5" s="1"/>
  <c r="N5706" i="5"/>
  <c r="N4291" i="5"/>
  <c r="N759" i="5"/>
  <c r="N3882" i="5"/>
  <c r="N3223" i="5"/>
  <c r="N1022" i="5"/>
  <c r="N4071" i="5"/>
  <c r="N5484" i="5"/>
  <c r="N1066" i="5"/>
  <c r="N4423" i="5"/>
  <c r="N3750" i="5"/>
  <c r="N1112" i="5"/>
  <c r="N5530" i="5"/>
  <c r="N934" i="5"/>
  <c r="N3618" i="5"/>
  <c r="N1375" i="5"/>
  <c r="N4202" i="5"/>
  <c r="N802" i="5"/>
  <c r="N5090" i="5"/>
  <c r="N2342" i="5"/>
  <c r="N1420" i="5"/>
  <c r="N2431" i="5"/>
  <c r="N5133" i="5"/>
  <c r="N2606" i="5"/>
  <c r="N3487" i="5"/>
  <c r="N4731" i="5"/>
  <c r="N5660" i="5"/>
  <c r="N4335" i="5"/>
  <c r="N4028" i="5"/>
  <c r="N1331" i="5"/>
  <c r="N5352" i="5"/>
  <c r="N2914" i="5"/>
  <c r="N5222" i="5"/>
  <c r="N2299" i="5"/>
  <c r="N5308" i="5"/>
  <c r="N3443" i="5"/>
  <c r="N2254" i="5"/>
  <c r="N4379" i="5"/>
  <c r="N4687" i="5"/>
  <c r="N5616" i="5"/>
  <c r="N2695" i="5"/>
  <c r="N4912" i="5"/>
  <c r="N5044" i="5"/>
  <c r="N4775" i="5"/>
  <c r="N978" i="5"/>
  <c r="N1199" i="5"/>
  <c r="N1286" i="5"/>
  <c r="N5265" i="5"/>
  <c r="N2784" i="5"/>
  <c r="N2475" i="5"/>
  <c r="N3311" i="5"/>
  <c r="N2563" i="5"/>
  <c r="N3399" i="5"/>
  <c r="N846" i="5"/>
  <c r="N3180" i="5"/>
  <c r="N5397" i="5"/>
  <c r="N4643" i="5"/>
  <c r="N4821" i="5"/>
  <c r="N1463" i="5"/>
  <c r="N5574" i="5"/>
  <c r="N3531" i="5"/>
  <c r="N4248" i="5"/>
  <c r="N4868" i="5"/>
  <c r="N3002" i="5"/>
  <c r="N2651" i="5"/>
  <c r="N2739" i="5"/>
  <c r="N2826" i="5"/>
  <c r="N2387" i="5"/>
  <c r="N4467" i="5"/>
  <c r="N5178" i="5"/>
  <c r="N3844" i="5"/>
  <c r="N4554" i="5"/>
  <c r="N4159" i="5"/>
  <c r="N3575" i="5"/>
  <c r="N3046" i="5"/>
  <c r="N5442" i="5"/>
  <c r="N4116" i="5"/>
  <c r="N4957" i="5"/>
  <c r="N4512" i="5"/>
  <c r="N3984" i="5"/>
  <c r="N3355" i="5"/>
  <c r="N890" i="5"/>
  <c r="N2518" i="5"/>
  <c r="N4599" i="5"/>
  <c r="N5000" i="5"/>
  <c r="N3662" i="5"/>
  <c r="N3928" i="5"/>
  <c r="N3090" i="5"/>
  <c r="N3706" i="5"/>
  <c r="N1242" i="5"/>
  <c r="N2958" i="5"/>
  <c r="N3795" i="5"/>
  <c r="N3266" i="5"/>
  <c r="N1155" i="5"/>
  <c r="N3134" i="5"/>
  <c r="N2871" i="5"/>
  <c r="O5617" i="5" l="1"/>
  <c r="R5617" i="5"/>
  <c r="P5617" i="5" s="1"/>
  <c r="Q5618" i="5"/>
  <c r="O5353" i="5"/>
  <c r="R5353" i="5"/>
  <c r="P5353" i="5" s="1"/>
  <c r="Q5354" i="5"/>
  <c r="R4869" i="5"/>
  <c r="P4869" i="5" s="1"/>
  <c r="O4869" i="5"/>
  <c r="Q4870" i="5"/>
  <c r="R4913" i="5"/>
  <c r="P4913" i="5" s="1"/>
  <c r="O4913" i="5"/>
  <c r="Q4914" i="5"/>
  <c r="R5661" i="5"/>
  <c r="P5661" i="5" s="1"/>
  <c r="O5661" i="5"/>
  <c r="Q5662" i="5"/>
  <c r="O5045" i="5"/>
  <c r="R5045" i="5"/>
  <c r="P5045" i="5" s="1"/>
  <c r="Q5046" i="5"/>
  <c r="R5309" i="5"/>
  <c r="P5309" i="5" s="1"/>
  <c r="O5309" i="5"/>
  <c r="Q5310" i="5"/>
  <c r="Q5002" i="5"/>
  <c r="O5001" i="5"/>
  <c r="R5001" i="5"/>
  <c r="P5001" i="5" s="1"/>
  <c r="R5485" i="5"/>
  <c r="P5485" i="5" s="1"/>
  <c r="Q5486" i="5"/>
  <c r="O5485" i="5"/>
  <c r="O5398" i="5"/>
  <c r="R5398" i="5"/>
  <c r="P5398" i="5" s="1"/>
  <c r="Q5399" i="5"/>
  <c r="O5707" i="5"/>
  <c r="R5707" i="5"/>
  <c r="P5707" i="5" s="1"/>
  <c r="Q5708" i="5"/>
  <c r="O5575" i="5"/>
  <c r="R5575" i="5"/>
  <c r="P5575" i="5" s="1"/>
  <c r="Q5576" i="5"/>
  <c r="R5531" i="5"/>
  <c r="P5531" i="5" s="1"/>
  <c r="Q5532" i="5"/>
  <c r="O5531" i="5"/>
  <c r="Q5444" i="5"/>
  <c r="O5443" i="5"/>
  <c r="R5443" i="5"/>
  <c r="P5443" i="5" s="1"/>
  <c r="R5266" i="5"/>
  <c r="P5266" i="5" s="1"/>
  <c r="O5266" i="5"/>
  <c r="Q5267" i="5"/>
  <c r="R5223" i="5"/>
  <c r="P5223" i="5" s="1"/>
  <c r="Q5224" i="5"/>
  <c r="O5223" i="5"/>
  <c r="R5179" i="5"/>
  <c r="P5179" i="5" s="1"/>
  <c r="Q5180" i="5"/>
  <c r="O5179" i="5"/>
  <c r="R5134" i="5"/>
  <c r="P5134" i="5" s="1"/>
  <c r="O5134" i="5"/>
  <c r="Q5135" i="5"/>
  <c r="O5091" i="5"/>
  <c r="R5091" i="5"/>
  <c r="P5091" i="5" s="1"/>
  <c r="Q5092" i="5"/>
  <c r="R4958" i="5"/>
  <c r="P4958" i="5" s="1"/>
  <c r="O4958" i="5"/>
  <c r="Q4959" i="5"/>
  <c r="O4203" i="5"/>
  <c r="R4203" i="5"/>
  <c r="P4203" i="5" s="1"/>
  <c r="Q4204" i="5"/>
  <c r="O4822" i="5"/>
  <c r="Q4823" i="5"/>
  <c r="R4822" i="5"/>
  <c r="P4822" i="5" s="1"/>
  <c r="R4776" i="5"/>
  <c r="P4776" i="5" s="1"/>
  <c r="O4776" i="5"/>
  <c r="Q4777" i="5"/>
  <c r="O4732" i="5"/>
  <c r="R4732" i="5"/>
  <c r="P4732" i="5" s="1"/>
  <c r="Q4733" i="5"/>
  <c r="Q4689" i="5"/>
  <c r="R4688" i="5"/>
  <c r="P4688" i="5" s="1"/>
  <c r="O4688" i="5"/>
  <c r="O4644" i="5"/>
  <c r="R4644" i="5"/>
  <c r="P4644" i="5" s="1"/>
  <c r="Q4645" i="5"/>
  <c r="R4600" i="5"/>
  <c r="P4600" i="5" s="1"/>
  <c r="Q4601" i="5"/>
  <c r="O4600" i="5"/>
  <c r="R4555" i="5"/>
  <c r="P4555" i="5" s="1"/>
  <c r="Q4556" i="5"/>
  <c r="O4555" i="5"/>
  <c r="O4513" i="5"/>
  <c r="R4513" i="5"/>
  <c r="P4513" i="5" s="1"/>
  <c r="Q4514" i="5"/>
  <c r="R4468" i="5"/>
  <c r="P4468" i="5" s="1"/>
  <c r="Q4469" i="5"/>
  <c r="O4468" i="5"/>
  <c r="R4424" i="5"/>
  <c r="P4424" i="5" s="1"/>
  <c r="O4424" i="5"/>
  <c r="Q4425" i="5"/>
  <c r="O4380" i="5"/>
  <c r="R4380" i="5"/>
  <c r="P4380" i="5" s="1"/>
  <c r="Q4381" i="5"/>
  <c r="R4336" i="5"/>
  <c r="P4336" i="5" s="1"/>
  <c r="Q4337" i="5"/>
  <c r="O4336" i="5"/>
  <c r="R4292" i="5"/>
  <c r="P4292" i="5" s="1"/>
  <c r="O4292" i="5"/>
  <c r="Q4293" i="5"/>
  <c r="O4249" i="5"/>
  <c r="R4249" i="5"/>
  <c r="P4249" i="5" s="1"/>
  <c r="Q4250" i="5"/>
  <c r="Q4161" i="5"/>
  <c r="R4160" i="5"/>
  <c r="P4160" i="5" s="1"/>
  <c r="O4160" i="5"/>
  <c r="Q4118" i="5"/>
  <c r="O4117" i="5"/>
  <c r="R4117" i="5"/>
  <c r="P4117" i="5" s="1"/>
  <c r="O4072" i="5"/>
  <c r="R4072" i="5"/>
  <c r="P4072" i="5" s="1"/>
  <c r="Q4073" i="5"/>
  <c r="Q4030" i="5"/>
  <c r="R4029" i="5"/>
  <c r="P4029" i="5" s="1"/>
  <c r="O4029" i="5"/>
  <c r="O3985" i="5"/>
  <c r="Q3986" i="5"/>
  <c r="R3985" i="5"/>
  <c r="P3985" i="5" s="1"/>
  <c r="M577" i="6"/>
  <c r="N577" i="6"/>
  <c r="L578" i="6"/>
  <c r="Q3846" i="5"/>
  <c r="O3845" i="5"/>
  <c r="R3845" i="5"/>
  <c r="P3845" i="5" s="1"/>
  <c r="O2827" i="5"/>
  <c r="Q2828" i="5"/>
  <c r="R2827" i="5"/>
  <c r="P2827" i="5" s="1"/>
  <c r="O3751" i="5"/>
  <c r="Q3752" i="5"/>
  <c r="R3751" i="5"/>
  <c r="P3751" i="5" s="1"/>
  <c r="R3003" i="5"/>
  <c r="P3003" i="5" s="1"/>
  <c r="O3003" i="5"/>
  <c r="Q3004" i="5"/>
  <c r="Q1465" i="5"/>
  <c r="O1464" i="5"/>
  <c r="R1464" i="5"/>
  <c r="P1464" i="5" s="1"/>
  <c r="Q1288" i="5"/>
  <c r="R1287" i="5"/>
  <c r="P1287" i="5" s="1"/>
  <c r="O1287" i="5"/>
  <c r="R3707" i="5"/>
  <c r="P3707" i="5" s="1"/>
  <c r="O3707" i="5"/>
  <c r="Q3708" i="5"/>
  <c r="Q3048" i="5"/>
  <c r="R3047" i="5"/>
  <c r="P3047" i="5" s="1"/>
  <c r="O3047" i="5"/>
  <c r="R2300" i="5"/>
  <c r="P2300" i="5" s="1"/>
  <c r="Q2301" i="5"/>
  <c r="O2300" i="5"/>
  <c r="R3532" i="5"/>
  <c r="P3532" i="5" s="1"/>
  <c r="O3532" i="5"/>
  <c r="Q3533" i="5"/>
  <c r="R2740" i="5"/>
  <c r="P2740" i="5" s="1"/>
  <c r="O2740" i="5"/>
  <c r="Q2741" i="5"/>
  <c r="R3576" i="5"/>
  <c r="P3576" i="5" s="1"/>
  <c r="Q3577" i="5"/>
  <c r="O3576" i="5"/>
  <c r="Q3136" i="5"/>
  <c r="R3135" i="5"/>
  <c r="P3135" i="5" s="1"/>
  <c r="O3135" i="5"/>
  <c r="R2696" i="5"/>
  <c r="P2696" i="5" s="1"/>
  <c r="O2696" i="5"/>
  <c r="Q2697" i="5"/>
  <c r="O2652" i="5"/>
  <c r="Q2653" i="5"/>
  <c r="R2652" i="5"/>
  <c r="P2652" i="5" s="1"/>
  <c r="R2607" i="5"/>
  <c r="P2607" i="5" s="1"/>
  <c r="O2607" i="5"/>
  <c r="Q2608" i="5"/>
  <c r="R1376" i="5"/>
  <c r="P1376" i="5" s="1"/>
  <c r="O1376" i="5"/>
  <c r="Q1377" i="5"/>
  <c r="R1067" i="5"/>
  <c r="P1067" i="5" s="1"/>
  <c r="O1067" i="5"/>
  <c r="Q1068" i="5"/>
  <c r="Q1333" i="5"/>
  <c r="R1332" i="5"/>
  <c r="P1332" i="5" s="1"/>
  <c r="O1332" i="5"/>
  <c r="R979" i="5"/>
  <c r="P979" i="5" s="1"/>
  <c r="O979" i="5"/>
  <c r="Q980" i="5"/>
  <c r="Q2389" i="5"/>
  <c r="R2388" i="5"/>
  <c r="P2388" i="5" s="1"/>
  <c r="O2388" i="5"/>
  <c r="O847" i="5"/>
  <c r="Q848" i="5"/>
  <c r="R847" i="5"/>
  <c r="P847" i="5" s="1"/>
  <c r="O3224" i="5"/>
  <c r="Q3225" i="5"/>
  <c r="R3224" i="5"/>
  <c r="P3224" i="5" s="1"/>
  <c r="R3663" i="5"/>
  <c r="P3663" i="5" s="1"/>
  <c r="O3663" i="5"/>
  <c r="Q3664" i="5"/>
  <c r="Q3357" i="5"/>
  <c r="R3356" i="5"/>
  <c r="P3356" i="5" s="1"/>
  <c r="O3356" i="5"/>
  <c r="R760" i="5"/>
  <c r="P760" i="5" s="1"/>
  <c r="Q761" i="5"/>
  <c r="O760" i="5"/>
  <c r="R1200" i="5"/>
  <c r="P1200" i="5" s="1"/>
  <c r="O1200" i="5"/>
  <c r="Q1201" i="5"/>
  <c r="O1421" i="5"/>
  <c r="Q1422" i="5"/>
  <c r="R1421" i="5"/>
  <c r="P1421" i="5" s="1"/>
  <c r="R3619" i="5"/>
  <c r="P3619" i="5" s="1"/>
  <c r="O3619" i="5"/>
  <c r="Q3620" i="5"/>
  <c r="O3267" i="5"/>
  <c r="Q3268" i="5"/>
  <c r="R3267" i="5"/>
  <c r="P3267" i="5" s="1"/>
  <c r="R3929" i="5"/>
  <c r="P3929" i="5" s="1"/>
  <c r="O3929" i="5"/>
  <c r="Q3930" i="5"/>
  <c r="R2915" i="5"/>
  <c r="P2915" i="5" s="1"/>
  <c r="O2915" i="5"/>
  <c r="Q2916" i="5"/>
  <c r="Q2256" i="5"/>
  <c r="O2255" i="5"/>
  <c r="R2255" i="5"/>
  <c r="P2255" i="5" s="1"/>
  <c r="O2476" i="5"/>
  <c r="Q2477" i="5"/>
  <c r="R2476" i="5"/>
  <c r="P2476" i="5" s="1"/>
  <c r="Q2433" i="5"/>
  <c r="O2432" i="5"/>
  <c r="R2432" i="5"/>
  <c r="P2432" i="5" s="1"/>
  <c r="R2785" i="5"/>
  <c r="P2785" i="5" s="1"/>
  <c r="O2785" i="5"/>
  <c r="Q2786" i="5"/>
  <c r="O2519" i="5"/>
  <c r="Q2520" i="5"/>
  <c r="R2519" i="5"/>
  <c r="P2519" i="5" s="1"/>
  <c r="R3444" i="5"/>
  <c r="P3444" i="5" s="1"/>
  <c r="O3444" i="5"/>
  <c r="Q3445" i="5"/>
  <c r="R2959" i="5"/>
  <c r="P2959" i="5" s="1"/>
  <c r="O2959" i="5"/>
  <c r="Q2960" i="5"/>
  <c r="R2872" i="5"/>
  <c r="P2872" i="5" s="1"/>
  <c r="O2872" i="5"/>
  <c r="Q2873" i="5"/>
  <c r="R935" i="5"/>
  <c r="P935" i="5" s="1"/>
  <c r="O935" i="5"/>
  <c r="Q936" i="5"/>
  <c r="O891" i="5"/>
  <c r="Q892" i="5"/>
  <c r="R891" i="5"/>
  <c r="P891" i="5" s="1"/>
  <c r="R3400" i="5"/>
  <c r="P3400" i="5" s="1"/>
  <c r="O3400" i="5"/>
  <c r="Q3401" i="5"/>
  <c r="Q1024" i="5"/>
  <c r="R1023" i="5"/>
  <c r="P1023" i="5" s="1"/>
  <c r="O1023" i="5"/>
  <c r="Q1244" i="5"/>
  <c r="R1243" i="5"/>
  <c r="P1243" i="5" s="1"/>
  <c r="O1243" i="5"/>
  <c r="R1113" i="5"/>
  <c r="P1113" i="5" s="1"/>
  <c r="O1113" i="5"/>
  <c r="Q1114" i="5"/>
  <c r="O3883" i="5"/>
  <c r="Q3884" i="5"/>
  <c r="R3883" i="5"/>
  <c r="P3883" i="5" s="1"/>
  <c r="R2564" i="5"/>
  <c r="P2564" i="5" s="1"/>
  <c r="O2564" i="5"/>
  <c r="Q2565" i="5"/>
  <c r="R3181" i="5"/>
  <c r="P3181" i="5" s="1"/>
  <c r="O3181" i="5"/>
  <c r="Q3182" i="5"/>
  <c r="O2343" i="5"/>
  <c r="Q2344" i="5"/>
  <c r="R2343" i="5"/>
  <c r="P2343" i="5" s="1"/>
  <c r="O1156" i="5"/>
  <c r="Q1157" i="5"/>
  <c r="R1156" i="5"/>
  <c r="P1156" i="5" s="1"/>
  <c r="R3312" i="5"/>
  <c r="P3312" i="5" s="1"/>
  <c r="O3312" i="5"/>
  <c r="Q3313" i="5"/>
  <c r="R3488" i="5"/>
  <c r="P3488" i="5" s="1"/>
  <c r="O3488" i="5"/>
  <c r="Q3489" i="5"/>
  <c r="R3796" i="5"/>
  <c r="P3796" i="5" s="1"/>
  <c r="O3796" i="5"/>
  <c r="Q3797" i="5"/>
  <c r="Q3092" i="5"/>
  <c r="O3091" i="5"/>
  <c r="R3091" i="5"/>
  <c r="P3091" i="5" s="1"/>
  <c r="Q804" i="5"/>
  <c r="O803" i="5"/>
  <c r="R803" i="5"/>
  <c r="P803" i="5" s="1"/>
  <c r="N3312" i="5"/>
  <c r="N4468" i="5"/>
  <c r="N4555" i="5"/>
  <c r="N2388" i="5"/>
  <c r="N979" i="5"/>
  <c r="N5309" i="5"/>
  <c r="N5353" i="5"/>
  <c r="N2827" i="5"/>
  <c r="N4249" i="5"/>
  <c r="N5617" i="5"/>
  <c r="N2785" i="5"/>
  <c r="N2519" i="5"/>
  <c r="N5531" i="5"/>
  <c r="N2432" i="5"/>
  <c r="N2652" i="5"/>
  <c r="N5223" i="5"/>
  <c r="N3883" i="5"/>
  <c r="N5266" i="5"/>
  <c r="N4160" i="5"/>
  <c r="N3003" i="5"/>
  <c r="N2915" i="5"/>
  <c r="N3796" i="5"/>
  <c r="N4913" i="5"/>
  <c r="N2959" i="5"/>
  <c r="N3663" i="5"/>
  <c r="N4732" i="5"/>
  <c r="N2872" i="5"/>
  <c r="N3619" i="5"/>
  <c r="N1200" i="5"/>
  <c r="N4869" i="5"/>
  <c r="N3845" i="5"/>
  <c r="N4513" i="5"/>
  <c r="N1023" i="5"/>
  <c r="N3929" i="5"/>
  <c r="N3488" i="5"/>
  <c r="N4688" i="5"/>
  <c r="N2300" i="5"/>
  <c r="N5661" i="5"/>
  <c r="N4203" i="5"/>
  <c r="N2343" i="5"/>
  <c r="N1243" i="5"/>
  <c r="N1287" i="5"/>
  <c r="N4029" i="5"/>
  <c r="N5045" i="5"/>
  <c r="N3267" i="5"/>
  <c r="N2564" i="5"/>
  <c r="N5707" i="5"/>
  <c r="N2740" i="5"/>
  <c r="N4958" i="5"/>
  <c r="N5575" i="5"/>
  <c r="N2476" i="5"/>
  <c r="N3985" i="5"/>
  <c r="N3400" i="5"/>
  <c r="N3135" i="5"/>
  <c r="N5179" i="5"/>
  <c r="N4424" i="5"/>
  <c r="N5398" i="5"/>
  <c r="N4600" i="5"/>
  <c r="N891" i="5"/>
  <c r="N3047" i="5"/>
  <c r="N4644" i="5"/>
  <c r="N3181" i="5"/>
  <c r="N4336" i="5"/>
  <c r="N4822" i="5"/>
  <c r="N5001" i="5"/>
  <c r="N4072" i="5"/>
  <c r="N3707" i="5"/>
  <c r="N2255" i="5"/>
  <c r="N1464" i="5"/>
  <c r="N5091" i="5"/>
  <c r="N1156" i="5"/>
  <c r="N847" i="5"/>
  <c r="N4380" i="5"/>
  <c r="N4117" i="5"/>
  <c r="N2607" i="5"/>
  <c r="N4292" i="5"/>
  <c r="N3356" i="5"/>
  <c r="N5134" i="5"/>
  <c r="N3224" i="5"/>
  <c r="N935" i="5"/>
  <c r="N5443" i="5"/>
  <c r="N4776" i="5"/>
  <c r="N3576" i="5"/>
  <c r="N1376" i="5"/>
  <c r="N3751" i="5"/>
  <c r="N1113" i="5"/>
  <c r="N3091" i="5"/>
  <c r="N5485" i="5"/>
  <c r="N1067" i="5"/>
  <c r="N1332" i="5"/>
  <c r="N1421" i="5"/>
  <c r="N803" i="5"/>
  <c r="N3532" i="5"/>
  <c r="N2696" i="5"/>
  <c r="N760" i="5"/>
  <c r="N3444" i="5"/>
  <c r="O5662" i="5" l="1"/>
  <c r="Q5663" i="5"/>
  <c r="R5662" i="5"/>
  <c r="P5662" i="5" s="1"/>
  <c r="O5399" i="5"/>
  <c r="Q5400" i="5"/>
  <c r="R5399" i="5"/>
  <c r="P5399" i="5" s="1"/>
  <c r="R5002" i="5"/>
  <c r="P5002" i="5" s="1"/>
  <c r="O5002" i="5"/>
  <c r="Q5003" i="5"/>
  <c r="Q5355" i="5"/>
  <c r="O5354" i="5"/>
  <c r="R5354" i="5"/>
  <c r="P5354" i="5" s="1"/>
  <c r="R5310" i="5"/>
  <c r="P5310" i="5" s="1"/>
  <c r="O5310" i="5"/>
  <c r="Q5311" i="5"/>
  <c r="Q4915" i="5"/>
  <c r="R4914" i="5"/>
  <c r="P4914" i="5" s="1"/>
  <c r="O4914" i="5"/>
  <c r="R5618" i="5"/>
  <c r="P5618" i="5" s="1"/>
  <c r="O5618" i="5"/>
  <c r="Q5619" i="5"/>
  <c r="O5486" i="5"/>
  <c r="R5486" i="5"/>
  <c r="P5486" i="5" s="1"/>
  <c r="Q5487" i="5"/>
  <c r="Q5047" i="5"/>
  <c r="O5046" i="5"/>
  <c r="R5046" i="5"/>
  <c r="P5046" i="5" s="1"/>
  <c r="R4870" i="5"/>
  <c r="P4870" i="5" s="1"/>
  <c r="Q4871" i="5"/>
  <c r="O4870" i="5"/>
  <c r="O5708" i="5"/>
  <c r="Q5709" i="5"/>
  <c r="R5708" i="5"/>
  <c r="P5708" i="5" s="1"/>
  <c r="O5576" i="5"/>
  <c r="R5576" i="5"/>
  <c r="P5576" i="5" s="1"/>
  <c r="Q5577" i="5"/>
  <c r="R5532" i="5"/>
  <c r="P5532" i="5" s="1"/>
  <c r="Q5533" i="5"/>
  <c r="O5532" i="5"/>
  <c r="R5444" i="5"/>
  <c r="P5444" i="5" s="1"/>
  <c r="Q5445" i="5"/>
  <c r="O5444" i="5"/>
  <c r="R5267" i="5"/>
  <c r="P5267" i="5" s="1"/>
  <c r="O5267" i="5"/>
  <c r="Q5268" i="5"/>
  <c r="O5224" i="5"/>
  <c r="R5224" i="5"/>
  <c r="P5224" i="5" s="1"/>
  <c r="Q5225" i="5"/>
  <c r="R5180" i="5"/>
  <c r="P5180" i="5" s="1"/>
  <c r="Q5181" i="5"/>
  <c r="O5180" i="5"/>
  <c r="R5135" i="5"/>
  <c r="P5135" i="5" s="1"/>
  <c r="O5135" i="5"/>
  <c r="Q5136" i="5"/>
  <c r="Q5093" i="5"/>
  <c r="O5092" i="5"/>
  <c r="R5092" i="5"/>
  <c r="P5092" i="5" s="1"/>
  <c r="R4959" i="5"/>
  <c r="P4959" i="5" s="1"/>
  <c r="O4959" i="5"/>
  <c r="Q4960" i="5"/>
  <c r="O4204" i="5"/>
  <c r="R4204" i="5"/>
  <c r="P4204" i="5" s="1"/>
  <c r="Q4205" i="5"/>
  <c r="Q4824" i="5"/>
  <c r="O4823" i="5"/>
  <c r="R4823" i="5"/>
  <c r="P4823" i="5" s="1"/>
  <c r="Q4778" i="5"/>
  <c r="R4777" i="5"/>
  <c r="P4777" i="5" s="1"/>
  <c r="O4777" i="5"/>
  <c r="O4733" i="5"/>
  <c r="Q4734" i="5"/>
  <c r="R4733" i="5"/>
  <c r="P4733" i="5" s="1"/>
  <c r="Q4690" i="5"/>
  <c r="R4689" i="5"/>
  <c r="P4689" i="5" s="1"/>
  <c r="O4689" i="5"/>
  <c r="Q4646" i="5"/>
  <c r="O4645" i="5"/>
  <c r="R4645" i="5"/>
  <c r="P4645" i="5" s="1"/>
  <c r="O4601" i="5"/>
  <c r="Q4602" i="5"/>
  <c r="R4601" i="5"/>
  <c r="P4601" i="5" s="1"/>
  <c r="Q4557" i="5"/>
  <c r="R4556" i="5"/>
  <c r="P4556" i="5" s="1"/>
  <c r="O4556" i="5"/>
  <c r="Q4515" i="5"/>
  <c r="O4514" i="5"/>
  <c r="R4514" i="5"/>
  <c r="P4514" i="5" s="1"/>
  <c r="R4469" i="5"/>
  <c r="P4469" i="5" s="1"/>
  <c r="Q4470" i="5"/>
  <c r="O4469" i="5"/>
  <c r="Q4426" i="5"/>
  <c r="O4425" i="5"/>
  <c r="R4425" i="5"/>
  <c r="P4425" i="5" s="1"/>
  <c r="O4381" i="5"/>
  <c r="Q4382" i="5"/>
  <c r="R4381" i="5"/>
  <c r="P4381" i="5" s="1"/>
  <c r="R4337" i="5"/>
  <c r="P4337" i="5" s="1"/>
  <c r="Q4338" i="5"/>
  <c r="O4337" i="5"/>
  <c r="R4293" i="5"/>
  <c r="P4293" i="5" s="1"/>
  <c r="Q4294" i="5"/>
  <c r="O4293" i="5"/>
  <c r="O4250" i="5"/>
  <c r="R4250" i="5"/>
  <c r="P4250" i="5" s="1"/>
  <c r="Q4251" i="5"/>
  <c r="O4161" i="5"/>
  <c r="Q4162" i="5"/>
  <c r="R4161" i="5"/>
  <c r="P4161" i="5" s="1"/>
  <c r="Q4119" i="5"/>
  <c r="O4118" i="5"/>
  <c r="R4118" i="5"/>
  <c r="P4118" i="5" s="1"/>
  <c r="O4073" i="5"/>
  <c r="Q4074" i="5"/>
  <c r="R4073" i="5"/>
  <c r="P4073" i="5" s="1"/>
  <c r="Q4031" i="5"/>
  <c r="R4030" i="5"/>
  <c r="P4030" i="5" s="1"/>
  <c r="O4030" i="5"/>
  <c r="Q3987" i="5"/>
  <c r="O3986" i="5"/>
  <c r="R3986" i="5"/>
  <c r="P3986" i="5" s="1"/>
  <c r="N578" i="6"/>
  <c r="M578" i="6"/>
  <c r="L579" i="6"/>
  <c r="R3846" i="5"/>
  <c r="P3846" i="5" s="1"/>
  <c r="Q3847" i="5"/>
  <c r="O3846" i="5"/>
  <c r="R2828" i="5"/>
  <c r="P2828" i="5" s="1"/>
  <c r="O2828" i="5"/>
  <c r="Q2829" i="5"/>
  <c r="R3752" i="5"/>
  <c r="P3752" i="5" s="1"/>
  <c r="O3752" i="5"/>
  <c r="Q3753" i="5"/>
  <c r="R3004" i="5"/>
  <c r="P3004" i="5" s="1"/>
  <c r="O3004" i="5"/>
  <c r="Q3005" i="5"/>
  <c r="Q1289" i="5"/>
  <c r="R1288" i="5"/>
  <c r="P1288" i="5" s="1"/>
  <c r="O1288" i="5"/>
  <c r="R1465" i="5"/>
  <c r="P1465" i="5" s="1"/>
  <c r="O1465" i="5"/>
  <c r="Q1466" i="5"/>
  <c r="R3092" i="5"/>
  <c r="P3092" i="5" s="1"/>
  <c r="Q3093" i="5"/>
  <c r="O3092" i="5"/>
  <c r="R3489" i="5"/>
  <c r="P3489" i="5" s="1"/>
  <c r="O3489" i="5"/>
  <c r="Q3490" i="5"/>
  <c r="R3313" i="5"/>
  <c r="P3313" i="5" s="1"/>
  <c r="O3313" i="5"/>
  <c r="Q3314" i="5"/>
  <c r="O2565" i="5"/>
  <c r="R2565" i="5"/>
  <c r="P2565" i="5" s="1"/>
  <c r="Q2566" i="5"/>
  <c r="O2873" i="5"/>
  <c r="Q2874" i="5"/>
  <c r="R2873" i="5"/>
  <c r="P2873" i="5" s="1"/>
  <c r="R2916" i="5"/>
  <c r="P2916" i="5" s="1"/>
  <c r="Q2917" i="5"/>
  <c r="O2916" i="5"/>
  <c r="O3620" i="5"/>
  <c r="Q3621" i="5"/>
  <c r="R3620" i="5"/>
  <c r="P3620" i="5" s="1"/>
  <c r="Q981" i="5"/>
  <c r="R980" i="5"/>
  <c r="P980" i="5" s="1"/>
  <c r="O980" i="5"/>
  <c r="O1068" i="5"/>
  <c r="Q1069" i="5"/>
  <c r="R1068" i="5"/>
  <c r="P1068" i="5" s="1"/>
  <c r="R3708" i="5"/>
  <c r="P3708" i="5" s="1"/>
  <c r="Q3709" i="5"/>
  <c r="O3708" i="5"/>
  <c r="R3401" i="5"/>
  <c r="P3401" i="5" s="1"/>
  <c r="O3401" i="5"/>
  <c r="Q3402" i="5"/>
  <c r="R2477" i="5"/>
  <c r="P2477" i="5" s="1"/>
  <c r="O2477" i="5"/>
  <c r="Q2478" i="5"/>
  <c r="R3268" i="5"/>
  <c r="P3268" i="5" s="1"/>
  <c r="O3268" i="5"/>
  <c r="Q3269" i="5"/>
  <c r="R1422" i="5"/>
  <c r="P1422" i="5" s="1"/>
  <c r="O1422" i="5"/>
  <c r="Q1423" i="5"/>
  <c r="R848" i="5"/>
  <c r="P848" i="5" s="1"/>
  <c r="O848" i="5"/>
  <c r="Q849" i="5"/>
  <c r="R2608" i="5"/>
  <c r="P2608" i="5" s="1"/>
  <c r="O2608" i="5"/>
  <c r="Q2609" i="5"/>
  <c r="R2653" i="5"/>
  <c r="P2653" i="5" s="1"/>
  <c r="O2653" i="5"/>
  <c r="Q2654" i="5"/>
  <c r="O3577" i="5"/>
  <c r="Q3578" i="5"/>
  <c r="R3577" i="5"/>
  <c r="P3577" i="5" s="1"/>
  <c r="R2301" i="5"/>
  <c r="P2301" i="5" s="1"/>
  <c r="Q2302" i="5"/>
  <c r="O2301" i="5"/>
  <c r="O1244" i="5"/>
  <c r="Q1245" i="5"/>
  <c r="R1244" i="5"/>
  <c r="P1244" i="5" s="1"/>
  <c r="Q2434" i="5"/>
  <c r="R2433" i="5"/>
  <c r="P2433" i="5" s="1"/>
  <c r="O2433" i="5"/>
  <c r="O3357" i="5"/>
  <c r="Q3358" i="5"/>
  <c r="R3357" i="5"/>
  <c r="P3357" i="5" s="1"/>
  <c r="O1333" i="5"/>
  <c r="Q1334" i="5"/>
  <c r="R1333" i="5"/>
  <c r="P1333" i="5" s="1"/>
  <c r="O3136" i="5"/>
  <c r="Q3137" i="5"/>
  <c r="R3136" i="5"/>
  <c r="P3136" i="5" s="1"/>
  <c r="R804" i="5"/>
  <c r="P804" i="5" s="1"/>
  <c r="Q805" i="5"/>
  <c r="O804" i="5"/>
  <c r="R3797" i="5"/>
  <c r="P3797" i="5" s="1"/>
  <c r="O3797" i="5"/>
  <c r="Q3798" i="5"/>
  <c r="R3182" i="5"/>
  <c r="P3182" i="5" s="1"/>
  <c r="Q3183" i="5"/>
  <c r="O3182" i="5"/>
  <c r="Q1115" i="5"/>
  <c r="R1114" i="5"/>
  <c r="P1114" i="5" s="1"/>
  <c r="O1114" i="5"/>
  <c r="O936" i="5"/>
  <c r="Q937" i="5"/>
  <c r="R936" i="5"/>
  <c r="P936" i="5" s="1"/>
  <c r="R2960" i="5"/>
  <c r="P2960" i="5" s="1"/>
  <c r="O2960" i="5"/>
  <c r="Q2961" i="5"/>
  <c r="O3445" i="5"/>
  <c r="Q3446" i="5"/>
  <c r="R3445" i="5"/>
  <c r="P3445" i="5" s="1"/>
  <c r="R2786" i="5"/>
  <c r="P2786" i="5" s="1"/>
  <c r="O2786" i="5"/>
  <c r="Q2787" i="5"/>
  <c r="R3930" i="5"/>
  <c r="P3930" i="5" s="1"/>
  <c r="O3930" i="5"/>
  <c r="Q3931" i="5"/>
  <c r="R1201" i="5"/>
  <c r="P1201" i="5" s="1"/>
  <c r="O1201" i="5"/>
  <c r="Q1202" i="5"/>
  <c r="Q3665" i="5"/>
  <c r="R3664" i="5"/>
  <c r="P3664" i="5" s="1"/>
  <c r="O3664" i="5"/>
  <c r="O1377" i="5"/>
  <c r="Q1378" i="5"/>
  <c r="R1377" i="5"/>
  <c r="P1377" i="5" s="1"/>
  <c r="Q2698" i="5"/>
  <c r="R2697" i="5"/>
  <c r="P2697" i="5" s="1"/>
  <c r="O2697" i="5"/>
  <c r="O2741" i="5"/>
  <c r="Q2742" i="5"/>
  <c r="R2741" i="5"/>
  <c r="P2741" i="5" s="1"/>
  <c r="O3533" i="5"/>
  <c r="Q3534" i="5"/>
  <c r="R3533" i="5"/>
  <c r="P3533" i="5" s="1"/>
  <c r="O1157" i="5"/>
  <c r="Q1158" i="5"/>
  <c r="R1157" i="5"/>
  <c r="P1157" i="5" s="1"/>
  <c r="R892" i="5"/>
  <c r="P892" i="5" s="1"/>
  <c r="O892" i="5"/>
  <c r="Q893" i="5"/>
  <c r="R2520" i="5"/>
  <c r="P2520" i="5" s="1"/>
  <c r="O2520" i="5"/>
  <c r="Q2521" i="5"/>
  <c r="R761" i="5"/>
  <c r="P761" i="5" s="1"/>
  <c r="Q762" i="5"/>
  <c r="O761" i="5"/>
  <c r="R3225" i="5"/>
  <c r="P3225" i="5" s="1"/>
  <c r="O3225" i="5"/>
  <c r="Q3226" i="5"/>
  <c r="O2344" i="5"/>
  <c r="Q2345" i="5"/>
  <c r="R2344" i="5"/>
  <c r="P2344" i="5" s="1"/>
  <c r="R2256" i="5"/>
  <c r="P2256" i="5" s="1"/>
  <c r="Q2257" i="5"/>
  <c r="O2256" i="5"/>
  <c r="O3048" i="5"/>
  <c r="Q3049" i="5"/>
  <c r="R3048" i="5"/>
  <c r="P3048" i="5" s="1"/>
  <c r="R3884" i="5"/>
  <c r="P3884" i="5" s="1"/>
  <c r="O3884" i="5"/>
  <c r="Q3885" i="5"/>
  <c r="O1024" i="5"/>
  <c r="Q1025" i="5"/>
  <c r="R1024" i="5"/>
  <c r="P1024" i="5" s="1"/>
  <c r="O2389" i="5"/>
  <c r="Q2390" i="5"/>
  <c r="R2389" i="5"/>
  <c r="P2389" i="5" s="1"/>
  <c r="N2301" i="5"/>
  <c r="N4381" i="5"/>
  <c r="N3797" i="5"/>
  <c r="N1288" i="5"/>
  <c r="N1024" i="5"/>
  <c r="N3620" i="5"/>
  <c r="N3048" i="5"/>
  <c r="N5354" i="5"/>
  <c r="N2256" i="5"/>
  <c r="N4337" i="5"/>
  <c r="N4204" i="5"/>
  <c r="N3533" i="5"/>
  <c r="N3846" i="5"/>
  <c r="N2520" i="5"/>
  <c r="N4645" i="5"/>
  <c r="N1244" i="5"/>
  <c r="N2960" i="5"/>
  <c r="N1068" i="5"/>
  <c r="N5486" i="5"/>
  <c r="N4914" i="5"/>
  <c r="N4514" i="5"/>
  <c r="N4777" i="5"/>
  <c r="N5267" i="5"/>
  <c r="N2916" i="5"/>
  <c r="N1201" i="5"/>
  <c r="N3225" i="5"/>
  <c r="N4161" i="5"/>
  <c r="N1422" i="5"/>
  <c r="N3313" i="5"/>
  <c r="N4733" i="5"/>
  <c r="N3445" i="5"/>
  <c r="N892" i="5"/>
  <c r="N3136" i="5"/>
  <c r="N3986" i="5"/>
  <c r="N936" i="5"/>
  <c r="N1377" i="5"/>
  <c r="N3092" i="5"/>
  <c r="N1114" i="5"/>
  <c r="N3401" i="5"/>
  <c r="N2565" i="5"/>
  <c r="N5092" i="5"/>
  <c r="N4250" i="5"/>
  <c r="N5662" i="5"/>
  <c r="N4689" i="5"/>
  <c r="N804" i="5"/>
  <c r="N5532" i="5"/>
  <c r="N5576" i="5"/>
  <c r="N3489" i="5"/>
  <c r="N4073" i="5"/>
  <c r="N1333" i="5"/>
  <c r="N848" i="5"/>
  <c r="N3182" i="5"/>
  <c r="N2344" i="5"/>
  <c r="N3708" i="5"/>
  <c r="N3930" i="5"/>
  <c r="N5310" i="5"/>
  <c r="N5399" i="5"/>
  <c r="N4601" i="5"/>
  <c r="N5618" i="5"/>
  <c r="N4870" i="5"/>
  <c r="N5708" i="5"/>
  <c r="N4293" i="5"/>
  <c r="N4823" i="5"/>
  <c r="N3664" i="5"/>
  <c r="N4556" i="5"/>
  <c r="N761" i="5"/>
  <c r="N5224" i="5"/>
  <c r="N3004" i="5"/>
  <c r="N5444" i="5"/>
  <c r="N4469" i="5"/>
  <c r="N5135" i="5"/>
  <c r="N4030" i="5"/>
  <c r="N3268" i="5"/>
  <c r="N5002" i="5"/>
  <c r="N2873" i="5"/>
  <c r="N5046" i="5"/>
  <c r="N2653" i="5"/>
  <c r="N3752" i="5"/>
  <c r="N1465" i="5"/>
  <c r="N1157" i="5"/>
  <c r="N4118" i="5"/>
  <c r="N4425" i="5"/>
  <c r="N5180" i="5"/>
  <c r="N980" i="5"/>
  <c r="N4959" i="5"/>
  <c r="N2433" i="5"/>
  <c r="N3884" i="5"/>
  <c r="N2477" i="5"/>
  <c r="N3577" i="5"/>
  <c r="N2786" i="5"/>
  <c r="N2741" i="5"/>
  <c r="N2828" i="5"/>
  <c r="N2608" i="5"/>
  <c r="N3357" i="5"/>
  <c r="N2697" i="5"/>
  <c r="N2389" i="5"/>
  <c r="O5487" i="5" l="1"/>
  <c r="Q5488" i="5"/>
  <c r="R5487" i="5"/>
  <c r="P5487" i="5" s="1"/>
  <c r="O4915" i="5"/>
  <c r="Q4916" i="5"/>
  <c r="R4915" i="5"/>
  <c r="P4915" i="5" s="1"/>
  <c r="R5311" i="5"/>
  <c r="P5311" i="5" s="1"/>
  <c r="Q5312" i="5"/>
  <c r="O5311" i="5"/>
  <c r="O4871" i="5"/>
  <c r="Q4872" i="5"/>
  <c r="R4871" i="5"/>
  <c r="P4871" i="5" s="1"/>
  <c r="R5619" i="5"/>
  <c r="P5619" i="5" s="1"/>
  <c r="O5619" i="5"/>
  <c r="Q5620" i="5"/>
  <c r="Q5401" i="5"/>
  <c r="O5400" i="5"/>
  <c r="R5400" i="5"/>
  <c r="P5400" i="5" s="1"/>
  <c r="R5355" i="5"/>
  <c r="P5355" i="5" s="1"/>
  <c r="O5355" i="5"/>
  <c r="Q5356" i="5"/>
  <c r="R5663" i="5"/>
  <c r="P5663" i="5" s="1"/>
  <c r="Q5664" i="5"/>
  <c r="O5663" i="5"/>
  <c r="R5047" i="5"/>
  <c r="P5047" i="5" s="1"/>
  <c r="Q5048" i="5"/>
  <c r="O5047" i="5"/>
  <c r="O5003" i="5"/>
  <c r="R5003" i="5"/>
  <c r="P5003" i="5" s="1"/>
  <c r="Q5004" i="5"/>
  <c r="Q5710" i="5"/>
  <c r="O5709" i="5"/>
  <c r="R5709" i="5"/>
  <c r="P5709" i="5" s="1"/>
  <c r="O5577" i="5"/>
  <c r="R5577" i="5"/>
  <c r="P5577" i="5" s="1"/>
  <c r="Q5578" i="5"/>
  <c r="R5533" i="5"/>
  <c r="P5533" i="5" s="1"/>
  <c r="Q5534" i="5"/>
  <c r="O5533" i="5"/>
  <c r="O5445" i="5"/>
  <c r="R5445" i="5"/>
  <c r="P5445" i="5" s="1"/>
  <c r="Q5446" i="5"/>
  <c r="Q5269" i="5"/>
  <c r="R5268" i="5"/>
  <c r="P5268" i="5" s="1"/>
  <c r="O5268" i="5"/>
  <c r="Q5226" i="5"/>
  <c r="O5225" i="5"/>
  <c r="R5225" i="5"/>
  <c r="P5225" i="5" s="1"/>
  <c r="O5181" i="5"/>
  <c r="Q5182" i="5"/>
  <c r="R5181" i="5"/>
  <c r="P5181" i="5" s="1"/>
  <c r="R5136" i="5"/>
  <c r="P5136" i="5" s="1"/>
  <c r="Q5137" i="5"/>
  <c r="O5136" i="5"/>
  <c r="Q5094" i="5"/>
  <c r="R5093" i="5"/>
  <c r="P5093" i="5" s="1"/>
  <c r="O5093" i="5"/>
  <c r="R4960" i="5"/>
  <c r="P4960" i="5" s="1"/>
  <c r="Q4961" i="5"/>
  <c r="O4960" i="5"/>
  <c r="Q4206" i="5"/>
  <c r="O4205" i="5"/>
  <c r="R4205" i="5"/>
  <c r="P4205" i="5" s="1"/>
  <c r="Q4825" i="5"/>
  <c r="O4824" i="5"/>
  <c r="R4824" i="5"/>
  <c r="P4824" i="5" s="1"/>
  <c r="Q4779" i="5"/>
  <c r="R4778" i="5"/>
  <c r="P4778" i="5" s="1"/>
  <c r="O4778" i="5"/>
  <c r="Q4735" i="5"/>
  <c r="O4734" i="5"/>
  <c r="R4734" i="5"/>
  <c r="P4734" i="5" s="1"/>
  <c r="O4690" i="5"/>
  <c r="Q4691" i="5"/>
  <c r="R4690" i="5"/>
  <c r="P4690" i="5" s="1"/>
  <c r="Q4647" i="5"/>
  <c r="O4646" i="5"/>
  <c r="R4646" i="5"/>
  <c r="P4646" i="5" s="1"/>
  <c r="Q4603" i="5"/>
  <c r="O4602" i="5"/>
  <c r="R4602" i="5"/>
  <c r="P4602" i="5" s="1"/>
  <c r="Q4558" i="5"/>
  <c r="R4557" i="5"/>
  <c r="P4557" i="5" s="1"/>
  <c r="O4557" i="5"/>
  <c r="Q4516" i="5"/>
  <c r="R4515" i="5"/>
  <c r="P4515" i="5" s="1"/>
  <c r="O4515" i="5"/>
  <c r="Q4471" i="5"/>
  <c r="R4470" i="5"/>
  <c r="P4470" i="5" s="1"/>
  <c r="O4470" i="5"/>
  <c r="Q4427" i="5"/>
  <c r="R4426" i="5"/>
  <c r="P4426" i="5" s="1"/>
  <c r="O4426" i="5"/>
  <c r="Q4383" i="5"/>
  <c r="O4382" i="5"/>
  <c r="R4382" i="5"/>
  <c r="P4382" i="5" s="1"/>
  <c r="O4338" i="5"/>
  <c r="Q4339" i="5"/>
  <c r="R4338" i="5"/>
  <c r="P4338" i="5" s="1"/>
  <c r="Q4295" i="5"/>
  <c r="R4294" i="5"/>
  <c r="P4294" i="5" s="1"/>
  <c r="O4294" i="5"/>
  <c r="Q4252" i="5"/>
  <c r="O4251" i="5"/>
  <c r="R4251" i="5"/>
  <c r="P4251" i="5" s="1"/>
  <c r="O4162" i="5"/>
  <c r="Q4163" i="5"/>
  <c r="R4162" i="5"/>
  <c r="P4162" i="5" s="1"/>
  <c r="Q4120" i="5"/>
  <c r="O4119" i="5"/>
  <c r="R4119" i="5"/>
  <c r="P4119" i="5" s="1"/>
  <c r="Q4075" i="5"/>
  <c r="O4074" i="5"/>
  <c r="R4074" i="5"/>
  <c r="P4074" i="5" s="1"/>
  <c r="Q4032" i="5"/>
  <c r="R4031" i="5"/>
  <c r="P4031" i="5" s="1"/>
  <c r="O4031" i="5"/>
  <c r="Q3988" i="5"/>
  <c r="R3987" i="5"/>
  <c r="P3987" i="5" s="1"/>
  <c r="O3987" i="5"/>
  <c r="N579" i="6"/>
  <c r="M579" i="6"/>
  <c r="L580" i="6"/>
  <c r="O3847" i="5"/>
  <c r="Q3848" i="5"/>
  <c r="R3847" i="5"/>
  <c r="P3847" i="5" s="1"/>
  <c r="Q2830" i="5"/>
  <c r="R2829" i="5"/>
  <c r="P2829" i="5" s="1"/>
  <c r="O2829" i="5"/>
  <c r="R3753" i="5"/>
  <c r="P3753" i="5" s="1"/>
  <c r="O3753" i="5"/>
  <c r="Q3754" i="5"/>
  <c r="R3005" i="5"/>
  <c r="P3005" i="5" s="1"/>
  <c r="O3005" i="5"/>
  <c r="Q3006" i="5"/>
  <c r="R1466" i="5"/>
  <c r="P1466" i="5" s="1"/>
  <c r="O1466" i="5"/>
  <c r="Q1467" i="5"/>
  <c r="R1289" i="5"/>
  <c r="P1289" i="5" s="1"/>
  <c r="O1289" i="5"/>
  <c r="Q1290" i="5"/>
  <c r="R1025" i="5"/>
  <c r="P1025" i="5" s="1"/>
  <c r="O1025" i="5"/>
  <c r="Q1026" i="5"/>
  <c r="R2345" i="5"/>
  <c r="P2345" i="5" s="1"/>
  <c r="Q2346" i="5"/>
  <c r="O2345" i="5"/>
  <c r="R3885" i="5"/>
  <c r="P3885" i="5" s="1"/>
  <c r="O3885" i="5"/>
  <c r="Q3886" i="5"/>
  <c r="R893" i="5"/>
  <c r="P893" i="5" s="1"/>
  <c r="O893" i="5"/>
  <c r="Q894" i="5"/>
  <c r="O3931" i="5"/>
  <c r="Q3932" i="5"/>
  <c r="R3931" i="5"/>
  <c r="P3931" i="5" s="1"/>
  <c r="R2654" i="5"/>
  <c r="P2654" i="5" s="1"/>
  <c r="O2654" i="5"/>
  <c r="Q2655" i="5"/>
  <c r="R2478" i="5"/>
  <c r="P2478" i="5" s="1"/>
  <c r="Q2479" i="5"/>
  <c r="O2478" i="5"/>
  <c r="R2566" i="5"/>
  <c r="P2566" i="5" s="1"/>
  <c r="O2566" i="5"/>
  <c r="Q2567" i="5"/>
  <c r="O3490" i="5"/>
  <c r="Q3491" i="5"/>
  <c r="R3490" i="5"/>
  <c r="P3490" i="5" s="1"/>
  <c r="R2257" i="5"/>
  <c r="P2257" i="5" s="1"/>
  <c r="Q2258" i="5"/>
  <c r="O2257" i="5"/>
  <c r="R1158" i="5"/>
  <c r="P1158" i="5" s="1"/>
  <c r="Q1159" i="5"/>
  <c r="O1158" i="5"/>
  <c r="R2961" i="5"/>
  <c r="P2961" i="5" s="1"/>
  <c r="O2961" i="5"/>
  <c r="Q2962" i="5"/>
  <c r="R3137" i="5"/>
  <c r="P3137" i="5" s="1"/>
  <c r="O3137" i="5"/>
  <c r="Q3138" i="5"/>
  <c r="R3358" i="5"/>
  <c r="P3358" i="5" s="1"/>
  <c r="O3358" i="5"/>
  <c r="Q3359" i="5"/>
  <c r="R1245" i="5"/>
  <c r="P1245" i="5" s="1"/>
  <c r="O1245" i="5"/>
  <c r="Q1246" i="5"/>
  <c r="R1423" i="5"/>
  <c r="P1423" i="5" s="1"/>
  <c r="Q1424" i="5"/>
  <c r="O1423" i="5"/>
  <c r="Q2918" i="5"/>
  <c r="R2917" i="5"/>
  <c r="P2917" i="5" s="1"/>
  <c r="O2917" i="5"/>
  <c r="Q763" i="5"/>
  <c r="O762" i="5"/>
  <c r="R762" i="5"/>
  <c r="P762" i="5" s="1"/>
  <c r="R1378" i="5"/>
  <c r="P1378" i="5" s="1"/>
  <c r="O1378" i="5"/>
  <c r="Q1379" i="5"/>
  <c r="O3183" i="5"/>
  <c r="Q3184" i="5"/>
  <c r="R3183" i="5"/>
  <c r="P3183" i="5" s="1"/>
  <c r="R2874" i="5"/>
  <c r="P2874" i="5" s="1"/>
  <c r="O2874" i="5"/>
  <c r="Q2875" i="5"/>
  <c r="R3534" i="5"/>
  <c r="P3534" i="5" s="1"/>
  <c r="O3534" i="5"/>
  <c r="Q3535" i="5"/>
  <c r="O1115" i="5"/>
  <c r="Q1116" i="5"/>
  <c r="R1115" i="5"/>
  <c r="P1115" i="5" s="1"/>
  <c r="O981" i="5"/>
  <c r="Q982" i="5"/>
  <c r="R981" i="5"/>
  <c r="P981" i="5" s="1"/>
  <c r="R1202" i="5"/>
  <c r="P1202" i="5" s="1"/>
  <c r="Q1203" i="5"/>
  <c r="O1202" i="5"/>
  <c r="R2787" i="5"/>
  <c r="P2787" i="5" s="1"/>
  <c r="O2787" i="5"/>
  <c r="Q2788" i="5"/>
  <c r="O3798" i="5"/>
  <c r="Q3799" i="5"/>
  <c r="R3798" i="5"/>
  <c r="P3798" i="5" s="1"/>
  <c r="R2609" i="5"/>
  <c r="P2609" i="5" s="1"/>
  <c r="O2609" i="5"/>
  <c r="Q2610" i="5"/>
  <c r="R849" i="5"/>
  <c r="P849" i="5" s="1"/>
  <c r="O849" i="5"/>
  <c r="Q850" i="5"/>
  <c r="Q3270" i="5"/>
  <c r="R3269" i="5"/>
  <c r="P3269" i="5" s="1"/>
  <c r="O3269" i="5"/>
  <c r="R3402" i="5"/>
  <c r="P3402" i="5" s="1"/>
  <c r="O3402" i="5"/>
  <c r="Q3403" i="5"/>
  <c r="R3314" i="5"/>
  <c r="P3314" i="5" s="1"/>
  <c r="O3314" i="5"/>
  <c r="Q3315" i="5"/>
  <c r="R3226" i="5"/>
  <c r="P3226" i="5" s="1"/>
  <c r="O3226" i="5"/>
  <c r="Q3227" i="5"/>
  <c r="Q2522" i="5"/>
  <c r="R2521" i="5"/>
  <c r="P2521" i="5" s="1"/>
  <c r="O2521" i="5"/>
  <c r="R2390" i="5"/>
  <c r="P2390" i="5" s="1"/>
  <c r="O2390" i="5"/>
  <c r="Q2391" i="5"/>
  <c r="R2742" i="5"/>
  <c r="P2742" i="5" s="1"/>
  <c r="O2742" i="5"/>
  <c r="Q2743" i="5"/>
  <c r="R937" i="5"/>
  <c r="P937" i="5" s="1"/>
  <c r="O937" i="5"/>
  <c r="Q938" i="5"/>
  <c r="R805" i="5"/>
  <c r="P805" i="5" s="1"/>
  <c r="Q806" i="5"/>
  <c r="O805" i="5"/>
  <c r="R1334" i="5"/>
  <c r="P1334" i="5" s="1"/>
  <c r="O1334" i="5"/>
  <c r="Q1335" i="5"/>
  <c r="Q2303" i="5"/>
  <c r="O2302" i="5"/>
  <c r="R2302" i="5"/>
  <c r="P2302" i="5" s="1"/>
  <c r="R3578" i="5"/>
  <c r="P3578" i="5" s="1"/>
  <c r="O3578" i="5"/>
  <c r="Q3579" i="5"/>
  <c r="R1069" i="5"/>
  <c r="P1069" i="5" s="1"/>
  <c r="O1069" i="5"/>
  <c r="Q1070" i="5"/>
  <c r="R3621" i="5"/>
  <c r="P3621" i="5" s="1"/>
  <c r="O3621" i="5"/>
  <c r="Q3622" i="5"/>
  <c r="R3093" i="5"/>
  <c r="P3093" i="5" s="1"/>
  <c r="Q3094" i="5"/>
  <c r="O3093" i="5"/>
  <c r="R3446" i="5"/>
  <c r="P3446" i="5" s="1"/>
  <c r="O3446" i="5"/>
  <c r="Q3447" i="5"/>
  <c r="R2434" i="5"/>
  <c r="P2434" i="5" s="1"/>
  <c r="Q2435" i="5"/>
  <c r="O2434" i="5"/>
  <c r="O3709" i="5"/>
  <c r="Q3710" i="5"/>
  <c r="R3709" i="5"/>
  <c r="P3709" i="5" s="1"/>
  <c r="R3049" i="5"/>
  <c r="P3049" i="5" s="1"/>
  <c r="Q3050" i="5"/>
  <c r="O3049" i="5"/>
  <c r="O2698" i="5"/>
  <c r="Q2699" i="5"/>
  <c r="R2698" i="5"/>
  <c r="P2698" i="5" s="1"/>
  <c r="O3665" i="5"/>
  <c r="Q3666" i="5"/>
  <c r="R3665" i="5"/>
  <c r="P3665" i="5" s="1"/>
  <c r="N5047" i="5"/>
  <c r="N4515" i="5"/>
  <c r="N4778" i="5"/>
  <c r="N2654" i="5"/>
  <c r="N4734" i="5"/>
  <c r="N2874" i="5"/>
  <c r="N4470" i="5"/>
  <c r="N5577" i="5"/>
  <c r="N4602" i="5"/>
  <c r="N2478" i="5"/>
  <c r="N4338" i="5"/>
  <c r="N5533" i="5"/>
  <c r="N2829" i="5"/>
  <c r="N4646" i="5"/>
  <c r="N3402" i="5"/>
  <c r="N1115" i="5"/>
  <c r="N4162" i="5"/>
  <c r="N1158" i="5"/>
  <c r="N5136" i="5"/>
  <c r="N1378" i="5"/>
  <c r="N5709" i="5"/>
  <c r="N5225" i="5"/>
  <c r="N3534" i="5"/>
  <c r="N805" i="5"/>
  <c r="N3049" i="5"/>
  <c r="N3578" i="5"/>
  <c r="N2257" i="5"/>
  <c r="N4871" i="5"/>
  <c r="N3798" i="5"/>
  <c r="N3753" i="5"/>
  <c r="N4960" i="5"/>
  <c r="N4824" i="5"/>
  <c r="N5181" i="5"/>
  <c r="N3226" i="5"/>
  <c r="N5400" i="5"/>
  <c r="N2345" i="5"/>
  <c r="N5003" i="5"/>
  <c r="N4690" i="5"/>
  <c r="N4031" i="5"/>
  <c r="N849" i="5"/>
  <c r="N5663" i="5"/>
  <c r="N3621" i="5"/>
  <c r="N2434" i="5"/>
  <c r="N5093" i="5"/>
  <c r="N5487" i="5"/>
  <c r="N2698" i="5"/>
  <c r="N4426" i="5"/>
  <c r="N4557" i="5"/>
  <c r="N3885" i="5"/>
  <c r="N4382" i="5"/>
  <c r="N5355" i="5"/>
  <c r="N5619" i="5"/>
  <c r="N4074" i="5"/>
  <c r="N3665" i="5"/>
  <c r="N5311" i="5"/>
  <c r="N3847" i="5"/>
  <c r="N981" i="5"/>
  <c r="N2521" i="5"/>
  <c r="N4915" i="5"/>
  <c r="N5268" i="5"/>
  <c r="N3005" i="5"/>
  <c r="N3709" i="5"/>
  <c r="N4294" i="5"/>
  <c r="N4119" i="5"/>
  <c r="N2390" i="5"/>
  <c r="N2787" i="5"/>
  <c r="N2302" i="5"/>
  <c r="N3490" i="5"/>
  <c r="N3137" i="5"/>
  <c r="N3183" i="5"/>
  <c r="N3987" i="5"/>
  <c r="N1245" i="5"/>
  <c r="N937" i="5"/>
  <c r="N3269" i="5"/>
  <c r="N1025" i="5"/>
  <c r="N3931" i="5"/>
  <c r="N4205" i="5"/>
  <c r="N3446" i="5"/>
  <c r="N5445" i="5"/>
  <c r="N3358" i="5"/>
  <c r="N1069" i="5"/>
  <c r="N1202" i="5"/>
  <c r="N4251" i="5"/>
  <c r="N3314" i="5"/>
  <c r="N1334" i="5"/>
  <c r="N1466" i="5"/>
  <c r="N1289" i="5"/>
  <c r="N2961" i="5"/>
  <c r="N1423" i="5"/>
  <c r="N2609" i="5"/>
  <c r="N2742" i="5"/>
  <c r="N893" i="5"/>
  <c r="N2566" i="5"/>
  <c r="N2917" i="5"/>
  <c r="N762" i="5"/>
  <c r="N3093" i="5"/>
  <c r="Q5402" i="5" l="1"/>
  <c r="O5401" i="5"/>
  <c r="R5401" i="5"/>
  <c r="P5401" i="5" s="1"/>
  <c r="R5312" i="5"/>
  <c r="P5312" i="5" s="1"/>
  <c r="Q5313" i="5"/>
  <c r="O5312" i="5"/>
  <c r="R5664" i="5"/>
  <c r="P5664" i="5" s="1"/>
  <c r="Q5665" i="5"/>
  <c r="O5664" i="5"/>
  <c r="R5620" i="5"/>
  <c r="P5620" i="5" s="1"/>
  <c r="O5620" i="5"/>
  <c r="Q5621" i="5"/>
  <c r="O5004" i="5"/>
  <c r="R5004" i="5"/>
  <c r="P5004" i="5" s="1"/>
  <c r="Q5005" i="5"/>
  <c r="R5356" i="5"/>
  <c r="P5356" i="5" s="1"/>
  <c r="O5356" i="5"/>
  <c r="Q5357" i="5"/>
  <c r="R4916" i="5"/>
  <c r="P4916" i="5" s="1"/>
  <c r="O4916" i="5"/>
  <c r="Q4917" i="5"/>
  <c r="O4872" i="5"/>
  <c r="Q4873" i="5"/>
  <c r="R4872" i="5"/>
  <c r="P4872" i="5" s="1"/>
  <c r="O5048" i="5"/>
  <c r="R5048" i="5"/>
  <c r="P5048" i="5" s="1"/>
  <c r="Q5049" i="5"/>
  <c r="O5488" i="5"/>
  <c r="Q5489" i="5"/>
  <c r="R5488" i="5"/>
  <c r="P5488" i="5" s="1"/>
  <c r="Q5711" i="5"/>
  <c r="O5710" i="5"/>
  <c r="R5710" i="5"/>
  <c r="P5710" i="5" s="1"/>
  <c r="Q5579" i="5"/>
  <c r="O5578" i="5"/>
  <c r="R5578" i="5"/>
  <c r="P5578" i="5" s="1"/>
  <c r="Q5535" i="5"/>
  <c r="R5534" i="5"/>
  <c r="P5534" i="5" s="1"/>
  <c r="O5534" i="5"/>
  <c r="R5446" i="5"/>
  <c r="P5446" i="5" s="1"/>
  <c r="O5446" i="5"/>
  <c r="Q5447" i="5"/>
  <c r="Q5270" i="5"/>
  <c r="R5269" i="5"/>
  <c r="P5269" i="5" s="1"/>
  <c r="O5269" i="5"/>
  <c r="Q5227" i="5"/>
  <c r="O5226" i="5"/>
  <c r="R5226" i="5"/>
  <c r="P5226" i="5" s="1"/>
  <c r="O5182" i="5"/>
  <c r="Q5183" i="5"/>
  <c r="R5182" i="5"/>
  <c r="P5182" i="5" s="1"/>
  <c r="Q5138" i="5"/>
  <c r="R5137" i="5"/>
  <c r="P5137" i="5" s="1"/>
  <c r="O5137" i="5"/>
  <c r="Q5095" i="5"/>
  <c r="O5094" i="5"/>
  <c r="R5094" i="5"/>
  <c r="P5094" i="5" s="1"/>
  <c r="Q4962" i="5"/>
  <c r="R4961" i="5"/>
  <c r="P4961" i="5" s="1"/>
  <c r="O4961" i="5"/>
  <c r="R4206" i="5"/>
  <c r="P4206" i="5" s="1"/>
  <c r="Q4207" i="5"/>
  <c r="O4206" i="5"/>
  <c r="R4825" i="5"/>
  <c r="P4825" i="5" s="1"/>
  <c r="O4825" i="5"/>
  <c r="Q4826" i="5"/>
  <c r="Q4780" i="5"/>
  <c r="R4779" i="5"/>
  <c r="P4779" i="5" s="1"/>
  <c r="O4779" i="5"/>
  <c r="Q4736" i="5"/>
  <c r="O4735" i="5"/>
  <c r="R4735" i="5"/>
  <c r="P4735" i="5" s="1"/>
  <c r="Q4692" i="5"/>
  <c r="R4691" i="5"/>
  <c r="P4691" i="5" s="1"/>
  <c r="O4691" i="5"/>
  <c r="Q4648" i="5"/>
  <c r="O4647" i="5"/>
  <c r="R4647" i="5"/>
  <c r="P4647" i="5" s="1"/>
  <c r="Q4604" i="5"/>
  <c r="O4603" i="5"/>
  <c r="R4603" i="5"/>
  <c r="P4603" i="5" s="1"/>
  <c r="O4558" i="5"/>
  <c r="Q4559" i="5"/>
  <c r="R4558" i="5"/>
  <c r="P4558" i="5" s="1"/>
  <c r="Q4517" i="5"/>
  <c r="O4516" i="5"/>
  <c r="R4516" i="5"/>
  <c r="P4516" i="5" s="1"/>
  <c r="Q4472" i="5"/>
  <c r="R4471" i="5"/>
  <c r="P4471" i="5" s="1"/>
  <c r="O4471" i="5"/>
  <c r="Q4428" i="5"/>
  <c r="R4427" i="5"/>
  <c r="P4427" i="5" s="1"/>
  <c r="O4427" i="5"/>
  <c r="Q4384" i="5"/>
  <c r="O4383" i="5"/>
  <c r="R4383" i="5"/>
  <c r="P4383" i="5" s="1"/>
  <c r="Q4340" i="5"/>
  <c r="O4339" i="5"/>
  <c r="R4339" i="5"/>
  <c r="P4339" i="5" s="1"/>
  <c r="Q4296" i="5"/>
  <c r="R4295" i="5"/>
  <c r="P4295" i="5" s="1"/>
  <c r="O4295" i="5"/>
  <c r="Q4253" i="5"/>
  <c r="O4252" i="5"/>
  <c r="R4252" i="5"/>
  <c r="P4252" i="5" s="1"/>
  <c r="Q4164" i="5"/>
  <c r="O4163" i="5"/>
  <c r="R4163" i="5"/>
  <c r="P4163" i="5" s="1"/>
  <c r="Q4121" i="5"/>
  <c r="O4120" i="5"/>
  <c r="R4120" i="5"/>
  <c r="P4120" i="5" s="1"/>
  <c r="Q4076" i="5"/>
  <c r="O4075" i="5"/>
  <c r="R4075" i="5"/>
  <c r="P4075" i="5" s="1"/>
  <c r="Q4033" i="5"/>
  <c r="O4032" i="5"/>
  <c r="R4032" i="5"/>
  <c r="P4032" i="5" s="1"/>
  <c r="Q3989" i="5"/>
  <c r="O3988" i="5"/>
  <c r="R3988" i="5"/>
  <c r="P3988" i="5" s="1"/>
  <c r="N580" i="6"/>
  <c r="M580" i="6"/>
  <c r="L581" i="6"/>
  <c r="Q3849" i="5"/>
  <c r="R3848" i="5"/>
  <c r="P3848" i="5" s="1"/>
  <c r="O3848" i="5"/>
  <c r="R2830" i="5"/>
  <c r="P2830" i="5" s="1"/>
  <c r="O2830" i="5"/>
  <c r="Q2831" i="5"/>
  <c r="Q3755" i="5"/>
  <c r="R3754" i="5"/>
  <c r="P3754" i="5" s="1"/>
  <c r="O3754" i="5"/>
  <c r="Q3007" i="5"/>
  <c r="R3006" i="5"/>
  <c r="P3006" i="5" s="1"/>
  <c r="O3006" i="5"/>
  <c r="O1290" i="5"/>
  <c r="Q1291" i="5"/>
  <c r="R1290" i="5"/>
  <c r="P1290" i="5" s="1"/>
  <c r="R1467" i="5"/>
  <c r="P1467" i="5" s="1"/>
  <c r="O1467" i="5"/>
  <c r="Q1468" i="5"/>
  <c r="R2522" i="5"/>
  <c r="P2522" i="5" s="1"/>
  <c r="O2522" i="5"/>
  <c r="Q2523" i="5"/>
  <c r="R3447" i="5"/>
  <c r="P3447" i="5" s="1"/>
  <c r="O3447" i="5"/>
  <c r="Q3448" i="5"/>
  <c r="R3622" i="5"/>
  <c r="P3622" i="5" s="1"/>
  <c r="O3622" i="5"/>
  <c r="Q3623" i="5"/>
  <c r="R3579" i="5"/>
  <c r="P3579" i="5" s="1"/>
  <c r="Q3580" i="5"/>
  <c r="O3579" i="5"/>
  <c r="R938" i="5"/>
  <c r="P938" i="5" s="1"/>
  <c r="O938" i="5"/>
  <c r="Q939" i="5"/>
  <c r="O3227" i="5"/>
  <c r="Q3228" i="5"/>
  <c r="R3227" i="5"/>
  <c r="P3227" i="5" s="1"/>
  <c r="O2610" i="5"/>
  <c r="Q2611" i="5"/>
  <c r="R2610" i="5"/>
  <c r="P2610" i="5" s="1"/>
  <c r="R2875" i="5"/>
  <c r="P2875" i="5" s="1"/>
  <c r="O2875" i="5"/>
  <c r="Q2876" i="5"/>
  <c r="R1379" i="5"/>
  <c r="P1379" i="5" s="1"/>
  <c r="O1379" i="5"/>
  <c r="Q1380" i="5"/>
  <c r="R3138" i="5"/>
  <c r="P3138" i="5" s="1"/>
  <c r="Q3139" i="5"/>
  <c r="O3138" i="5"/>
  <c r="R2962" i="5"/>
  <c r="P2962" i="5" s="1"/>
  <c r="O2962" i="5"/>
  <c r="Q2963" i="5"/>
  <c r="R2567" i="5"/>
  <c r="P2567" i="5" s="1"/>
  <c r="O2567" i="5"/>
  <c r="Q2568" i="5"/>
  <c r="R2655" i="5"/>
  <c r="P2655" i="5" s="1"/>
  <c r="O2655" i="5"/>
  <c r="Q2656" i="5"/>
  <c r="O3886" i="5"/>
  <c r="Q3887" i="5"/>
  <c r="R3886" i="5"/>
  <c r="P3886" i="5" s="1"/>
  <c r="R1026" i="5"/>
  <c r="P1026" i="5" s="1"/>
  <c r="Q1027" i="5"/>
  <c r="O1026" i="5"/>
  <c r="R3094" i="5"/>
  <c r="P3094" i="5" s="1"/>
  <c r="Q3095" i="5"/>
  <c r="O3094" i="5"/>
  <c r="R806" i="5"/>
  <c r="P806" i="5" s="1"/>
  <c r="Q807" i="5"/>
  <c r="O806" i="5"/>
  <c r="R982" i="5"/>
  <c r="P982" i="5" s="1"/>
  <c r="O982" i="5"/>
  <c r="Q983" i="5"/>
  <c r="R3491" i="5"/>
  <c r="P3491" i="5" s="1"/>
  <c r="O3491" i="5"/>
  <c r="Q3492" i="5"/>
  <c r="Q2436" i="5"/>
  <c r="R2435" i="5"/>
  <c r="P2435" i="5" s="1"/>
  <c r="O2435" i="5"/>
  <c r="R3270" i="5"/>
  <c r="P3270" i="5" s="1"/>
  <c r="O3270" i="5"/>
  <c r="Q3271" i="5"/>
  <c r="R3799" i="5"/>
  <c r="P3799" i="5" s="1"/>
  <c r="O3799" i="5"/>
  <c r="Q3800" i="5"/>
  <c r="O2479" i="5"/>
  <c r="Q2480" i="5"/>
  <c r="R2479" i="5"/>
  <c r="P2479" i="5" s="1"/>
  <c r="Q2919" i="5"/>
  <c r="R2918" i="5"/>
  <c r="P2918" i="5" s="1"/>
  <c r="O2918" i="5"/>
  <c r="R1070" i="5"/>
  <c r="P1070" i="5" s="1"/>
  <c r="O1070" i="5"/>
  <c r="Q1071" i="5"/>
  <c r="R1335" i="5"/>
  <c r="P1335" i="5" s="1"/>
  <c r="Q1336" i="5"/>
  <c r="O1335" i="5"/>
  <c r="R2743" i="5"/>
  <c r="P2743" i="5" s="1"/>
  <c r="O2743" i="5"/>
  <c r="Q2744" i="5"/>
  <c r="Q2392" i="5"/>
  <c r="R2391" i="5"/>
  <c r="P2391" i="5" s="1"/>
  <c r="O2391" i="5"/>
  <c r="R3315" i="5"/>
  <c r="P3315" i="5" s="1"/>
  <c r="O3315" i="5"/>
  <c r="Q3316" i="5"/>
  <c r="O3403" i="5"/>
  <c r="Q3404" i="5"/>
  <c r="R3403" i="5"/>
  <c r="P3403" i="5" s="1"/>
  <c r="R850" i="5"/>
  <c r="P850" i="5" s="1"/>
  <c r="O850" i="5"/>
  <c r="Q851" i="5"/>
  <c r="R2788" i="5"/>
  <c r="P2788" i="5" s="1"/>
  <c r="O2788" i="5"/>
  <c r="Q2789" i="5"/>
  <c r="R3535" i="5"/>
  <c r="P3535" i="5" s="1"/>
  <c r="O3535" i="5"/>
  <c r="Q3536" i="5"/>
  <c r="R1246" i="5"/>
  <c r="P1246" i="5" s="1"/>
  <c r="Q1247" i="5"/>
  <c r="O1246" i="5"/>
  <c r="Q3360" i="5"/>
  <c r="R3359" i="5"/>
  <c r="P3359" i="5" s="1"/>
  <c r="O3359" i="5"/>
  <c r="R894" i="5"/>
  <c r="P894" i="5" s="1"/>
  <c r="O894" i="5"/>
  <c r="Q895" i="5"/>
  <c r="R3710" i="5"/>
  <c r="P3710" i="5" s="1"/>
  <c r="O3710" i="5"/>
  <c r="Q3711" i="5"/>
  <c r="R1203" i="5"/>
  <c r="P1203" i="5" s="1"/>
  <c r="O1203" i="5"/>
  <c r="Q1204" i="5"/>
  <c r="R1116" i="5"/>
  <c r="P1116" i="5" s="1"/>
  <c r="O1116" i="5"/>
  <c r="Q1117" i="5"/>
  <c r="R3184" i="5"/>
  <c r="P3184" i="5" s="1"/>
  <c r="O3184" i="5"/>
  <c r="Q3185" i="5"/>
  <c r="R1424" i="5"/>
  <c r="P1424" i="5" s="1"/>
  <c r="O1424" i="5"/>
  <c r="Q1425" i="5"/>
  <c r="R1159" i="5"/>
  <c r="P1159" i="5" s="1"/>
  <c r="O1159" i="5"/>
  <c r="Q1160" i="5"/>
  <c r="R2258" i="5"/>
  <c r="P2258" i="5" s="1"/>
  <c r="Q2259" i="5"/>
  <c r="O2258" i="5"/>
  <c r="R2346" i="5"/>
  <c r="P2346" i="5" s="1"/>
  <c r="O2346" i="5"/>
  <c r="Q2347" i="5"/>
  <c r="R3666" i="5"/>
  <c r="P3666" i="5" s="1"/>
  <c r="O3666" i="5"/>
  <c r="Q3667" i="5"/>
  <c r="R3932" i="5"/>
  <c r="P3932" i="5" s="1"/>
  <c r="O3932" i="5"/>
  <c r="Q3933" i="5"/>
  <c r="R2699" i="5"/>
  <c r="P2699" i="5" s="1"/>
  <c r="O2699" i="5"/>
  <c r="Q2700" i="5"/>
  <c r="R3050" i="5"/>
  <c r="P3050" i="5" s="1"/>
  <c r="Q3051" i="5"/>
  <c r="O3050" i="5"/>
  <c r="Q2304" i="5"/>
  <c r="O2303" i="5"/>
  <c r="R2303" i="5"/>
  <c r="P2303" i="5" s="1"/>
  <c r="Q764" i="5"/>
  <c r="O763" i="5"/>
  <c r="R763" i="5"/>
  <c r="P763" i="5" s="1"/>
  <c r="N2743" i="5"/>
  <c r="N5534" i="5"/>
  <c r="N5710" i="5"/>
  <c r="N5312" i="5"/>
  <c r="N1203" i="5"/>
  <c r="N2391" i="5"/>
  <c r="N3932" i="5"/>
  <c r="N4647" i="5"/>
  <c r="N1159" i="5"/>
  <c r="N4558" i="5"/>
  <c r="N1424" i="5"/>
  <c r="N5620" i="5"/>
  <c r="N1246" i="5"/>
  <c r="N5004" i="5"/>
  <c r="N5578" i="5"/>
  <c r="N5269" i="5"/>
  <c r="N4120" i="5"/>
  <c r="N4691" i="5"/>
  <c r="N4603" i="5"/>
  <c r="N1379" i="5"/>
  <c r="N4779" i="5"/>
  <c r="N5182" i="5"/>
  <c r="N982" i="5"/>
  <c r="N5664" i="5"/>
  <c r="N4339" i="5"/>
  <c r="N4735" i="5"/>
  <c r="N3988" i="5"/>
  <c r="N2918" i="5"/>
  <c r="N4471" i="5"/>
  <c r="N3138" i="5"/>
  <c r="N3403" i="5"/>
  <c r="N4383" i="5"/>
  <c r="N3666" i="5"/>
  <c r="N3006" i="5"/>
  <c r="N4032" i="5"/>
  <c r="N2610" i="5"/>
  <c r="N1116" i="5"/>
  <c r="N938" i="5"/>
  <c r="N2962" i="5"/>
  <c r="N1026" i="5"/>
  <c r="N4872" i="5"/>
  <c r="N4252" i="5"/>
  <c r="N2479" i="5"/>
  <c r="N5356" i="5"/>
  <c r="N1070" i="5"/>
  <c r="N3184" i="5"/>
  <c r="N3848" i="5"/>
  <c r="N5488" i="5"/>
  <c r="N3270" i="5"/>
  <c r="N5137" i="5"/>
  <c r="N3622" i="5"/>
  <c r="N4295" i="5"/>
  <c r="N3315" i="5"/>
  <c r="N5226" i="5"/>
  <c r="N5401" i="5"/>
  <c r="N3799" i="5"/>
  <c r="N5048" i="5"/>
  <c r="N3710" i="5"/>
  <c r="N5094" i="5"/>
  <c r="N2258" i="5"/>
  <c r="N3447" i="5"/>
  <c r="N4206" i="5"/>
  <c r="N2303" i="5"/>
  <c r="N3535" i="5"/>
  <c r="N4961" i="5"/>
  <c r="N850" i="5"/>
  <c r="N5446" i="5"/>
  <c r="N3491" i="5"/>
  <c r="N4075" i="5"/>
  <c r="N4163" i="5"/>
  <c r="N4427" i="5"/>
  <c r="N2655" i="5"/>
  <c r="N4516" i="5"/>
  <c r="N1290" i="5"/>
  <c r="N3359" i="5"/>
  <c r="N1335" i="5"/>
  <c r="N2435" i="5"/>
  <c r="N4825" i="5"/>
  <c r="N2699" i="5"/>
  <c r="N2522" i="5"/>
  <c r="N806" i="5"/>
  <c r="N4916" i="5"/>
  <c r="N3754" i="5"/>
  <c r="N3579" i="5"/>
  <c r="N2830" i="5"/>
  <c r="N3227" i="5"/>
  <c r="N2567" i="5"/>
  <c r="N3094" i="5"/>
  <c r="N894" i="5"/>
  <c r="N3050" i="5"/>
  <c r="N1467" i="5"/>
  <c r="N2875" i="5"/>
  <c r="N3886" i="5"/>
  <c r="N2788" i="5"/>
  <c r="N2346" i="5"/>
  <c r="N763" i="5"/>
  <c r="O5665" i="5" l="1"/>
  <c r="Q5666" i="5"/>
  <c r="R5665" i="5"/>
  <c r="P5665" i="5" s="1"/>
  <c r="Q4874" i="5"/>
  <c r="O4873" i="5"/>
  <c r="R4873" i="5"/>
  <c r="P4873" i="5" s="1"/>
  <c r="O5005" i="5"/>
  <c r="R5005" i="5"/>
  <c r="P5005" i="5" s="1"/>
  <c r="Q5006" i="5"/>
  <c r="R5489" i="5"/>
  <c r="P5489" i="5" s="1"/>
  <c r="Q5490" i="5"/>
  <c r="O5489" i="5"/>
  <c r="R4917" i="5"/>
  <c r="P4917" i="5" s="1"/>
  <c r="O4917" i="5"/>
  <c r="Q4918" i="5"/>
  <c r="Q5314" i="5"/>
  <c r="R5313" i="5"/>
  <c r="P5313" i="5" s="1"/>
  <c r="O5313" i="5"/>
  <c r="Q5622" i="5"/>
  <c r="R5621" i="5"/>
  <c r="P5621" i="5" s="1"/>
  <c r="O5621" i="5"/>
  <c r="O5049" i="5"/>
  <c r="R5049" i="5"/>
  <c r="P5049" i="5" s="1"/>
  <c r="Q5050" i="5"/>
  <c r="R5357" i="5"/>
  <c r="P5357" i="5" s="1"/>
  <c r="Q5358" i="5"/>
  <c r="O5357" i="5"/>
  <c r="R5402" i="5"/>
  <c r="P5402" i="5" s="1"/>
  <c r="Q5403" i="5"/>
  <c r="O5402" i="5"/>
  <c r="Q5712" i="5"/>
  <c r="O5711" i="5"/>
  <c r="R5711" i="5"/>
  <c r="P5711" i="5" s="1"/>
  <c r="Q5580" i="5"/>
  <c r="O5579" i="5"/>
  <c r="R5579" i="5"/>
  <c r="P5579" i="5" s="1"/>
  <c r="O5535" i="5"/>
  <c r="Q5536" i="5"/>
  <c r="R5535" i="5"/>
  <c r="P5535" i="5" s="1"/>
  <c r="Q5448" i="5"/>
  <c r="O5447" i="5"/>
  <c r="R5447" i="5"/>
  <c r="P5447" i="5" s="1"/>
  <c r="Q5271" i="5"/>
  <c r="R5270" i="5"/>
  <c r="P5270" i="5" s="1"/>
  <c r="O5270" i="5"/>
  <c r="Q5228" i="5"/>
  <c r="R5227" i="5"/>
  <c r="P5227" i="5" s="1"/>
  <c r="O5227" i="5"/>
  <c r="Q5184" i="5"/>
  <c r="O5183" i="5"/>
  <c r="R5183" i="5"/>
  <c r="P5183" i="5" s="1"/>
  <c r="Q5139" i="5"/>
  <c r="R5138" i="5"/>
  <c r="P5138" i="5" s="1"/>
  <c r="O5138" i="5"/>
  <c r="Q5096" i="5"/>
  <c r="O5095" i="5"/>
  <c r="R5095" i="5"/>
  <c r="P5095" i="5" s="1"/>
  <c r="Q4963" i="5"/>
  <c r="R4962" i="5"/>
  <c r="P4962" i="5" s="1"/>
  <c r="O4962" i="5"/>
  <c r="Q4208" i="5"/>
  <c r="O4207" i="5"/>
  <c r="R4207" i="5"/>
  <c r="P4207" i="5" s="1"/>
  <c r="R4826" i="5"/>
  <c r="P4826" i="5" s="1"/>
  <c r="Q4827" i="5"/>
  <c r="O4826" i="5"/>
  <c r="Q4781" i="5"/>
  <c r="R4780" i="5"/>
  <c r="P4780" i="5" s="1"/>
  <c r="O4780" i="5"/>
  <c r="Q4737" i="5"/>
  <c r="R4736" i="5"/>
  <c r="P4736" i="5" s="1"/>
  <c r="O4736" i="5"/>
  <c r="R4692" i="5"/>
  <c r="P4692" i="5" s="1"/>
  <c r="O4692" i="5"/>
  <c r="Q4693" i="5"/>
  <c r="O4648" i="5"/>
  <c r="R4648" i="5"/>
  <c r="P4648" i="5" s="1"/>
  <c r="Q4649" i="5"/>
  <c r="Q4605" i="5"/>
  <c r="O4604" i="5"/>
  <c r="R4604" i="5"/>
  <c r="P4604" i="5" s="1"/>
  <c r="R4559" i="5"/>
  <c r="P4559" i="5" s="1"/>
  <c r="Q4560" i="5"/>
  <c r="O4559" i="5"/>
  <c r="O4517" i="5"/>
  <c r="R4517" i="5"/>
  <c r="P4517" i="5" s="1"/>
  <c r="Q4518" i="5"/>
  <c r="Q4473" i="5"/>
  <c r="O4472" i="5"/>
  <c r="R4472" i="5"/>
  <c r="P4472" i="5" s="1"/>
  <c r="Q4429" i="5"/>
  <c r="R4428" i="5"/>
  <c r="P4428" i="5" s="1"/>
  <c r="O4428" i="5"/>
  <c r="Q4385" i="5"/>
  <c r="O4384" i="5"/>
  <c r="R4384" i="5"/>
  <c r="P4384" i="5" s="1"/>
  <c r="Q4341" i="5"/>
  <c r="O4340" i="5"/>
  <c r="R4340" i="5"/>
  <c r="P4340" i="5" s="1"/>
  <c r="Q4297" i="5"/>
  <c r="R4296" i="5"/>
  <c r="P4296" i="5" s="1"/>
  <c r="O4296" i="5"/>
  <c r="O4253" i="5"/>
  <c r="R4253" i="5"/>
  <c r="P4253" i="5" s="1"/>
  <c r="Q4254" i="5"/>
  <c r="Q4165" i="5"/>
  <c r="R4164" i="5"/>
  <c r="P4164" i="5" s="1"/>
  <c r="O4164" i="5"/>
  <c r="O4121" i="5"/>
  <c r="R4121" i="5"/>
  <c r="P4121" i="5" s="1"/>
  <c r="Q4122" i="5"/>
  <c r="Q4077" i="5"/>
  <c r="O4076" i="5"/>
  <c r="R4076" i="5"/>
  <c r="P4076" i="5" s="1"/>
  <c r="O4033" i="5"/>
  <c r="Q4034" i="5"/>
  <c r="R4033" i="5"/>
  <c r="P4033" i="5" s="1"/>
  <c r="O3989" i="5"/>
  <c r="Q3990" i="5"/>
  <c r="R3989" i="5"/>
  <c r="P3989" i="5" s="1"/>
  <c r="N581" i="6"/>
  <c r="M581" i="6"/>
  <c r="L582" i="6"/>
  <c r="R3849" i="5"/>
  <c r="P3849" i="5" s="1"/>
  <c r="O3849" i="5"/>
  <c r="Q3850" i="5"/>
  <c r="R2831" i="5"/>
  <c r="P2831" i="5" s="1"/>
  <c r="O2831" i="5"/>
  <c r="Q2832" i="5"/>
  <c r="R3755" i="5"/>
  <c r="P3755" i="5" s="1"/>
  <c r="O3755" i="5"/>
  <c r="Q3756" i="5"/>
  <c r="R3007" i="5"/>
  <c r="P3007" i="5" s="1"/>
  <c r="O3007" i="5"/>
  <c r="Q3008" i="5"/>
  <c r="R1468" i="5"/>
  <c r="P1468" i="5" s="1"/>
  <c r="O1468" i="5"/>
  <c r="Q1469" i="5"/>
  <c r="Q1292" i="5"/>
  <c r="R1291" i="5"/>
  <c r="P1291" i="5" s="1"/>
  <c r="O1291" i="5"/>
  <c r="R764" i="5"/>
  <c r="P764" i="5" s="1"/>
  <c r="Q765" i="5"/>
  <c r="O764" i="5"/>
  <c r="R2304" i="5"/>
  <c r="P2304" i="5" s="1"/>
  <c r="Q2305" i="5"/>
  <c r="O2304" i="5"/>
  <c r="Q2701" i="5"/>
  <c r="R2700" i="5"/>
  <c r="P2700" i="5" s="1"/>
  <c r="O2700" i="5"/>
  <c r="O2347" i="5"/>
  <c r="Q2348" i="5"/>
  <c r="R2347" i="5"/>
  <c r="P2347" i="5" s="1"/>
  <c r="O1160" i="5"/>
  <c r="Q1161" i="5"/>
  <c r="R1160" i="5"/>
  <c r="P1160" i="5" s="1"/>
  <c r="Q3186" i="5"/>
  <c r="R3185" i="5"/>
  <c r="P3185" i="5" s="1"/>
  <c r="O3185" i="5"/>
  <c r="Q1118" i="5"/>
  <c r="R1117" i="5"/>
  <c r="P1117" i="5" s="1"/>
  <c r="O1117" i="5"/>
  <c r="R1204" i="5"/>
  <c r="P1204" i="5" s="1"/>
  <c r="Q1205" i="5"/>
  <c r="O1204" i="5"/>
  <c r="Q3712" i="5"/>
  <c r="R3711" i="5"/>
  <c r="P3711" i="5" s="1"/>
  <c r="O3711" i="5"/>
  <c r="R895" i="5"/>
  <c r="P895" i="5" s="1"/>
  <c r="O895" i="5"/>
  <c r="Q896" i="5"/>
  <c r="O3536" i="5"/>
  <c r="Q3537" i="5"/>
  <c r="R3536" i="5"/>
  <c r="P3536" i="5" s="1"/>
  <c r="R851" i="5"/>
  <c r="P851" i="5" s="1"/>
  <c r="O851" i="5"/>
  <c r="Q852" i="5"/>
  <c r="Q3317" i="5"/>
  <c r="R3316" i="5"/>
  <c r="P3316" i="5" s="1"/>
  <c r="O3316" i="5"/>
  <c r="R3271" i="5"/>
  <c r="P3271" i="5" s="1"/>
  <c r="O3271" i="5"/>
  <c r="Q3272" i="5"/>
  <c r="R3492" i="5"/>
  <c r="P3492" i="5" s="1"/>
  <c r="O3492" i="5"/>
  <c r="Q3493" i="5"/>
  <c r="O2963" i="5"/>
  <c r="Q2964" i="5"/>
  <c r="R2963" i="5"/>
  <c r="P2963" i="5" s="1"/>
  <c r="R2480" i="5"/>
  <c r="P2480" i="5" s="1"/>
  <c r="O2480" i="5"/>
  <c r="Q2481" i="5"/>
  <c r="Q808" i="5"/>
  <c r="O807" i="5"/>
  <c r="R807" i="5"/>
  <c r="P807" i="5" s="1"/>
  <c r="Q3096" i="5"/>
  <c r="O3095" i="5"/>
  <c r="R3095" i="5"/>
  <c r="P3095" i="5" s="1"/>
  <c r="R3887" i="5"/>
  <c r="P3887" i="5" s="1"/>
  <c r="O3887" i="5"/>
  <c r="Q3888" i="5"/>
  <c r="O1247" i="5"/>
  <c r="Q1248" i="5"/>
  <c r="R1247" i="5"/>
  <c r="P1247" i="5" s="1"/>
  <c r="O2392" i="5"/>
  <c r="Q2393" i="5"/>
  <c r="R2392" i="5"/>
  <c r="P2392" i="5" s="1"/>
  <c r="R3933" i="5"/>
  <c r="P3933" i="5" s="1"/>
  <c r="O3933" i="5"/>
  <c r="Q3934" i="5"/>
  <c r="Q3668" i="5"/>
  <c r="R3667" i="5"/>
  <c r="P3667" i="5" s="1"/>
  <c r="O3667" i="5"/>
  <c r="R1425" i="5"/>
  <c r="P1425" i="5" s="1"/>
  <c r="O1425" i="5"/>
  <c r="Q1426" i="5"/>
  <c r="O2789" i="5"/>
  <c r="Q2790" i="5"/>
  <c r="R2789" i="5"/>
  <c r="P2789" i="5" s="1"/>
  <c r="O2744" i="5"/>
  <c r="Q2745" i="5"/>
  <c r="R2744" i="5"/>
  <c r="P2744" i="5" s="1"/>
  <c r="O1071" i="5"/>
  <c r="Q1072" i="5"/>
  <c r="R1071" i="5"/>
  <c r="P1071" i="5" s="1"/>
  <c r="R3800" i="5"/>
  <c r="P3800" i="5" s="1"/>
  <c r="O3800" i="5"/>
  <c r="Q3801" i="5"/>
  <c r="Q984" i="5"/>
  <c r="R983" i="5"/>
  <c r="P983" i="5" s="1"/>
  <c r="O983" i="5"/>
  <c r="R2656" i="5"/>
  <c r="P2656" i="5" s="1"/>
  <c r="O2656" i="5"/>
  <c r="Q2657" i="5"/>
  <c r="R2568" i="5"/>
  <c r="P2568" i="5" s="1"/>
  <c r="O2568" i="5"/>
  <c r="Q2569" i="5"/>
  <c r="R1380" i="5"/>
  <c r="P1380" i="5" s="1"/>
  <c r="O1380" i="5"/>
  <c r="Q1381" i="5"/>
  <c r="R2876" i="5"/>
  <c r="P2876" i="5" s="1"/>
  <c r="O2876" i="5"/>
  <c r="Q2877" i="5"/>
  <c r="O939" i="5"/>
  <c r="Q940" i="5"/>
  <c r="R939" i="5"/>
  <c r="P939" i="5" s="1"/>
  <c r="R3623" i="5"/>
  <c r="P3623" i="5" s="1"/>
  <c r="Q3624" i="5"/>
  <c r="O3623" i="5"/>
  <c r="O3448" i="5"/>
  <c r="Q3449" i="5"/>
  <c r="R3448" i="5"/>
  <c r="P3448" i="5" s="1"/>
  <c r="R2523" i="5"/>
  <c r="P2523" i="5" s="1"/>
  <c r="O2523" i="5"/>
  <c r="Q2524" i="5"/>
  <c r="O3051" i="5"/>
  <c r="Q3052" i="5"/>
  <c r="R3051" i="5"/>
  <c r="P3051" i="5" s="1"/>
  <c r="Q2260" i="5"/>
  <c r="O2259" i="5"/>
  <c r="R2259" i="5"/>
  <c r="P2259" i="5" s="1"/>
  <c r="R3404" i="5"/>
  <c r="P3404" i="5" s="1"/>
  <c r="O3404" i="5"/>
  <c r="Q3405" i="5"/>
  <c r="R2611" i="5"/>
  <c r="P2611" i="5" s="1"/>
  <c r="O2611" i="5"/>
  <c r="Q2612" i="5"/>
  <c r="R3228" i="5"/>
  <c r="P3228" i="5" s="1"/>
  <c r="O3228" i="5"/>
  <c r="Q3229" i="5"/>
  <c r="R3580" i="5"/>
  <c r="P3580" i="5" s="1"/>
  <c r="Q3581" i="5"/>
  <c r="O3580" i="5"/>
  <c r="O1336" i="5"/>
  <c r="Q1337" i="5"/>
  <c r="R1336" i="5"/>
  <c r="P1336" i="5" s="1"/>
  <c r="O1027" i="5"/>
  <c r="Q1028" i="5"/>
  <c r="R1027" i="5"/>
  <c r="P1027" i="5" s="1"/>
  <c r="O3139" i="5"/>
  <c r="Q3140" i="5"/>
  <c r="R3139" i="5"/>
  <c r="P3139" i="5" s="1"/>
  <c r="O3360" i="5"/>
  <c r="Q3361" i="5"/>
  <c r="R3360" i="5"/>
  <c r="P3360" i="5" s="1"/>
  <c r="Q2920" i="5"/>
  <c r="R2919" i="5"/>
  <c r="P2919" i="5" s="1"/>
  <c r="O2919" i="5"/>
  <c r="O2436" i="5"/>
  <c r="Q2437" i="5"/>
  <c r="R2436" i="5"/>
  <c r="P2436" i="5" s="1"/>
  <c r="N5579" i="5"/>
  <c r="N939" i="5"/>
  <c r="N3448" i="5"/>
  <c r="N2304" i="5"/>
  <c r="N2523" i="5"/>
  <c r="N1160" i="5"/>
  <c r="N2876" i="5"/>
  <c r="N2963" i="5"/>
  <c r="N4692" i="5"/>
  <c r="N895" i="5"/>
  <c r="N4517" i="5"/>
  <c r="N3755" i="5"/>
  <c r="N5049" i="5"/>
  <c r="N5357" i="5"/>
  <c r="N2347" i="5"/>
  <c r="N1468" i="5"/>
  <c r="N4121" i="5"/>
  <c r="N2436" i="5"/>
  <c r="N4164" i="5"/>
  <c r="N1291" i="5"/>
  <c r="N2480" i="5"/>
  <c r="N2656" i="5"/>
  <c r="N3849" i="5"/>
  <c r="N4962" i="5"/>
  <c r="N3800" i="5"/>
  <c r="N5489" i="5"/>
  <c r="N3989" i="5"/>
  <c r="N5665" i="5"/>
  <c r="N3404" i="5"/>
  <c r="N4207" i="5"/>
  <c r="N1071" i="5"/>
  <c r="N1380" i="5"/>
  <c r="N4736" i="5"/>
  <c r="N4428" i="5"/>
  <c r="N4296" i="5"/>
  <c r="N5313" i="5"/>
  <c r="N4559" i="5"/>
  <c r="N2259" i="5"/>
  <c r="N5138" i="5"/>
  <c r="N4253" i="5"/>
  <c r="N5095" i="5"/>
  <c r="N3360" i="5"/>
  <c r="N4472" i="5"/>
  <c r="N2700" i="5"/>
  <c r="N3228" i="5"/>
  <c r="N2392" i="5"/>
  <c r="N1117" i="5"/>
  <c r="N5005" i="5"/>
  <c r="N2744" i="5"/>
  <c r="N4604" i="5"/>
  <c r="N4780" i="5"/>
  <c r="N5270" i="5"/>
  <c r="N1425" i="5"/>
  <c r="N764" i="5"/>
  <c r="N5711" i="5"/>
  <c r="N4873" i="5"/>
  <c r="N4033" i="5"/>
  <c r="N1336" i="5"/>
  <c r="N5621" i="5"/>
  <c r="N3139" i="5"/>
  <c r="N3271" i="5"/>
  <c r="N4917" i="5"/>
  <c r="N3051" i="5"/>
  <c r="N3667" i="5"/>
  <c r="N5227" i="5"/>
  <c r="N3933" i="5"/>
  <c r="N4340" i="5"/>
  <c r="N983" i="5"/>
  <c r="N3007" i="5"/>
  <c r="N4076" i="5"/>
  <c r="N4384" i="5"/>
  <c r="N5447" i="5"/>
  <c r="N5183" i="5"/>
  <c r="N3536" i="5"/>
  <c r="N4648" i="5"/>
  <c r="N2831" i="5"/>
  <c r="N3185" i="5"/>
  <c r="N3095" i="5"/>
  <c r="N2611" i="5"/>
  <c r="N5402" i="5"/>
  <c r="N5535" i="5"/>
  <c r="N4826" i="5"/>
  <c r="N3492" i="5"/>
  <c r="N1247" i="5"/>
  <c r="N3711" i="5"/>
  <c r="N807" i="5"/>
  <c r="N2789" i="5"/>
  <c r="N3623" i="5"/>
  <c r="N1027" i="5"/>
  <c r="N2568" i="5"/>
  <c r="N1204" i="5"/>
  <c r="N851" i="5"/>
  <c r="N3316" i="5"/>
  <c r="N3887" i="5"/>
  <c r="N3580" i="5"/>
  <c r="N2919" i="5"/>
  <c r="Q5051" i="5" l="1"/>
  <c r="O5050" i="5"/>
  <c r="R5050" i="5"/>
  <c r="P5050" i="5" s="1"/>
  <c r="O5314" i="5"/>
  <c r="Q5315" i="5"/>
  <c r="R5314" i="5"/>
  <c r="P5314" i="5" s="1"/>
  <c r="Q4919" i="5"/>
  <c r="R4918" i="5"/>
  <c r="P4918" i="5" s="1"/>
  <c r="O4918" i="5"/>
  <c r="Q5404" i="5"/>
  <c r="O5403" i="5"/>
  <c r="R5403" i="5"/>
  <c r="P5403" i="5" s="1"/>
  <c r="R4874" i="5"/>
  <c r="P4874" i="5" s="1"/>
  <c r="O4874" i="5"/>
  <c r="Q4875" i="5"/>
  <c r="Q5623" i="5"/>
  <c r="R5622" i="5"/>
  <c r="P5622" i="5" s="1"/>
  <c r="O5622" i="5"/>
  <c r="R5490" i="5"/>
  <c r="P5490" i="5" s="1"/>
  <c r="Q5491" i="5"/>
  <c r="O5490" i="5"/>
  <c r="O5358" i="5"/>
  <c r="R5358" i="5"/>
  <c r="P5358" i="5" s="1"/>
  <c r="Q5359" i="5"/>
  <c r="Q5667" i="5"/>
  <c r="R5666" i="5"/>
  <c r="P5666" i="5" s="1"/>
  <c r="O5666" i="5"/>
  <c r="R5006" i="5"/>
  <c r="P5006" i="5" s="1"/>
  <c r="O5006" i="5"/>
  <c r="Q5007" i="5"/>
  <c r="O5712" i="5"/>
  <c r="Q5713" i="5"/>
  <c r="R5712" i="5"/>
  <c r="P5712" i="5" s="1"/>
  <c r="Q5581" i="5"/>
  <c r="O5580" i="5"/>
  <c r="R5580" i="5"/>
  <c r="P5580" i="5" s="1"/>
  <c r="Q5537" i="5"/>
  <c r="O5536" i="5"/>
  <c r="R5536" i="5"/>
  <c r="P5536" i="5" s="1"/>
  <c r="Q5449" i="5"/>
  <c r="O5448" i="5"/>
  <c r="R5448" i="5"/>
  <c r="P5448" i="5" s="1"/>
  <c r="O5271" i="5"/>
  <c r="Q5272" i="5"/>
  <c r="R5271" i="5"/>
  <c r="P5271" i="5" s="1"/>
  <c r="O5228" i="5"/>
  <c r="R5228" i="5"/>
  <c r="P5228" i="5" s="1"/>
  <c r="Q5229" i="5"/>
  <c r="Q5185" i="5"/>
  <c r="O5184" i="5"/>
  <c r="R5184" i="5"/>
  <c r="P5184" i="5" s="1"/>
  <c r="O5139" i="5"/>
  <c r="Q5140" i="5"/>
  <c r="R5139" i="5"/>
  <c r="P5139" i="5" s="1"/>
  <c r="Q5097" i="5"/>
  <c r="O5096" i="5"/>
  <c r="R5096" i="5"/>
  <c r="P5096" i="5" s="1"/>
  <c r="O4963" i="5"/>
  <c r="Q4964" i="5"/>
  <c r="R4963" i="5"/>
  <c r="P4963" i="5" s="1"/>
  <c r="Q4209" i="5"/>
  <c r="R4208" i="5"/>
  <c r="P4208" i="5" s="1"/>
  <c r="O4208" i="5"/>
  <c r="R4827" i="5"/>
  <c r="P4827" i="5" s="1"/>
  <c r="Q4828" i="5"/>
  <c r="O4827" i="5"/>
  <c r="R4781" i="5"/>
  <c r="P4781" i="5" s="1"/>
  <c r="O4781" i="5"/>
  <c r="Q4782" i="5"/>
  <c r="R4737" i="5"/>
  <c r="P4737" i="5" s="1"/>
  <c r="O4737" i="5"/>
  <c r="Q4738" i="5"/>
  <c r="R4693" i="5"/>
  <c r="P4693" i="5" s="1"/>
  <c r="O4693" i="5"/>
  <c r="Q4694" i="5"/>
  <c r="Q4650" i="5"/>
  <c r="O4649" i="5"/>
  <c r="R4649" i="5"/>
  <c r="P4649" i="5" s="1"/>
  <c r="R4605" i="5"/>
  <c r="P4605" i="5" s="1"/>
  <c r="O4605" i="5"/>
  <c r="Q4606" i="5"/>
  <c r="Q4561" i="5"/>
  <c r="R4560" i="5"/>
  <c r="P4560" i="5" s="1"/>
  <c r="O4560" i="5"/>
  <c r="Q4519" i="5"/>
  <c r="O4518" i="5"/>
  <c r="R4518" i="5"/>
  <c r="P4518" i="5" s="1"/>
  <c r="O4473" i="5"/>
  <c r="R4473" i="5"/>
  <c r="P4473" i="5" s="1"/>
  <c r="Q4474" i="5"/>
  <c r="R4429" i="5"/>
  <c r="P4429" i="5" s="1"/>
  <c r="Q4430" i="5"/>
  <c r="O4429" i="5"/>
  <c r="O4385" i="5"/>
  <c r="Q4386" i="5"/>
  <c r="R4385" i="5"/>
  <c r="P4385" i="5" s="1"/>
  <c r="R4341" i="5"/>
  <c r="P4341" i="5" s="1"/>
  <c r="O4341" i="5"/>
  <c r="Q4342" i="5"/>
  <c r="O4297" i="5"/>
  <c r="R4297" i="5"/>
  <c r="P4297" i="5" s="1"/>
  <c r="Q4298" i="5"/>
  <c r="O4254" i="5"/>
  <c r="R4254" i="5"/>
  <c r="P4254" i="5" s="1"/>
  <c r="Q4255" i="5"/>
  <c r="R4165" i="5"/>
  <c r="P4165" i="5" s="1"/>
  <c r="O4165" i="5"/>
  <c r="Q4166" i="5"/>
  <c r="O4122" i="5"/>
  <c r="R4122" i="5"/>
  <c r="P4122" i="5" s="1"/>
  <c r="Q4123" i="5"/>
  <c r="R4077" i="5"/>
  <c r="P4077" i="5" s="1"/>
  <c r="O4077" i="5"/>
  <c r="Q4078" i="5"/>
  <c r="R4034" i="5"/>
  <c r="P4034" i="5" s="1"/>
  <c r="O4034" i="5"/>
  <c r="Q4035" i="5"/>
  <c r="R3990" i="5"/>
  <c r="P3990" i="5" s="1"/>
  <c r="Q3991" i="5"/>
  <c r="O3990" i="5"/>
  <c r="N582" i="6"/>
  <c r="M582" i="6"/>
  <c r="L583" i="6"/>
  <c r="O3850" i="5"/>
  <c r="Q3851" i="5"/>
  <c r="R3850" i="5"/>
  <c r="P3850" i="5" s="1"/>
  <c r="O2832" i="5"/>
  <c r="Q2833" i="5"/>
  <c r="R2832" i="5"/>
  <c r="P2832" i="5" s="1"/>
  <c r="Q3757" i="5"/>
  <c r="R3756" i="5"/>
  <c r="P3756" i="5" s="1"/>
  <c r="O3756" i="5"/>
  <c r="R3008" i="5"/>
  <c r="P3008" i="5" s="1"/>
  <c r="O3008" i="5"/>
  <c r="Q3009" i="5"/>
  <c r="R1292" i="5"/>
  <c r="P1292" i="5" s="1"/>
  <c r="O1292" i="5"/>
  <c r="Q1293" i="5"/>
  <c r="R1469" i="5"/>
  <c r="P1469" i="5" s="1"/>
  <c r="O1469" i="5"/>
  <c r="Q1470" i="5"/>
  <c r="R2612" i="5"/>
  <c r="P2612" i="5" s="1"/>
  <c r="O2612" i="5"/>
  <c r="Q2613" i="5"/>
  <c r="R2569" i="5"/>
  <c r="P2569" i="5" s="1"/>
  <c r="O2569" i="5"/>
  <c r="Q2570" i="5"/>
  <c r="Q2482" i="5"/>
  <c r="R2481" i="5"/>
  <c r="P2481" i="5" s="1"/>
  <c r="O2481" i="5"/>
  <c r="O3493" i="5"/>
  <c r="Q3494" i="5"/>
  <c r="R3493" i="5"/>
  <c r="P3493" i="5" s="1"/>
  <c r="Q897" i="5"/>
  <c r="R896" i="5"/>
  <c r="P896" i="5" s="1"/>
  <c r="O896" i="5"/>
  <c r="R2920" i="5"/>
  <c r="P2920" i="5" s="1"/>
  <c r="Q2921" i="5"/>
  <c r="O2920" i="5"/>
  <c r="R1028" i="5"/>
  <c r="P1028" i="5" s="1"/>
  <c r="O1028" i="5"/>
  <c r="Q1029" i="5"/>
  <c r="R1337" i="5"/>
  <c r="P1337" i="5" s="1"/>
  <c r="O1337" i="5"/>
  <c r="Q1338" i="5"/>
  <c r="Q3582" i="5"/>
  <c r="R3581" i="5"/>
  <c r="P3581" i="5" s="1"/>
  <c r="O3581" i="5"/>
  <c r="R2877" i="5"/>
  <c r="P2877" i="5" s="1"/>
  <c r="O2877" i="5"/>
  <c r="Q2878" i="5"/>
  <c r="R2745" i="5"/>
  <c r="P2745" i="5" s="1"/>
  <c r="O2745" i="5"/>
  <c r="Q2746" i="5"/>
  <c r="R2393" i="5"/>
  <c r="P2393" i="5" s="1"/>
  <c r="O2393" i="5"/>
  <c r="Q2394" i="5"/>
  <c r="R2964" i="5"/>
  <c r="P2964" i="5" s="1"/>
  <c r="O2964" i="5"/>
  <c r="Q2965" i="5"/>
  <c r="R1205" i="5"/>
  <c r="P1205" i="5" s="1"/>
  <c r="O1205" i="5"/>
  <c r="Q1206" i="5"/>
  <c r="O3624" i="5"/>
  <c r="Q3625" i="5"/>
  <c r="R3624" i="5"/>
  <c r="P3624" i="5" s="1"/>
  <c r="R3096" i="5"/>
  <c r="P3096" i="5" s="1"/>
  <c r="Q3097" i="5"/>
  <c r="O3096" i="5"/>
  <c r="R3537" i="5"/>
  <c r="P3537" i="5" s="1"/>
  <c r="O3537" i="5"/>
  <c r="Q3538" i="5"/>
  <c r="R3186" i="5"/>
  <c r="P3186" i="5" s="1"/>
  <c r="O3186" i="5"/>
  <c r="Q3187" i="5"/>
  <c r="R2348" i="5"/>
  <c r="P2348" i="5" s="1"/>
  <c r="O2348" i="5"/>
  <c r="Q2349" i="5"/>
  <c r="Q3053" i="5"/>
  <c r="R3052" i="5"/>
  <c r="P3052" i="5" s="1"/>
  <c r="O3052" i="5"/>
  <c r="O3317" i="5"/>
  <c r="Q3318" i="5"/>
  <c r="R3317" i="5"/>
  <c r="P3317" i="5" s="1"/>
  <c r="R3229" i="5"/>
  <c r="P3229" i="5" s="1"/>
  <c r="O3229" i="5"/>
  <c r="Q3230" i="5"/>
  <c r="R3405" i="5"/>
  <c r="P3405" i="5" s="1"/>
  <c r="O3405" i="5"/>
  <c r="Q3406" i="5"/>
  <c r="O2524" i="5"/>
  <c r="Q2525" i="5"/>
  <c r="R2524" i="5"/>
  <c r="P2524" i="5" s="1"/>
  <c r="Q2658" i="5"/>
  <c r="R2657" i="5"/>
  <c r="P2657" i="5" s="1"/>
  <c r="O2657" i="5"/>
  <c r="O3801" i="5"/>
  <c r="Q3802" i="5"/>
  <c r="R3801" i="5"/>
  <c r="P3801" i="5" s="1"/>
  <c r="R3934" i="5"/>
  <c r="P3934" i="5" s="1"/>
  <c r="O3934" i="5"/>
  <c r="Q3935" i="5"/>
  <c r="R3888" i="5"/>
  <c r="P3888" i="5" s="1"/>
  <c r="O3888" i="5"/>
  <c r="Q3889" i="5"/>
  <c r="O3272" i="5"/>
  <c r="Q3273" i="5"/>
  <c r="R3272" i="5"/>
  <c r="P3272" i="5" s="1"/>
  <c r="Q853" i="5"/>
  <c r="R852" i="5"/>
  <c r="P852" i="5" s="1"/>
  <c r="O852" i="5"/>
  <c r="Q2438" i="5"/>
  <c r="R2437" i="5"/>
  <c r="P2437" i="5" s="1"/>
  <c r="O2437" i="5"/>
  <c r="R3361" i="5"/>
  <c r="P3361" i="5" s="1"/>
  <c r="O3361" i="5"/>
  <c r="Q3362" i="5"/>
  <c r="R3140" i="5"/>
  <c r="P3140" i="5" s="1"/>
  <c r="O3140" i="5"/>
  <c r="Q3141" i="5"/>
  <c r="R940" i="5"/>
  <c r="P940" i="5" s="1"/>
  <c r="O940" i="5"/>
  <c r="Q941" i="5"/>
  <c r="R1381" i="5"/>
  <c r="P1381" i="5" s="1"/>
  <c r="O1381" i="5"/>
  <c r="Q1382" i="5"/>
  <c r="R1072" i="5"/>
  <c r="P1072" i="5" s="1"/>
  <c r="O1072" i="5"/>
  <c r="Q1073" i="5"/>
  <c r="R2790" i="5"/>
  <c r="P2790" i="5" s="1"/>
  <c r="O2790" i="5"/>
  <c r="Q2791" i="5"/>
  <c r="Q1427" i="5"/>
  <c r="R1426" i="5"/>
  <c r="P1426" i="5" s="1"/>
  <c r="O1426" i="5"/>
  <c r="R1248" i="5"/>
  <c r="P1248" i="5" s="1"/>
  <c r="O1248" i="5"/>
  <c r="Q1249" i="5"/>
  <c r="R1161" i="5"/>
  <c r="P1161" i="5" s="1"/>
  <c r="O1161" i="5"/>
  <c r="Q1162" i="5"/>
  <c r="R2305" i="5"/>
  <c r="P2305" i="5" s="1"/>
  <c r="Q2306" i="5"/>
  <c r="O2305" i="5"/>
  <c r="R765" i="5"/>
  <c r="P765" i="5" s="1"/>
  <c r="Q766" i="5"/>
  <c r="O765" i="5"/>
  <c r="R3449" i="5"/>
  <c r="P3449" i="5" s="1"/>
  <c r="O3449" i="5"/>
  <c r="Q3450" i="5"/>
  <c r="R808" i="5"/>
  <c r="P808" i="5" s="1"/>
  <c r="Q809" i="5"/>
  <c r="O808" i="5"/>
  <c r="R3712" i="5"/>
  <c r="P3712" i="5" s="1"/>
  <c r="O3712" i="5"/>
  <c r="Q3713" i="5"/>
  <c r="R2260" i="5"/>
  <c r="P2260" i="5" s="1"/>
  <c r="Q2261" i="5"/>
  <c r="O2260" i="5"/>
  <c r="O984" i="5"/>
  <c r="Q985" i="5"/>
  <c r="R984" i="5"/>
  <c r="P984" i="5" s="1"/>
  <c r="O3668" i="5"/>
  <c r="Q3669" i="5"/>
  <c r="R3668" i="5"/>
  <c r="P3668" i="5" s="1"/>
  <c r="O1118" i="5"/>
  <c r="Q1119" i="5"/>
  <c r="R1118" i="5"/>
  <c r="P1118" i="5" s="1"/>
  <c r="O2701" i="5"/>
  <c r="Q2702" i="5"/>
  <c r="R2701" i="5"/>
  <c r="P2701" i="5" s="1"/>
  <c r="N4254" i="5"/>
  <c r="N4077" i="5"/>
  <c r="N2790" i="5"/>
  <c r="N3990" i="5"/>
  <c r="N4781" i="5"/>
  <c r="N4297" i="5"/>
  <c r="N1426" i="5"/>
  <c r="N3449" i="5"/>
  <c r="N2612" i="5"/>
  <c r="N5358" i="5"/>
  <c r="N2524" i="5"/>
  <c r="N5228" i="5"/>
  <c r="N5536" i="5"/>
  <c r="N5096" i="5"/>
  <c r="N4693" i="5"/>
  <c r="N5006" i="5"/>
  <c r="N4874" i="5"/>
  <c r="N1118" i="5"/>
  <c r="N765" i="5"/>
  <c r="N2348" i="5"/>
  <c r="N3186" i="5"/>
  <c r="N2701" i="5"/>
  <c r="N2832" i="5"/>
  <c r="N1337" i="5"/>
  <c r="N4165" i="5"/>
  <c r="N940" i="5"/>
  <c r="N2481" i="5"/>
  <c r="N4034" i="5"/>
  <c r="N2920" i="5"/>
  <c r="N4827" i="5"/>
  <c r="N5712" i="5"/>
  <c r="N1028" i="5"/>
  <c r="N3008" i="5"/>
  <c r="N4918" i="5"/>
  <c r="N3493" i="5"/>
  <c r="N3052" i="5"/>
  <c r="N5448" i="5"/>
  <c r="N3850" i="5"/>
  <c r="N5490" i="5"/>
  <c r="N4385" i="5"/>
  <c r="N852" i="5"/>
  <c r="N1205" i="5"/>
  <c r="N5271" i="5"/>
  <c r="N4649" i="5"/>
  <c r="N2964" i="5"/>
  <c r="N4122" i="5"/>
  <c r="N5403" i="5"/>
  <c r="N4560" i="5"/>
  <c r="N2745" i="5"/>
  <c r="N4518" i="5"/>
  <c r="N3272" i="5"/>
  <c r="N896" i="5"/>
  <c r="N4737" i="5"/>
  <c r="N3888" i="5"/>
  <c r="N2569" i="5"/>
  <c r="N808" i="5"/>
  <c r="N2305" i="5"/>
  <c r="N4605" i="5"/>
  <c r="N5580" i="5"/>
  <c r="N4341" i="5"/>
  <c r="N2877" i="5"/>
  <c r="N5139" i="5"/>
  <c r="N3317" i="5"/>
  <c r="N3712" i="5"/>
  <c r="N2260" i="5"/>
  <c r="N3229" i="5"/>
  <c r="N5314" i="5"/>
  <c r="N3537" i="5"/>
  <c r="N1381" i="5"/>
  <c r="N2437" i="5"/>
  <c r="N5184" i="5"/>
  <c r="N3405" i="5"/>
  <c r="N4429" i="5"/>
  <c r="N1292" i="5"/>
  <c r="N5666" i="5"/>
  <c r="N984" i="5"/>
  <c r="N4473" i="5"/>
  <c r="N3668" i="5"/>
  <c r="N4208" i="5"/>
  <c r="N3140" i="5"/>
  <c r="N5622" i="5"/>
  <c r="N3934" i="5"/>
  <c r="N1248" i="5"/>
  <c r="N4963" i="5"/>
  <c r="N3096" i="5"/>
  <c r="N2393" i="5"/>
  <c r="N3624" i="5"/>
  <c r="N5050" i="5"/>
  <c r="N1469" i="5"/>
  <c r="N2657" i="5"/>
  <c r="N3361" i="5"/>
  <c r="N1161" i="5"/>
  <c r="N3756" i="5"/>
  <c r="N3581" i="5"/>
  <c r="N3801" i="5"/>
  <c r="N1072" i="5"/>
  <c r="O5359" i="5" l="1"/>
  <c r="R5359" i="5"/>
  <c r="P5359" i="5" s="1"/>
  <c r="Q5360" i="5"/>
  <c r="Q5624" i="5"/>
  <c r="R5623" i="5"/>
  <c r="P5623" i="5" s="1"/>
  <c r="O5623" i="5"/>
  <c r="R4875" i="5"/>
  <c r="P4875" i="5" s="1"/>
  <c r="O4875" i="5"/>
  <c r="Q4876" i="5"/>
  <c r="Q4920" i="5"/>
  <c r="R4919" i="5"/>
  <c r="P4919" i="5" s="1"/>
  <c r="O4919" i="5"/>
  <c r="R5007" i="5"/>
  <c r="P5007" i="5" s="1"/>
  <c r="Q5008" i="5"/>
  <c r="O5007" i="5"/>
  <c r="Q5316" i="5"/>
  <c r="O5315" i="5"/>
  <c r="R5315" i="5"/>
  <c r="P5315" i="5" s="1"/>
  <c r="Q5492" i="5"/>
  <c r="R5491" i="5"/>
  <c r="P5491" i="5" s="1"/>
  <c r="O5491" i="5"/>
  <c r="Q5405" i="5"/>
  <c r="O5404" i="5"/>
  <c r="R5404" i="5"/>
  <c r="P5404" i="5" s="1"/>
  <c r="Q5668" i="5"/>
  <c r="O5667" i="5"/>
  <c r="R5667" i="5"/>
  <c r="P5667" i="5" s="1"/>
  <c r="Q5052" i="5"/>
  <c r="O5051" i="5"/>
  <c r="R5051" i="5"/>
  <c r="P5051" i="5" s="1"/>
  <c r="O5713" i="5"/>
  <c r="R5713" i="5"/>
  <c r="P5713" i="5" s="1"/>
  <c r="Q5714" i="5"/>
  <c r="O5581" i="5"/>
  <c r="R5581" i="5"/>
  <c r="P5581" i="5" s="1"/>
  <c r="Q5582" i="5"/>
  <c r="O5537" i="5"/>
  <c r="R5537" i="5"/>
  <c r="P5537" i="5" s="1"/>
  <c r="Q5538" i="5"/>
  <c r="O5449" i="5"/>
  <c r="R5449" i="5"/>
  <c r="P5449" i="5" s="1"/>
  <c r="Q5450" i="5"/>
  <c r="Q5273" i="5"/>
  <c r="R5272" i="5"/>
  <c r="P5272" i="5" s="1"/>
  <c r="O5272" i="5"/>
  <c r="R5229" i="5"/>
  <c r="P5229" i="5" s="1"/>
  <c r="Q5230" i="5"/>
  <c r="O5229" i="5"/>
  <c r="O5185" i="5"/>
  <c r="Q5186" i="5"/>
  <c r="R5185" i="5"/>
  <c r="P5185" i="5" s="1"/>
  <c r="Q5141" i="5"/>
  <c r="O5140" i="5"/>
  <c r="R5140" i="5"/>
  <c r="P5140" i="5" s="1"/>
  <c r="R5097" i="5"/>
  <c r="P5097" i="5" s="1"/>
  <c r="O5097" i="5"/>
  <c r="Q5098" i="5"/>
  <c r="Q4965" i="5"/>
  <c r="O4964" i="5"/>
  <c r="R4964" i="5"/>
  <c r="P4964" i="5" s="1"/>
  <c r="R4209" i="5"/>
  <c r="P4209" i="5" s="1"/>
  <c r="Q4210" i="5"/>
  <c r="O4209" i="5"/>
  <c r="R4828" i="5"/>
  <c r="P4828" i="5" s="1"/>
  <c r="O4828" i="5"/>
  <c r="Q4829" i="5"/>
  <c r="R4782" i="5"/>
  <c r="P4782" i="5" s="1"/>
  <c r="O4782" i="5"/>
  <c r="Q4783" i="5"/>
  <c r="R4738" i="5"/>
  <c r="P4738" i="5" s="1"/>
  <c r="Q4739" i="5"/>
  <c r="O4738" i="5"/>
  <c r="R4694" i="5"/>
  <c r="P4694" i="5" s="1"/>
  <c r="O4694" i="5"/>
  <c r="Q4695" i="5"/>
  <c r="O4650" i="5"/>
  <c r="Q4651" i="5"/>
  <c r="R4650" i="5"/>
  <c r="P4650" i="5" s="1"/>
  <c r="R4606" i="5"/>
  <c r="P4606" i="5" s="1"/>
  <c r="Q4607" i="5"/>
  <c r="O4606" i="5"/>
  <c r="R4561" i="5"/>
  <c r="P4561" i="5" s="1"/>
  <c r="O4561" i="5"/>
  <c r="Q4562" i="5"/>
  <c r="O4519" i="5"/>
  <c r="R4519" i="5"/>
  <c r="P4519" i="5" s="1"/>
  <c r="Q4520" i="5"/>
  <c r="O4474" i="5"/>
  <c r="Q4475" i="5"/>
  <c r="R4474" i="5"/>
  <c r="P4474" i="5" s="1"/>
  <c r="O4430" i="5"/>
  <c r="Q4431" i="5"/>
  <c r="R4430" i="5"/>
  <c r="P4430" i="5" s="1"/>
  <c r="R4386" i="5"/>
  <c r="P4386" i="5" s="1"/>
  <c r="Q4387" i="5"/>
  <c r="O4386" i="5"/>
  <c r="O4342" i="5"/>
  <c r="Q4343" i="5"/>
  <c r="R4342" i="5"/>
  <c r="P4342" i="5" s="1"/>
  <c r="O4298" i="5"/>
  <c r="Q4299" i="5"/>
  <c r="R4298" i="5"/>
  <c r="P4298" i="5" s="1"/>
  <c r="Q4256" i="5"/>
  <c r="O4255" i="5"/>
  <c r="R4255" i="5"/>
  <c r="P4255" i="5" s="1"/>
  <c r="R4166" i="5"/>
  <c r="P4166" i="5" s="1"/>
  <c r="O4166" i="5"/>
  <c r="Q4167" i="5"/>
  <c r="O4123" i="5"/>
  <c r="R4123" i="5"/>
  <c r="P4123" i="5" s="1"/>
  <c r="Q4124" i="5"/>
  <c r="R4078" i="5"/>
  <c r="P4078" i="5" s="1"/>
  <c r="Q4079" i="5"/>
  <c r="O4078" i="5"/>
  <c r="R4035" i="5"/>
  <c r="P4035" i="5" s="1"/>
  <c r="O4035" i="5"/>
  <c r="Q4036" i="5"/>
  <c r="R3991" i="5"/>
  <c r="P3991" i="5" s="1"/>
  <c r="Q3992" i="5"/>
  <c r="O3991" i="5"/>
  <c r="M583" i="6"/>
  <c r="N583" i="6"/>
  <c r="L584" i="6"/>
  <c r="R3851" i="5"/>
  <c r="P3851" i="5" s="1"/>
  <c r="Q3852" i="5"/>
  <c r="O3851" i="5"/>
  <c r="R2833" i="5"/>
  <c r="P2833" i="5" s="1"/>
  <c r="O2833" i="5"/>
  <c r="Q2834" i="5"/>
  <c r="O3757" i="5"/>
  <c r="Q3758" i="5"/>
  <c r="R3757" i="5"/>
  <c r="P3757" i="5" s="1"/>
  <c r="O3009" i="5"/>
  <c r="Q3010" i="5"/>
  <c r="R3009" i="5"/>
  <c r="P3009" i="5" s="1"/>
  <c r="R1470" i="5"/>
  <c r="P1470" i="5" s="1"/>
  <c r="Q1471" i="5"/>
  <c r="O1470" i="5"/>
  <c r="Q1294" i="5"/>
  <c r="R1293" i="5"/>
  <c r="P1293" i="5" s="1"/>
  <c r="O1293" i="5"/>
  <c r="R3450" i="5"/>
  <c r="P3450" i="5" s="1"/>
  <c r="O3450" i="5"/>
  <c r="Q3451" i="5"/>
  <c r="R2791" i="5"/>
  <c r="P2791" i="5" s="1"/>
  <c r="Q2792" i="5"/>
  <c r="O2791" i="5"/>
  <c r="R941" i="5"/>
  <c r="P941" i="5" s="1"/>
  <c r="O941" i="5"/>
  <c r="Q942" i="5"/>
  <c r="Q3142" i="5"/>
  <c r="R3141" i="5"/>
  <c r="P3141" i="5" s="1"/>
  <c r="O3141" i="5"/>
  <c r="O3406" i="5"/>
  <c r="Q3407" i="5"/>
  <c r="R3406" i="5"/>
  <c r="P3406" i="5" s="1"/>
  <c r="R3230" i="5"/>
  <c r="P3230" i="5" s="1"/>
  <c r="O3230" i="5"/>
  <c r="Q3231" i="5"/>
  <c r="R3187" i="5"/>
  <c r="P3187" i="5" s="1"/>
  <c r="O3187" i="5"/>
  <c r="Q3188" i="5"/>
  <c r="R3538" i="5"/>
  <c r="P3538" i="5" s="1"/>
  <c r="O3538" i="5"/>
  <c r="Q3539" i="5"/>
  <c r="R1206" i="5"/>
  <c r="P1206" i="5" s="1"/>
  <c r="O1206" i="5"/>
  <c r="Q1207" i="5"/>
  <c r="Q1030" i="5"/>
  <c r="R1029" i="5"/>
  <c r="P1029" i="5" s="1"/>
  <c r="O1029" i="5"/>
  <c r="R3097" i="5"/>
  <c r="P3097" i="5" s="1"/>
  <c r="Q3098" i="5"/>
  <c r="O3097" i="5"/>
  <c r="R3494" i="5"/>
  <c r="P3494" i="5" s="1"/>
  <c r="O3494" i="5"/>
  <c r="Q3495" i="5"/>
  <c r="R3582" i="5"/>
  <c r="P3582" i="5" s="1"/>
  <c r="Q3583" i="5"/>
  <c r="O3582" i="5"/>
  <c r="R2482" i="5"/>
  <c r="P2482" i="5" s="1"/>
  <c r="O2482" i="5"/>
  <c r="Q2483" i="5"/>
  <c r="R985" i="5"/>
  <c r="P985" i="5" s="1"/>
  <c r="O985" i="5"/>
  <c r="Q986" i="5"/>
  <c r="R2438" i="5"/>
  <c r="P2438" i="5" s="1"/>
  <c r="Q2439" i="5"/>
  <c r="O2438" i="5"/>
  <c r="R3802" i="5"/>
  <c r="P3802" i="5" s="1"/>
  <c r="O3802" i="5"/>
  <c r="Q3803" i="5"/>
  <c r="O1427" i="5"/>
  <c r="Q1428" i="5"/>
  <c r="R1427" i="5"/>
  <c r="P1427" i="5" s="1"/>
  <c r="O2658" i="5"/>
  <c r="Q2659" i="5"/>
  <c r="R2658" i="5"/>
  <c r="P2658" i="5" s="1"/>
  <c r="Q3054" i="5"/>
  <c r="O3053" i="5"/>
  <c r="R3053" i="5"/>
  <c r="P3053" i="5" s="1"/>
  <c r="O897" i="5"/>
  <c r="Q898" i="5"/>
  <c r="R897" i="5"/>
  <c r="P897" i="5" s="1"/>
  <c r="R2306" i="5"/>
  <c r="P2306" i="5" s="1"/>
  <c r="Q2307" i="5"/>
  <c r="O2306" i="5"/>
  <c r="R3713" i="5"/>
  <c r="P3713" i="5" s="1"/>
  <c r="O3713" i="5"/>
  <c r="Q3714" i="5"/>
  <c r="R1162" i="5"/>
  <c r="P1162" i="5" s="1"/>
  <c r="O1162" i="5"/>
  <c r="Q1163" i="5"/>
  <c r="Q1250" i="5"/>
  <c r="R1249" i="5"/>
  <c r="P1249" i="5" s="1"/>
  <c r="O1249" i="5"/>
  <c r="R1073" i="5"/>
  <c r="P1073" i="5" s="1"/>
  <c r="O1073" i="5"/>
  <c r="Q1074" i="5"/>
  <c r="R1382" i="5"/>
  <c r="P1382" i="5" s="1"/>
  <c r="O1382" i="5"/>
  <c r="Q1383" i="5"/>
  <c r="R3362" i="5"/>
  <c r="P3362" i="5" s="1"/>
  <c r="Q3363" i="5"/>
  <c r="O3362" i="5"/>
  <c r="O3889" i="5"/>
  <c r="Q3890" i="5"/>
  <c r="R3889" i="5"/>
  <c r="P3889" i="5" s="1"/>
  <c r="R2965" i="5"/>
  <c r="P2965" i="5" s="1"/>
  <c r="O2965" i="5"/>
  <c r="Q2966" i="5"/>
  <c r="R2394" i="5"/>
  <c r="P2394" i="5" s="1"/>
  <c r="Q2395" i="5"/>
  <c r="O2394" i="5"/>
  <c r="R2746" i="5"/>
  <c r="P2746" i="5" s="1"/>
  <c r="O2746" i="5"/>
  <c r="Q2747" i="5"/>
  <c r="R2878" i="5"/>
  <c r="P2878" i="5" s="1"/>
  <c r="O2878" i="5"/>
  <c r="Q2879" i="5"/>
  <c r="Q1339" i="5"/>
  <c r="R1338" i="5"/>
  <c r="P1338" i="5" s="1"/>
  <c r="O1338" i="5"/>
  <c r="Q2571" i="5"/>
  <c r="R2570" i="5"/>
  <c r="P2570" i="5" s="1"/>
  <c r="O2570" i="5"/>
  <c r="O2613" i="5"/>
  <c r="Q2614" i="5"/>
  <c r="R2613" i="5"/>
  <c r="P2613" i="5" s="1"/>
  <c r="R1119" i="5"/>
  <c r="P1119" i="5" s="1"/>
  <c r="O1119" i="5"/>
  <c r="Q1120" i="5"/>
  <c r="R2261" i="5"/>
  <c r="P2261" i="5" s="1"/>
  <c r="Q2262" i="5"/>
  <c r="O2261" i="5"/>
  <c r="R2702" i="5"/>
  <c r="P2702" i="5" s="1"/>
  <c r="O2702" i="5"/>
  <c r="Q2703" i="5"/>
  <c r="R3669" i="5"/>
  <c r="P3669" i="5" s="1"/>
  <c r="O3669" i="5"/>
  <c r="Q3670" i="5"/>
  <c r="R809" i="5"/>
  <c r="P809" i="5" s="1"/>
  <c r="Q810" i="5"/>
  <c r="O809" i="5"/>
  <c r="R3935" i="5"/>
  <c r="P3935" i="5" s="1"/>
  <c r="O3935" i="5"/>
  <c r="Q3936" i="5"/>
  <c r="R3318" i="5"/>
  <c r="P3318" i="5" s="1"/>
  <c r="O3318" i="5"/>
  <c r="Q3319" i="5"/>
  <c r="R2349" i="5"/>
  <c r="P2349" i="5" s="1"/>
  <c r="O2349" i="5"/>
  <c r="Q2350" i="5"/>
  <c r="R3625" i="5"/>
  <c r="P3625" i="5" s="1"/>
  <c r="Q3626" i="5"/>
  <c r="O3625" i="5"/>
  <c r="R3273" i="5"/>
  <c r="P3273" i="5" s="1"/>
  <c r="O3273" i="5"/>
  <c r="Q3274" i="5"/>
  <c r="Q2922" i="5"/>
  <c r="O2921" i="5"/>
  <c r="R2921" i="5"/>
  <c r="P2921" i="5" s="1"/>
  <c r="Q767" i="5"/>
  <c r="O766" i="5"/>
  <c r="R766" i="5"/>
  <c r="P766" i="5" s="1"/>
  <c r="R2525" i="5"/>
  <c r="P2525" i="5" s="1"/>
  <c r="O2525" i="5"/>
  <c r="Q2526" i="5"/>
  <c r="O853" i="5"/>
  <c r="Q854" i="5"/>
  <c r="R853" i="5"/>
  <c r="P853" i="5" s="1"/>
  <c r="N5051" i="5"/>
  <c r="N2570" i="5"/>
  <c r="N4919" i="5"/>
  <c r="N3889" i="5"/>
  <c r="N5272" i="5"/>
  <c r="N2921" i="5"/>
  <c r="N4430" i="5"/>
  <c r="N3097" i="5"/>
  <c r="N4166" i="5"/>
  <c r="N941" i="5"/>
  <c r="N1119" i="5"/>
  <c r="N5491" i="5"/>
  <c r="N897" i="5"/>
  <c r="N3625" i="5"/>
  <c r="N4875" i="5"/>
  <c r="N1206" i="5"/>
  <c r="N4474" i="5"/>
  <c r="N2261" i="5"/>
  <c r="N5007" i="5"/>
  <c r="N5404" i="5"/>
  <c r="N3757" i="5"/>
  <c r="N5449" i="5"/>
  <c r="N2791" i="5"/>
  <c r="N5315" i="5"/>
  <c r="N4298" i="5"/>
  <c r="N4255" i="5"/>
  <c r="N5097" i="5"/>
  <c r="N3406" i="5"/>
  <c r="N5229" i="5"/>
  <c r="N3582" i="5"/>
  <c r="N4738" i="5"/>
  <c r="N3713" i="5"/>
  <c r="N3141" i="5"/>
  <c r="N3053" i="5"/>
  <c r="N985" i="5"/>
  <c r="N4964" i="5"/>
  <c r="N1470" i="5"/>
  <c r="N5581" i="5"/>
  <c r="N5667" i="5"/>
  <c r="N4561" i="5"/>
  <c r="N3991" i="5"/>
  <c r="N4209" i="5"/>
  <c r="N2613" i="5"/>
  <c r="N4078" i="5"/>
  <c r="N3273" i="5"/>
  <c r="N5185" i="5"/>
  <c r="N3187" i="5"/>
  <c r="N3851" i="5"/>
  <c r="N4650" i="5"/>
  <c r="N2525" i="5"/>
  <c r="N4782" i="5"/>
  <c r="N766" i="5"/>
  <c r="N4035" i="5"/>
  <c r="N1382" i="5"/>
  <c r="N5359" i="5"/>
  <c r="N4386" i="5"/>
  <c r="N2658" i="5"/>
  <c r="N3935" i="5"/>
  <c r="N5623" i="5"/>
  <c r="N2306" i="5"/>
  <c r="N2878" i="5"/>
  <c r="N1073" i="5"/>
  <c r="N2702" i="5"/>
  <c r="N4342" i="5"/>
  <c r="N4606" i="5"/>
  <c r="N1029" i="5"/>
  <c r="N2482" i="5"/>
  <c r="N3450" i="5"/>
  <c r="N5140" i="5"/>
  <c r="N809" i="5"/>
  <c r="N4828" i="5"/>
  <c r="N2394" i="5"/>
  <c r="N4519" i="5"/>
  <c r="N3230" i="5"/>
  <c r="N4694" i="5"/>
  <c r="N2965" i="5"/>
  <c r="N1338" i="5"/>
  <c r="N3802" i="5"/>
  <c r="N4123" i="5"/>
  <c r="N1293" i="5"/>
  <c r="N5537" i="5"/>
  <c r="N5713" i="5"/>
  <c r="N3318" i="5"/>
  <c r="N3494" i="5"/>
  <c r="N1249" i="5"/>
  <c r="N3669" i="5"/>
  <c r="N1162" i="5"/>
  <c r="N2349" i="5"/>
  <c r="N2833" i="5"/>
  <c r="N3009" i="5"/>
  <c r="N3538" i="5"/>
  <c r="N2438" i="5"/>
  <c r="N1427" i="5"/>
  <c r="N3362" i="5"/>
  <c r="N853" i="5"/>
  <c r="N2746" i="5"/>
  <c r="Q5317" i="5" l="1"/>
  <c r="O5316" i="5"/>
  <c r="R5316" i="5"/>
  <c r="P5316" i="5" s="1"/>
  <c r="O5405" i="5"/>
  <c r="R5405" i="5"/>
  <c r="P5405" i="5" s="1"/>
  <c r="Q5406" i="5"/>
  <c r="R5008" i="5"/>
  <c r="P5008" i="5" s="1"/>
  <c r="Q5009" i="5"/>
  <c r="O5008" i="5"/>
  <c r="Q5053" i="5"/>
  <c r="O5052" i="5"/>
  <c r="R5052" i="5"/>
  <c r="P5052" i="5" s="1"/>
  <c r="Q5625" i="5"/>
  <c r="O5624" i="5"/>
  <c r="R5624" i="5"/>
  <c r="P5624" i="5" s="1"/>
  <c r="Q5493" i="5"/>
  <c r="R5492" i="5"/>
  <c r="P5492" i="5" s="1"/>
  <c r="O5492" i="5"/>
  <c r="O5360" i="5"/>
  <c r="Q5361" i="5"/>
  <c r="R5360" i="5"/>
  <c r="P5360" i="5" s="1"/>
  <c r="Q4921" i="5"/>
  <c r="R4920" i="5"/>
  <c r="P4920" i="5" s="1"/>
  <c r="O4920" i="5"/>
  <c r="Q5669" i="5"/>
  <c r="O5668" i="5"/>
  <c r="R5668" i="5"/>
  <c r="P5668" i="5" s="1"/>
  <c r="R4876" i="5"/>
  <c r="P4876" i="5" s="1"/>
  <c r="O4876" i="5"/>
  <c r="Q4877" i="5"/>
  <c r="O5714" i="5"/>
  <c r="R5714" i="5"/>
  <c r="P5714" i="5" s="1"/>
  <c r="Q5715" i="5"/>
  <c r="Q5583" i="5"/>
  <c r="O5582" i="5"/>
  <c r="R5582" i="5"/>
  <c r="P5582" i="5" s="1"/>
  <c r="O5538" i="5"/>
  <c r="Q5539" i="5"/>
  <c r="R5538" i="5"/>
  <c r="P5538" i="5" s="1"/>
  <c r="O5450" i="5"/>
  <c r="Q5451" i="5"/>
  <c r="R5450" i="5"/>
  <c r="P5450" i="5" s="1"/>
  <c r="R5273" i="5"/>
  <c r="P5273" i="5" s="1"/>
  <c r="O5273" i="5"/>
  <c r="Q5274" i="5"/>
  <c r="O5230" i="5"/>
  <c r="R5230" i="5"/>
  <c r="P5230" i="5" s="1"/>
  <c r="Q5231" i="5"/>
  <c r="R5186" i="5"/>
  <c r="P5186" i="5" s="1"/>
  <c r="O5186" i="5"/>
  <c r="Q5187" i="5"/>
  <c r="O5141" i="5"/>
  <c r="Q5142" i="5"/>
  <c r="R5141" i="5"/>
  <c r="P5141" i="5" s="1"/>
  <c r="O5098" i="5"/>
  <c r="R5098" i="5"/>
  <c r="P5098" i="5" s="1"/>
  <c r="Q5099" i="5"/>
  <c r="O4965" i="5"/>
  <c r="Q4966" i="5"/>
  <c r="R4965" i="5"/>
  <c r="P4965" i="5" s="1"/>
  <c r="Q4211" i="5"/>
  <c r="O4210" i="5"/>
  <c r="R4210" i="5"/>
  <c r="P4210" i="5" s="1"/>
  <c r="Q4830" i="5"/>
  <c r="R4829" i="5"/>
  <c r="P4829" i="5" s="1"/>
  <c r="O4829" i="5"/>
  <c r="R4783" i="5"/>
  <c r="P4783" i="5" s="1"/>
  <c r="O4783" i="5"/>
  <c r="Q4784" i="5"/>
  <c r="O4739" i="5"/>
  <c r="R4739" i="5"/>
  <c r="P4739" i="5" s="1"/>
  <c r="Q4740" i="5"/>
  <c r="R4695" i="5"/>
  <c r="P4695" i="5" s="1"/>
  <c r="Q4696" i="5"/>
  <c r="O4695" i="5"/>
  <c r="R4651" i="5"/>
  <c r="P4651" i="5" s="1"/>
  <c r="Q4652" i="5"/>
  <c r="O4651" i="5"/>
  <c r="R4607" i="5"/>
  <c r="P4607" i="5" s="1"/>
  <c r="Q4608" i="5"/>
  <c r="O4607" i="5"/>
  <c r="R4562" i="5"/>
  <c r="P4562" i="5" s="1"/>
  <c r="O4562" i="5"/>
  <c r="Q4563" i="5"/>
  <c r="R4520" i="5"/>
  <c r="P4520" i="5" s="1"/>
  <c r="Q4521" i="5"/>
  <c r="O4520" i="5"/>
  <c r="Q4476" i="5"/>
  <c r="O4475" i="5"/>
  <c r="R4475" i="5"/>
  <c r="P4475" i="5" s="1"/>
  <c r="O4431" i="5"/>
  <c r="Q4432" i="5"/>
  <c r="R4431" i="5"/>
  <c r="P4431" i="5" s="1"/>
  <c r="O4387" i="5"/>
  <c r="R4387" i="5"/>
  <c r="P4387" i="5" s="1"/>
  <c r="Q4388" i="5"/>
  <c r="R4343" i="5"/>
  <c r="P4343" i="5" s="1"/>
  <c r="Q4344" i="5"/>
  <c r="O4343" i="5"/>
  <c r="R4299" i="5"/>
  <c r="P4299" i="5" s="1"/>
  <c r="O4299" i="5"/>
  <c r="Q4300" i="5"/>
  <c r="Q4257" i="5"/>
  <c r="O4256" i="5"/>
  <c r="R4256" i="5"/>
  <c r="P4256" i="5" s="1"/>
  <c r="R4167" i="5"/>
  <c r="P4167" i="5" s="1"/>
  <c r="Q4168" i="5"/>
  <c r="O4167" i="5"/>
  <c r="O4124" i="5"/>
  <c r="R4124" i="5"/>
  <c r="P4124" i="5" s="1"/>
  <c r="Q4125" i="5"/>
  <c r="R4079" i="5"/>
  <c r="P4079" i="5" s="1"/>
  <c r="Q4080" i="5"/>
  <c r="O4079" i="5"/>
  <c r="R4036" i="5"/>
  <c r="P4036" i="5" s="1"/>
  <c r="Q4037" i="5"/>
  <c r="O4036" i="5"/>
  <c r="O3992" i="5"/>
  <c r="R3992" i="5"/>
  <c r="P3992" i="5" s="1"/>
  <c r="Q3993" i="5"/>
  <c r="N584" i="6"/>
  <c r="M584" i="6"/>
  <c r="L585" i="6"/>
  <c r="O3852" i="5"/>
  <c r="Q3853" i="5"/>
  <c r="R3852" i="5"/>
  <c r="P3852" i="5" s="1"/>
  <c r="R2834" i="5"/>
  <c r="P2834" i="5" s="1"/>
  <c r="O2834" i="5"/>
  <c r="Q2835" i="5"/>
  <c r="R3758" i="5"/>
  <c r="P3758" i="5" s="1"/>
  <c r="O3758" i="5"/>
  <c r="Q3759" i="5"/>
  <c r="R3010" i="5"/>
  <c r="P3010" i="5" s="1"/>
  <c r="Q3011" i="5"/>
  <c r="O3010" i="5"/>
  <c r="Q1295" i="5"/>
  <c r="R1294" i="5"/>
  <c r="P1294" i="5" s="1"/>
  <c r="O1294" i="5"/>
  <c r="Q1472" i="5"/>
  <c r="R1471" i="5"/>
  <c r="P1471" i="5" s="1"/>
  <c r="O1471" i="5"/>
  <c r="R854" i="5"/>
  <c r="P854" i="5" s="1"/>
  <c r="O854" i="5"/>
  <c r="Q855" i="5"/>
  <c r="R1339" i="5"/>
  <c r="P1339" i="5" s="1"/>
  <c r="O1339" i="5"/>
  <c r="Q1340" i="5"/>
  <c r="R2526" i="5"/>
  <c r="P2526" i="5" s="1"/>
  <c r="O2526" i="5"/>
  <c r="Q2527" i="5"/>
  <c r="R3274" i="5"/>
  <c r="P3274" i="5" s="1"/>
  <c r="O3274" i="5"/>
  <c r="Q3275" i="5"/>
  <c r="R2350" i="5"/>
  <c r="P2350" i="5" s="1"/>
  <c r="O2350" i="5"/>
  <c r="Q2351" i="5"/>
  <c r="Q3320" i="5"/>
  <c r="R3319" i="5"/>
  <c r="P3319" i="5" s="1"/>
  <c r="O3319" i="5"/>
  <c r="R3670" i="5"/>
  <c r="P3670" i="5" s="1"/>
  <c r="Q3671" i="5"/>
  <c r="O3670" i="5"/>
  <c r="R2703" i="5"/>
  <c r="P2703" i="5" s="1"/>
  <c r="Q2704" i="5"/>
  <c r="O2703" i="5"/>
  <c r="R1120" i="5"/>
  <c r="P1120" i="5" s="1"/>
  <c r="Q1121" i="5"/>
  <c r="O1120" i="5"/>
  <c r="O2879" i="5"/>
  <c r="Q2880" i="5"/>
  <c r="R2879" i="5"/>
  <c r="P2879" i="5" s="1"/>
  <c r="O1383" i="5"/>
  <c r="Q1384" i="5"/>
  <c r="R1383" i="5"/>
  <c r="P1383" i="5" s="1"/>
  <c r="R1163" i="5"/>
  <c r="P1163" i="5" s="1"/>
  <c r="O1163" i="5"/>
  <c r="Q1164" i="5"/>
  <c r="R3803" i="5"/>
  <c r="P3803" i="5" s="1"/>
  <c r="O3803" i="5"/>
  <c r="Q3804" i="5"/>
  <c r="R986" i="5"/>
  <c r="P986" i="5" s="1"/>
  <c r="Q987" i="5"/>
  <c r="O986" i="5"/>
  <c r="R3495" i="5"/>
  <c r="P3495" i="5" s="1"/>
  <c r="O3495" i="5"/>
  <c r="Q3496" i="5"/>
  <c r="R3539" i="5"/>
  <c r="P3539" i="5" s="1"/>
  <c r="O3539" i="5"/>
  <c r="Q3540" i="5"/>
  <c r="R3890" i="5"/>
  <c r="P3890" i="5" s="1"/>
  <c r="O3890" i="5"/>
  <c r="Q3891" i="5"/>
  <c r="R898" i="5"/>
  <c r="P898" i="5" s="1"/>
  <c r="O898" i="5"/>
  <c r="Q899" i="5"/>
  <c r="R2659" i="5"/>
  <c r="P2659" i="5" s="1"/>
  <c r="O2659" i="5"/>
  <c r="Q2660" i="5"/>
  <c r="R3583" i="5"/>
  <c r="P3583" i="5" s="1"/>
  <c r="Q3584" i="5"/>
  <c r="O3583" i="5"/>
  <c r="R3407" i="5"/>
  <c r="P3407" i="5" s="1"/>
  <c r="O3407" i="5"/>
  <c r="Q3408" i="5"/>
  <c r="O2395" i="5"/>
  <c r="Q2396" i="5"/>
  <c r="R2395" i="5"/>
  <c r="P2395" i="5" s="1"/>
  <c r="R3142" i="5"/>
  <c r="P3142" i="5" s="1"/>
  <c r="O3142" i="5"/>
  <c r="Q3143" i="5"/>
  <c r="O2922" i="5"/>
  <c r="Q2923" i="5"/>
  <c r="R2922" i="5"/>
  <c r="P2922" i="5" s="1"/>
  <c r="R3936" i="5"/>
  <c r="P3936" i="5" s="1"/>
  <c r="O3936" i="5"/>
  <c r="Q3937" i="5"/>
  <c r="R2747" i="5"/>
  <c r="P2747" i="5" s="1"/>
  <c r="O2747" i="5"/>
  <c r="Q2748" i="5"/>
  <c r="O2966" i="5"/>
  <c r="Q2967" i="5"/>
  <c r="R2966" i="5"/>
  <c r="P2966" i="5" s="1"/>
  <c r="R1074" i="5"/>
  <c r="P1074" i="5" s="1"/>
  <c r="O1074" i="5"/>
  <c r="Q1075" i="5"/>
  <c r="O3714" i="5"/>
  <c r="Q3715" i="5"/>
  <c r="R3714" i="5"/>
  <c r="P3714" i="5" s="1"/>
  <c r="R2483" i="5"/>
  <c r="P2483" i="5" s="1"/>
  <c r="O2483" i="5"/>
  <c r="Q2484" i="5"/>
  <c r="R1207" i="5"/>
  <c r="P1207" i="5" s="1"/>
  <c r="O1207" i="5"/>
  <c r="Q1208" i="5"/>
  <c r="O3188" i="5"/>
  <c r="Q3189" i="5"/>
  <c r="R3188" i="5"/>
  <c r="P3188" i="5" s="1"/>
  <c r="R3231" i="5"/>
  <c r="P3231" i="5" s="1"/>
  <c r="O3231" i="5"/>
  <c r="Q3232" i="5"/>
  <c r="R942" i="5"/>
  <c r="P942" i="5" s="1"/>
  <c r="O942" i="5"/>
  <c r="Q943" i="5"/>
  <c r="R3451" i="5"/>
  <c r="P3451" i="5" s="1"/>
  <c r="O3451" i="5"/>
  <c r="Q3452" i="5"/>
  <c r="R810" i="5"/>
  <c r="P810" i="5" s="1"/>
  <c r="Q811" i="5"/>
  <c r="O810" i="5"/>
  <c r="Q2263" i="5"/>
  <c r="O2262" i="5"/>
  <c r="R2262" i="5"/>
  <c r="P2262" i="5" s="1"/>
  <c r="R2614" i="5"/>
  <c r="P2614" i="5" s="1"/>
  <c r="O2614" i="5"/>
  <c r="Q2615" i="5"/>
  <c r="Q2308" i="5"/>
  <c r="O2307" i="5"/>
  <c r="R2307" i="5"/>
  <c r="P2307" i="5" s="1"/>
  <c r="R1428" i="5"/>
  <c r="P1428" i="5" s="1"/>
  <c r="O1428" i="5"/>
  <c r="Q1429" i="5"/>
  <c r="O2439" i="5"/>
  <c r="Q2440" i="5"/>
  <c r="R2439" i="5"/>
  <c r="P2439" i="5" s="1"/>
  <c r="R3098" i="5"/>
  <c r="P3098" i="5" s="1"/>
  <c r="Q3099" i="5"/>
  <c r="O3098" i="5"/>
  <c r="R3626" i="5"/>
  <c r="P3626" i="5" s="1"/>
  <c r="O3626" i="5"/>
  <c r="Q3627" i="5"/>
  <c r="R3054" i="5"/>
  <c r="P3054" i="5" s="1"/>
  <c r="O3054" i="5"/>
  <c r="Q3055" i="5"/>
  <c r="R1030" i="5"/>
  <c r="P1030" i="5" s="1"/>
  <c r="O1030" i="5"/>
  <c r="Q1031" i="5"/>
  <c r="R2792" i="5"/>
  <c r="P2792" i="5" s="1"/>
  <c r="O2792" i="5"/>
  <c r="Q2793" i="5"/>
  <c r="O3363" i="5"/>
  <c r="Q3364" i="5"/>
  <c r="R3363" i="5"/>
  <c r="P3363" i="5" s="1"/>
  <c r="R1250" i="5"/>
  <c r="P1250" i="5" s="1"/>
  <c r="O1250" i="5"/>
  <c r="Q1251" i="5"/>
  <c r="Q768" i="5"/>
  <c r="O767" i="5"/>
  <c r="R767" i="5"/>
  <c r="P767" i="5" s="1"/>
  <c r="O2571" i="5"/>
  <c r="R2571" i="5"/>
  <c r="P2571" i="5" s="1"/>
  <c r="Q2572" i="5"/>
  <c r="N1294" i="5"/>
  <c r="N3231" i="5"/>
  <c r="N3010" i="5"/>
  <c r="N5316" i="5"/>
  <c r="N942" i="5"/>
  <c r="N3936" i="5"/>
  <c r="N3098" i="5"/>
  <c r="N2614" i="5"/>
  <c r="N3142" i="5"/>
  <c r="N2922" i="5"/>
  <c r="N4124" i="5"/>
  <c r="N767" i="5"/>
  <c r="N3451" i="5"/>
  <c r="N5582" i="5"/>
  <c r="N4256" i="5"/>
  <c r="N4079" i="5"/>
  <c r="N986" i="5"/>
  <c r="N4343" i="5"/>
  <c r="N2879" i="5"/>
  <c r="N4651" i="5"/>
  <c r="N854" i="5"/>
  <c r="N4387" i="5"/>
  <c r="N3054" i="5"/>
  <c r="N1120" i="5"/>
  <c r="N3803" i="5"/>
  <c r="N4965" i="5"/>
  <c r="N3714" i="5"/>
  <c r="N4520" i="5"/>
  <c r="N4783" i="5"/>
  <c r="N3626" i="5"/>
  <c r="N5624" i="5"/>
  <c r="N2350" i="5"/>
  <c r="N4431" i="5"/>
  <c r="N4920" i="5"/>
  <c r="N3407" i="5"/>
  <c r="N2483" i="5"/>
  <c r="N2526" i="5"/>
  <c r="N5186" i="5"/>
  <c r="N4562" i="5"/>
  <c r="N3852" i="5"/>
  <c r="N5230" i="5"/>
  <c r="N5141" i="5"/>
  <c r="N1339" i="5"/>
  <c r="N5538" i="5"/>
  <c r="N1471" i="5"/>
  <c r="N1383" i="5"/>
  <c r="N4299" i="5"/>
  <c r="N3758" i="5"/>
  <c r="N2659" i="5"/>
  <c r="N2747" i="5"/>
  <c r="N3670" i="5"/>
  <c r="N4876" i="5"/>
  <c r="N1074" i="5"/>
  <c r="N2966" i="5"/>
  <c r="N4695" i="5"/>
  <c r="N5714" i="5"/>
  <c r="N2307" i="5"/>
  <c r="N3890" i="5"/>
  <c r="N4210" i="5"/>
  <c r="N5098" i="5"/>
  <c r="N2792" i="5"/>
  <c r="N4829" i="5"/>
  <c r="N2439" i="5"/>
  <c r="N3495" i="5"/>
  <c r="N4607" i="5"/>
  <c r="N3363" i="5"/>
  <c r="N2262" i="5"/>
  <c r="N5052" i="5"/>
  <c r="N5668" i="5"/>
  <c r="N3319" i="5"/>
  <c r="N1207" i="5"/>
  <c r="N1030" i="5"/>
  <c r="N5273" i="5"/>
  <c r="N3188" i="5"/>
  <c r="N3992" i="5"/>
  <c r="N5405" i="5"/>
  <c r="N4739" i="5"/>
  <c r="N5360" i="5"/>
  <c r="N5450" i="5"/>
  <c r="N4036" i="5"/>
  <c r="N898" i="5"/>
  <c r="N4167" i="5"/>
  <c r="N3274" i="5"/>
  <c r="N5492" i="5"/>
  <c r="N5008" i="5"/>
  <c r="N4475" i="5"/>
  <c r="N3583" i="5"/>
  <c r="N2571" i="5"/>
  <c r="N2703" i="5"/>
  <c r="N2395" i="5"/>
  <c r="N810" i="5"/>
  <c r="N1250" i="5"/>
  <c r="N2834" i="5"/>
  <c r="N1163" i="5"/>
  <c r="N3539" i="5"/>
  <c r="N1428" i="5"/>
  <c r="R5493" i="5" l="1"/>
  <c r="P5493" i="5" s="1"/>
  <c r="Q5494" i="5"/>
  <c r="O5493" i="5"/>
  <c r="Q5010" i="5"/>
  <c r="O5009" i="5"/>
  <c r="R5009" i="5"/>
  <c r="P5009" i="5" s="1"/>
  <c r="Q4878" i="5"/>
  <c r="O4877" i="5"/>
  <c r="R4877" i="5"/>
  <c r="P4877" i="5" s="1"/>
  <c r="R4921" i="5"/>
  <c r="P4921" i="5" s="1"/>
  <c r="O4921" i="5"/>
  <c r="Q4922" i="5"/>
  <c r="O5406" i="5"/>
  <c r="R5406" i="5"/>
  <c r="P5406" i="5" s="1"/>
  <c r="Q5407" i="5"/>
  <c r="O5625" i="5"/>
  <c r="Q5626" i="5"/>
  <c r="R5625" i="5"/>
  <c r="P5625" i="5" s="1"/>
  <c r="O5361" i="5"/>
  <c r="R5361" i="5"/>
  <c r="P5361" i="5" s="1"/>
  <c r="Q5362" i="5"/>
  <c r="O5053" i="5"/>
  <c r="R5053" i="5"/>
  <c r="P5053" i="5" s="1"/>
  <c r="Q5054" i="5"/>
  <c r="R5669" i="5"/>
  <c r="P5669" i="5" s="1"/>
  <c r="O5669" i="5"/>
  <c r="Q5670" i="5"/>
  <c r="R5317" i="5"/>
  <c r="P5317" i="5" s="1"/>
  <c r="O5317" i="5"/>
  <c r="Q5318" i="5"/>
  <c r="O5715" i="5"/>
  <c r="R5715" i="5"/>
  <c r="P5715" i="5" s="1"/>
  <c r="Q5716" i="5"/>
  <c r="O5583" i="5"/>
  <c r="R5583" i="5"/>
  <c r="P5583" i="5" s="1"/>
  <c r="Q5584" i="5"/>
  <c r="R5539" i="5"/>
  <c r="P5539" i="5" s="1"/>
  <c r="Q5540" i="5"/>
  <c r="O5539" i="5"/>
  <c r="Q5452" i="5"/>
  <c r="O5451" i="5"/>
  <c r="R5451" i="5"/>
  <c r="P5451" i="5" s="1"/>
  <c r="R5274" i="5"/>
  <c r="P5274" i="5" s="1"/>
  <c r="O5274" i="5"/>
  <c r="Q5275" i="5"/>
  <c r="O5231" i="5"/>
  <c r="R5231" i="5"/>
  <c r="P5231" i="5" s="1"/>
  <c r="Q5232" i="5"/>
  <c r="R5187" i="5"/>
  <c r="P5187" i="5" s="1"/>
  <c r="Q5188" i="5"/>
  <c r="O5187" i="5"/>
  <c r="R5142" i="5"/>
  <c r="P5142" i="5" s="1"/>
  <c r="O5142" i="5"/>
  <c r="Q5143" i="5"/>
  <c r="O5099" i="5"/>
  <c r="R5099" i="5"/>
  <c r="P5099" i="5" s="1"/>
  <c r="Q5100" i="5"/>
  <c r="R4966" i="5"/>
  <c r="P4966" i="5" s="1"/>
  <c r="O4966" i="5"/>
  <c r="Q4967" i="5"/>
  <c r="O4211" i="5"/>
  <c r="R4211" i="5"/>
  <c r="P4211" i="5" s="1"/>
  <c r="Q4212" i="5"/>
  <c r="O4830" i="5"/>
  <c r="Q4831" i="5"/>
  <c r="R4830" i="5"/>
  <c r="P4830" i="5" s="1"/>
  <c r="R4784" i="5"/>
  <c r="P4784" i="5" s="1"/>
  <c r="O4784" i="5"/>
  <c r="Q4785" i="5"/>
  <c r="O4740" i="5"/>
  <c r="R4740" i="5"/>
  <c r="P4740" i="5" s="1"/>
  <c r="Q4741" i="5"/>
  <c r="Q4697" i="5"/>
  <c r="R4696" i="5"/>
  <c r="P4696" i="5" s="1"/>
  <c r="O4696" i="5"/>
  <c r="O4652" i="5"/>
  <c r="R4652" i="5"/>
  <c r="P4652" i="5" s="1"/>
  <c r="Q4653" i="5"/>
  <c r="R4608" i="5"/>
  <c r="P4608" i="5" s="1"/>
  <c r="Q4609" i="5"/>
  <c r="O4608" i="5"/>
  <c r="R4563" i="5"/>
  <c r="P4563" i="5" s="1"/>
  <c r="Q4564" i="5"/>
  <c r="O4563" i="5"/>
  <c r="O4521" i="5"/>
  <c r="R4521" i="5"/>
  <c r="P4521" i="5" s="1"/>
  <c r="Q4522" i="5"/>
  <c r="Q4477" i="5"/>
  <c r="O4476" i="5"/>
  <c r="R4476" i="5"/>
  <c r="P4476" i="5" s="1"/>
  <c r="R4432" i="5"/>
  <c r="P4432" i="5" s="1"/>
  <c r="O4432" i="5"/>
  <c r="Q4433" i="5"/>
  <c r="O4388" i="5"/>
  <c r="R4388" i="5"/>
  <c r="P4388" i="5" s="1"/>
  <c r="Q4389" i="5"/>
  <c r="R4344" i="5"/>
  <c r="P4344" i="5" s="1"/>
  <c r="Q4345" i="5"/>
  <c r="O4344" i="5"/>
  <c r="R4300" i="5"/>
  <c r="P4300" i="5" s="1"/>
  <c r="O4300" i="5"/>
  <c r="Q4301" i="5"/>
  <c r="O4257" i="5"/>
  <c r="R4257" i="5"/>
  <c r="P4257" i="5" s="1"/>
  <c r="Q4258" i="5"/>
  <c r="Q4169" i="5"/>
  <c r="R4168" i="5"/>
  <c r="P4168" i="5" s="1"/>
  <c r="O4168" i="5"/>
  <c r="Q4126" i="5"/>
  <c r="O4125" i="5"/>
  <c r="R4125" i="5"/>
  <c r="P4125" i="5" s="1"/>
  <c r="O4080" i="5"/>
  <c r="R4080" i="5"/>
  <c r="P4080" i="5" s="1"/>
  <c r="Q4081" i="5"/>
  <c r="Q4038" i="5"/>
  <c r="R4037" i="5"/>
  <c r="P4037" i="5" s="1"/>
  <c r="O4037" i="5"/>
  <c r="O3993" i="5"/>
  <c r="Q3994" i="5"/>
  <c r="R3993" i="5"/>
  <c r="P3993" i="5" s="1"/>
  <c r="M585" i="6"/>
  <c r="N585" i="6"/>
  <c r="L586" i="6"/>
  <c r="R3853" i="5"/>
  <c r="P3853" i="5" s="1"/>
  <c r="Q3854" i="5"/>
  <c r="O3853" i="5"/>
  <c r="O2835" i="5"/>
  <c r="Q2836" i="5"/>
  <c r="R2835" i="5"/>
  <c r="P2835" i="5" s="1"/>
  <c r="Q3760" i="5"/>
  <c r="R3759" i="5"/>
  <c r="P3759" i="5" s="1"/>
  <c r="O3759" i="5"/>
  <c r="R3011" i="5"/>
  <c r="P3011" i="5" s="1"/>
  <c r="O3011" i="5"/>
  <c r="Q3012" i="5"/>
  <c r="O1472" i="5"/>
  <c r="Q1473" i="5"/>
  <c r="R1472" i="5"/>
  <c r="P1472" i="5" s="1"/>
  <c r="R1295" i="5"/>
  <c r="P1295" i="5" s="1"/>
  <c r="O1295" i="5"/>
  <c r="Q1296" i="5"/>
  <c r="O3496" i="5"/>
  <c r="Q3497" i="5"/>
  <c r="R3496" i="5"/>
  <c r="P3496" i="5" s="1"/>
  <c r="R1164" i="5"/>
  <c r="P1164" i="5" s="1"/>
  <c r="O1164" i="5"/>
  <c r="Q1165" i="5"/>
  <c r="O3275" i="5"/>
  <c r="Q3276" i="5"/>
  <c r="R3275" i="5"/>
  <c r="P3275" i="5" s="1"/>
  <c r="O2527" i="5"/>
  <c r="Q2528" i="5"/>
  <c r="R2527" i="5"/>
  <c r="P2527" i="5" s="1"/>
  <c r="R1340" i="5"/>
  <c r="P1340" i="5" s="1"/>
  <c r="O1340" i="5"/>
  <c r="Q1341" i="5"/>
  <c r="R3364" i="5"/>
  <c r="P3364" i="5" s="1"/>
  <c r="O3364" i="5"/>
  <c r="Q3365" i="5"/>
  <c r="Q3056" i="5"/>
  <c r="R3055" i="5"/>
  <c r="P3055" i="5" s="1"/>
  <c r="O3055" i="5"/>
  <c r="O2440" i="5"/>
  <c r="Q2441" i="5"/>
  <c r="R2440" i="5"/>
  <c r="P2440" i="5" s="1"/>
  <c r="Q812" i="5"/>
  <c r="O811" i="5"/>
  <c r="R811" i="5"/>
  <c r="P811" i="5" s="1"/>
  <c r="R3584" i="5"/>
  <c r="P3584" i="5" s="1"/>
  <c r="O3584" i="5"/>
  <c r="Q3585" i="5"/>
  <c r="R3540" i="5"/>
  <c r="P3540" i="5" s="1"/>
  <c r="O3540" i="5"/>
  <c r="Q3541" i="5"/>
  <c r="R3408" i="5"/>
  <c r="P3408" i="5" s="1"/>
  <c r="O3408" i="5"/>
  <c r="Q3409" i="5"/>
  <c r="Q900" i="5"/>
  <c r="R899" i="5"/>
  <c r="P899" i="5" s="1"/>
  <c r="O899" i="5"/>
  <c r="R3715" i="5"/>
  <c r="P3715" i="5" s="1"/>
  <c r="O3715" i="5"/>
  <c r="Q3716" i="5"/>
  <c r="O1121" i="5"/>
  <c r="Q1122" i="5"/>
  <c r="R1121" i="5"/>
  <c r="P1121" i="5" s="1"/>
  <c r="O3671" i="5"/>
  <c r="Q3672" i="5"/>
  <c r="R3671" i="5"/>
  <c r="P3671" i="5" s="1"/>
  <c r="R768" i="5"/>
  <c r="P768" i="5" s="1"/>
  <c r="Q769" i="5"/>
  <c r="O768" i="5"/>
  <c r="O3320" i="5"/>
  <c r="Q3321" i="5"/>
  <c r="R3320" i="5"/>
  <c r="P3320" i="5" s="1"/>
  <c r="R2748" i="5"/>
  <c r="P2748" i="5" s="1"/>
  <c r="O2748" i="5"/>
  <c r="Q2749" i="5"/>
  <c r="R1251" i="5"/>
  <c r="P1251" i="5" s="1"/>
  <c r="O1251" i="5"/>
  <c r="Q1252" i="5"/>
  <c r="Q2661" i="5"/>
  <c r="R2660" i="5"/>
  <c r="P2660" i="5" s="1"/>
  <c r="O2660" i="5"/>
  <c r="R3804" i="5"/>
  <c r="P3804" i="5" s="1"/>
  <c r="O3804" i="5"/>
  <c r="Q3805" i="5"/>
  <c r="Q856" i="5"/>
  <c r="R855" i="5"/>
  <c r="P855" i="5" s="1"/>
  <c r="O855" i="5"/>
  <c r="R1075" i="5"/>
  <c r="P1075" i="5" s="1"/>
  <c r="O1075" i="5"/>
  <c r="Q1076" i="5"/>
  <c r="R2572" i="5"/>
  <c r="P2572" i="5" s="1"/>
  <c r="O2572" i="5"/>
  <c r="Q2573" i="5"/>
  <c r="Q2794" i="5"/>
  <c r="R2793" i="5"/>
  <c r="P2793" i="5" s="1"/>
  <c r="O2793" i="5"/>
  <c r="R3627" i="5"/>
  <c r="P3627" i="5" s="1"/>
  <c r="Q3628" i="5"/>
  <c r="O3627" i="5"/>
  <c r="R943" i="5"/>
  <c r="P943" i="5" s="1"/>
  <c r="O943" i="5"/>
  <c r="Q944" i="5"/>
  <c r="R1208" i="5"/>
  <c r="P1208" i="5" s="1"/>
  <c r="Q1209" i="5"/>
  <c r="O1208" i="5"/>
  <c r="O3937" i="5"/>
  <c r="Q3938" i="5"/>
  <c r="R3937" i="5"/>
  <c r="P3937" i="5" s="1"/>
  <c r="R3891" i="5"/>
  <c r="P3891" i="5" s="1"/>
  <c r="O3891" i="5"/>
  <c r="Q3892" i="5"/>
  <c r="R2967" i="5"/>
  <c r="P2967" i="5" s="1"/>
  <c r="O2967" i="5"/>
  <c r="Q2968" i="5"/>
  <c r="R2396" i="5"/>
  <c r="P2396" i="5" s="1"/>
  <c r="O2396" i="5"/>
  <c r="Q2397" i="5"/>
  <c r="R1384" i="5"/>
  <c r="P1384" i="5" s="1"/>
  <c r="O1384" i="5"/>
  <c r="Q1385" i="5"/>
  <c r="R2880" i="5"/>
  <c r="P2880" i="5" s="1"/>
  <c r="O2880" i="5"/>
  <c r="Q2881" i="5"/>
  <c r="R2351" i="5"/>
  <c r="P2351" i="5" s="1"/>
  <c r="O2351" i="5"/>
  <c r="Q2352" i="5"/>
  <c r="R2615" i="5"/>
  <c r="P2615" i="5" s="1"/>
  <c r="O2615" i="5"/>
  <c r="Q2616" i="5"/>
  <c r="Q3233" i="5"/>
  <c r="R3232" i="5"/>
  <c r="P3232" i="5" s="1"/>
  <c r="O3232" i="5"/>
  <c r="O2484" i="5"/>
  <c r="Q2485" i="5"/>
  <c r="R2484" i="5"/>
  <c r="P2484" i="5" s="1"/>
  <c r="R3143" i="5"/>
  <c r="P3143" i="5" s="1"/>
  <c r="O3143" i="5"/>
  <c r="Q3144" i="5"/>
  <c r="R3452" i="5"/>
  <c r="P3452" i="5" s="1"/>
  <c r="O3452" i="5"/>
  <c r="Q3453" i="5"/>
  <c r="R2308" i="5"/>
  <c r="P2308" i="5" s="1"/>
  <c r="Q2309" i="5"/>
  <c r="O2308" i="5"/>
  <c r="R3189" i="5"/>
  <c r="P3189" i="5" s="1"/>
  <c r="O3189" i="5"/>
  <c r="Q3190" i="5"/>
  <c r="O987" i="5"/>
  <c r="Q988" i="5"/>
  <c r="R987" i="5"/>
  <c r="P987" i="5" s="1"/>
  <c r="O2704" i="5"/>
  <c r="Q2705" i="5"/>
  <c r="R2704" i="5"/>
  <c r="P2704" i="5" s="1"/>
  <c r="R1031" i="5"/>
  <c r="P1031" i="5" s="1"/>
  <c r="O1031" i="5"/>
  <c r="Q1032" i="5"/>
  <c r="Q3100" i="5"/>
  <c r="O3099" i="5"/>
  <c r="R3099" i="5"/>
  <c r="P3099" i="5" s="1"/>
  <c r="Q1430" i="5"/>
  <c r="R1429" i="5"/>
  <c r="P1429" i="5" s="1"/>
  <c r="O1429" i="5"/>
  <c r="R2923" i="5"/>
  <c r="P2923" i="5" s="1"/>
  <c r="Q2924" i="5"/>
  <c r="O2923" i="5"/>
  <c r="Q2264" i="5"/>
  <c r="O2263" i="5"/>
  <c r="R2263" i="5"/>
  <c r="P2263" i="5" s="1"/>
  <c r="N2527" i="5"/>
  <c r="N4037" i="5"/>
  <c r="N4696" i="5"/>
  <c r="N2923" i="5"/>
  <c r="N4344" i="5"/>
  <c r="N1472" i="5"/>
  <c r="N3540" i="5"/>
  <c r="N3671" i="5"/>
  <c r="N2396" i="5"/>
  <c r="N3364" i="5"/>
  <c r="N1340" i="5"/>
  <c r="N5406" i="5"/>
  <c r="N1031" i="5"/>
  <c r="N3189" i="5"/>
  <c r="N855" i="5"/>
  <c r="N5099" i="5"/>
  <c r="N5361" i="5"/>
  <c r="N5317" i="5"/>
  <c r="N4652" i="5"/>
  <c r="N5583" i="5"/>
  <c r="N3320" i="5"/>
  <c r="N5451" i="5"/>
  <c r="N2748" i="5"/>
  <c r="N768" i="5"/>
  <c r="N5187" i="5"/>
  <c r="N4784" i="5"/>
  <c r="N2308" i="5"/>
  <c r="N1384" i="5"/>
  <c r="N3891" i="5"/>
  <c r="N5009" i="5"/>
  <c r="N5715" i="5"/>
  <c r="N4211" i="5"/>
  <c r="N3993" i="5"/>
  <c r="N3099" i="5"/>
  <c r="N4168" i="5"/>
  <c r="N4521" i="5"/>
  <c r="N5142" i="5"/>
  <c r="N2880" i="5"/>
  <c r="N2572" i="5"/>
  <c r="N4608" i="5"/>
  <c r="N2615" i="5"/>
  <c r="N4921" i="5"/>
  <c r="N3804" i="5"/>
  <c r="N1429" i="5"/>
  <c r="N1121" i="5"/>
  <c r="N2484" i="5"/>
  <c r="N2835" i="5"/>
  <c r="N3011" i="5"/>
  <c r="N2440" i="5"/>
  <c r="N3408" i="5"/>
  <c r="N5539" i="5"/>
  <c r="N4257" i="5"/>
  <c r="N4563" i="5"/>
  <c r="N1208" i="5"/>
  <c r="N5274" i="5"/>
  <c r="N4432" i="5"/>
  <c r="N5231" i="5"/>
  <c r="N2793" i="5"/>
  <c r="N3627" i="5"/>
  <c r="N4877" i="5"/>
  <c r="N4740" i="5"/>
  <c r="N5493" i="5"/>
  <c r="N811" i="5"/>
  <c r="N2704" i="5"/>
  <c r="N3584" i="5"/>
  <c r="N987" i="5"/>
  <c r="N4125" i="5"/>
  <c r="N4966" i="5"/>
  <c r="N4476" i="5"/>
  <c r="N5053" i="5"/>
  <c r="N5669" i="5"/>
  <c r="N5625" i="5"/>
  <c r="N4080" i="5"/>
  <c r="N3853" i="5"/>
  <c r="N3055" i="5"/>
  <c r="N3275" i="5"/>
  <c r="N3715" i="5"/>
  <c r="N4300" i="5"/>
  <c r="N4388" i="5"/>
  <c r="N4830" i="5"/>
  <c r="N3452" i="5"/>
  <c r="N3232" i="5"/>
  <c r="N3937" i="5"/>
  <c r="N899" i="5"/>
  <c r="N3496" i="5"/>
  <c r="N1164" i="5"/>
  <c r="N1251" i="5"/>
  <c r="N2660" i="5"/>
  <c r="N1295" i="5"/>
  <c r="N2263" i="5"/>
  <c r="N3759" i="5"/>
  <c r="N943" i="5"/>
  <c r="N2967" i="5"/>
  <c r="N3143" i="5"/>
  <c r="N1075" i="5"/>
  <c r="N2351" i="5"/>
  <c r="Q5055" i="5" l="1"/>
  <c r="O5054" i="5"/>
  <c r="R5054" i="5"/>
  <c r="P5054" i="5" s="1"/>
  <c r="O5407" i="5"/>
  <c r="Q5408" i="5"/>
  <c r="R5407" i="5"/>
  <c r="P5407" i="5" s="1"/>
  <c r="R4878" i="5"/>
  <c r="P4878" i="5" s="1"/>
  <c r="Q4879" i="5"/>
  <c r="O4878" i="5"/>
  <c r="O5318" i="5"/>
  <c r="Q5319" i="5"/>
  <c r="R5318" i="5"/>
  <c r="P5318" i="5" s="1"/>
  <c r="Q5363" i="5"/>
  <c r="O5362" i="5"/>
  <c r="R5362" i="5"/>
  <c r="P5362" i="5" s="1"/>
  <c r="Q4923" i="5"/>
  <c r="R4922" i="5"/>
  <c r="P4922" i="5" s="1"/>
  <c r="O4922" i="5"/>
  <c r="R5010" i="5"/>
  <c r="P5010" i="5" s="1"/>
  <c r="O5010" i="5"/>
  <c r="Q5011" i="5"/>
  <c r="R5670" i="5"/>
  <c r="P5670" i="5" s="1"/>
  <c r="O5670" i="5"/>
  <c r="Q5671" i="5"/>
  <c r="O5494" i="5"/>
  <c r="R5494" i="5"/>
  <c r="P5494" i="5" s="1"/>
  <c r="Q5495" i="5"/>
  <c r="R5626" i="5"/>
  <c r="P5626" i="5" s="1"/>
  <c r="O5626" i="5"/>
  <c r="Q5627" i="5"/>
  <c r="O5716" i="5"/>
  <c r="R5716" i="5"/>
  <c r="P5716" i="5" s="1"/>
  <c r="Q5717" i="5"/>
  <c r="O5584" i="5"/>
  <c r="R5584" i="5"/>
  <c r="P5584" i="5" s="1"/>
  <c r="Q5585" i="5"/>
  <c r="Q5541" i="5"/>
  <c r="O5540" i="5"/>
  <c r="R5540" i="5"/>
  <c r="P5540" i="5" s="1"/>
  <c r="R5452" i="5"/>
  <c r="P5452" i="5" s="1"/>
  <c r="Q5453" i="5"/>
  <c r="O5452" i="5"/>
  <c r="R5275" i="5"/>
  <c r="P5275" i="5" s="1"/>
  <c r="O5275" i="5"/>
  <c r="Q5276" i="5"/>
  <c r="O5232" i="5"/>
  <c r="R5232" i="5"/>
  <c r="P5232" i="5" s="1"/>
  <c r="Q5233" i="5"/>
  <c r="R5188" i="5"/>
  <c r="P5188" i="5" s="1"/>
  <c r="Q5189" i="5"/>
  <c r="O5188" i="5"/>
  <c r="R5143" i="5"/>
  <c r="P5143" i="5" s="1"/>
  <c r="O5143" i="5"/>
  <c r="Q5144" i="5"/>
  <c r="Q5101" i="5"/>
  <c r="O5100" i="5"/>
  <c r="R5100" i="5"/>
  <c r="P5100" i="5" s="1"/>
  <c r="R4967" i="5"/>
  <c r="P4967" i="5" s="1"/>
  <c r="O4967" i="5"/>
  <c r="Q4968" i="5"/>
  <c r="O4212" i="5"/>
  <c r="Q4213" i="5"/>
  <c r="R4212" i="5"/>
  <c r="P4212" i="5" s="1"/>
  <c r="Q4832" i="5"/>
  <c r="O4831" i="5"/>
  <c r="R4831" i="5"/>
  <c r="P4831" i="5" s="1"/>
  <c r="Q4786" i="5"/>
  <c r="R4785" i="5"/>
  <c r="P4785" i="5" s="1"/>
  <c r="O4785" i="5"/>
  <c r="O4741" i="5"/>
  <c r="Q4742" i="5"/>
  <c r="R4741" i="5"/>
  <c r="P4741" i="5" s="1"/>
  <c r="Q4698" i="5"/>
  <c r="R4697" i="5"/>
  <c r="P4697" i="5" s="1"/>
  <c r="O4697" i="5"/>
  <c r="Q4654" i="5"/>
  <c r="O4653" i="5"/>
  <c r="R4653" i="5"/>
  <c r="P4653" i="5" s="1"/>
  <c r="O4609" i="5"/>
  <c r="Q4610" i="5"/>
  <c r="R4609" i="5"/>
  <c r="P4609" i="5" s="1"/>
  <c r="Q4565" i="5"/>
  <c r="R4564" i="5"/>
  <c r="P4564" i="5" s="1"/>
  <c r="O4564" i="5"/>
  <c r="Q4523" i="5"/>
  <c r="O4522" i="5"/>
  <c r="R4522" i="5"/>
  <c r="P4522" i="5" s="1"/>
  <c r="R4477" i="5"/>
  <c r="P4477" i="5" s="1"/>
  <c r="Q4478" i="5"/>
  <c r="O4477" i="5"/>
  <c r="R4433" i="5"/>
  <c r="P4433" i="5" s="1"/>
  <c r="Q4434" i="5"/>
  <c r="O4433" i="5"/>
  <c r="O4389" i="5"/>
  <c r="Q4390" i="5"/>
  <c r="R4389" i="5"/>
  <c r="P4389" i="5" s="1"/>
  <c r="R4345" i="5"/>
  <c r="P4345" i="5" s="1"/>
  <c r="Q4346" i="5"/>
  <c r="O4345" i="5"/>
  <c r="R4301" i="5"/>
  <c r="P4301" i="5" s="1"/>
  <c r="Q4302" i="5"/>
  <c r="O4301" i="5"/>
  <c r="O4258" i="5"/>
  <c r="R4258" i="5"/>
  <c r="P4258" i="5" s="1"/>
  <c r="Q4259" i="5"/>
  <c r="O4169" i="5"/>
  <c r="Q4170" i="5"/>
  <c r="R4169" i="5"/>
  <c r="P4169" i="5" s="1"/>
  <c r="Q4127" i="5"/>
  <c r="O4126" i="5"/>
  <c r="R4126" i="5"/>
  <c r="P4126" i="5" s="1"/>
  <c r="O4081" i="5"/>
  <c r="Q4082" i="5"/>
  <c r="R4081" i="5"/>
  <c r="P4081" i="5" s="1"/>
  <c r="Q4039" i="5"/>
  <c r="R4038" i="5"/>
  <c r="P4038" i="5" s="1"/>
  <c r="O4038" i="5"/>
  <c r="Q3995" i="5"/>
  <c r="O3994" i="5"/>
  <c r="R3994" i="5"/>
  <c r="P3994" i="5" s="1"/>
  <c r="N586" i="6"/>
  <c r="M586" i="6"/>
  <c r="L587" i="6"/>
  <c r="Q3855" i="5"/>
  <c r="R3854" i="5"/>
  <c r="P3854" i="5" s="1"/>
  <c r="O3854" i="5"/>
  <c r="Q2837" i="5"/>
  <c r="R2836" i="5"/>
  <c r="P2836" i="5" s="1"/>
  <c r="O2836" i="5"/>
  <c r="R3760" i="5"/>
  <c r="P3760" i="5" s="1"/>
  <c r="O3760" i="5"/>
  <c r="Q3761" i="5"/>
  <c r="R3012" i="5"/>
  <c r="P3012" i="5" s="1"/>
  <c r="Q3013" i="5"/>
  <c r="O3012" i="5"/>
  <c r="R1296" i="5"/>
  <c r="P1296" i="5" s="1"/>
  <c r="O1296" i="5"/>
  <c r="Q1297" i="5"/>
  <c r="Q1474" i="5"/>
  <c r="R1473" i="5"/>
  <c r="P1473" i="5" s="1"/>
  <c r="O1473" i="5"/>
  <c r="R2794" i="5"/>
  <c r="P2794" i="5" s="1"/>
  <c r="O2794" i="5"/>
  <c r="Q2795" i="5"/>
  <c r="O1032" i="5"/>
  <c r="Q1033" i="5"/>
  <c r="R1032" i="5"/>
  <c r="P1032" i="5" s="1"/>
  <c r="R3453" i="5"/>
  <c r="P3453" i="5" s="1"/>
  <c r="O3453" i="5"/>
  <c r="Q3454" i="5"/>
  <c r="O3144" i="5"/>
  <c r="Q3145" i="5"/>
  <c r="R3144" i="5"/>
  <c r="P3144" i="5" s="1"/>
  <c r="R2881" i="5"/>
  <c r="P2881" i="5" s="1"/>
  <c r="O2881" i="5"/>
  <c r="Q2882" i="5"/>
  <c r="R1385" i="5"/>
  <c r="P1385" i="5" s="1"/>
  <c r="O1385" i="5"/>
  <c r="Q1386" i="5"/>
  <c r="Q2398" i="5"/>
  <c r="R2397" i="5"/>
  <c r="P2397" i="5" s="1"/>
  <c r="O2397" i="5"/>
  <c r="R2968" i="5"/>
  <c r="P2968" i="5" s="1"/>
  <c r="O2968" i="5"/>
  <c r="Q2969" i="5"/>
  <c r="Q945" i="5"/>
  <c r="R944" i="5"/>
  <c r="P944" i="5" s="1"/>
  <c r="O944" i="5"/>
  <c r="Q2574" i="5"/>
  <c r="R2573" i="5"/>
  <c r="P2573" i="5" s="1"/>
  <c r="O2573" i="5"/>
  <c r="O3409" i="5"/>
  <c r="Q3410" i="5"/>
  <c r="R3409" i="5"/>
  <c r="P3409" i="5" s="1"/>
  <c r="R3541" i="5"/>
  <c r="P3541" i="5" s="1"/>
  <c r="O3541" i="5"/>
  <c r="Q3542" i="5"/>
  <c r="R3585" i="5"/>
  <c r="P3585" i="5" s="1"/>
  <c r="O3585" i="5"/>
  <c r="Q3586" i="5"/>
  <c r="Q3366" i="5"/>
  <c r="R3365" i="5"/>
  <c r="P3365" i="5" s="1"/>
  <c r="O3365" i="5"/>
  <c r="O1341" i="5"/>
  <c r="Q1342" i="5"/>
  <c r="R1341" i="5"/>
  <c r="P1341" i="5" s="1"/>
  <c r="R2705" i="5"/>
  <c r="P2705" i="5" s="1"/>
  <c r="O2705" i="5"/>
  <c r="Q2706" i="5"/>
  <c r="R988" i="5"/>
  <c r="P988" i="5" s="1"/>
  <c r="O988" i="5"/>
  <c r="Q989" i="5"/>
  <c r="R3321" i="5"/>
  <c r="P3321" i="5" s="1"/>
  <c r="O3321" i="5"/>
  <c r="Q3322" i="5"/>
  <c r="R769" i="5"/>
  <c r="P769" i="5" s="1"/>
  <c r="Q770" i="5"/>
  <c r="O769" i="5"/>
  <c r="R1122" i="5"/>
  <c r="P1122" i="5" s="1"/>
  <c r="O1122" i="5"/>
  <c r="Q1123" i="5"/>
  <c r="R2924" i="5"/>
  <c r="P2924" i="5" s="1"/>
  <c r="Q2925" i="5"/>
  <c r="O2924" i="5"/>
  <c r="R3100" i="5"/>
  <c r="P3100" i="5" s="1"/>
  <c r="Q3101" i="5"/>
  <c r="O3100" i="5"/>
  <c r="R812" i="5"/>
  <c r="P812" i="5" s="1"/>
  <c r="Q813" i="5"/>
  <c r="O812" i="5"/>
  <c r="R3276" i="5"/>
  <c r="P3276" i="5" s="1"/>
  <c r="O3276" i="5"/>
  <c r="Q3277" i="5"/>
  <c r="R3628" i="5"/>
  <c r="P3628" i="5" s="1"/>
  <c r="O3628" i="5"/>
  <c r="Q3629" i="5"/>
  <c r="O3233" i="5"/>
  <c r="Q3234" i="5"/>
  <c r="R3233" i="5"/>
  <c r="P3233" i="5" s="1"/>
  <c r="O3056" i="5"/>
  <c r="Q3057" i="5"/>
  <c r="R3056" i="5"/>
  <c r="P3056" i="5" s="1"/>
  <c r="O2661" i="5"/>
  <c r="Q2662" i="5"/>
  <c r="R2661" i="5"/>
  <c r="P2661" i="5" s="1"/>
  <c r="R3190" i="5"/>
  <c r="P3190" i="5" s="1"/>
  <c r="O3190" i="5"/>
  <c r="Q3191" i="5"/>
  <c r="O2616" i="5"/>
  <c r="Q2617" i="5"/>
  <c r="R2616" i="5"/>
  <c r="P2616" i="5" s="1"/>
  <c r="R3892" i="5"/>
  <c r="P3892" i="5" s="1"/>
  <c r="O3892" i="5"/>
  <c r="Q3893" i="5"/>
  <c r="Q1077" i="5"/>
  <c r="R1076" i="5"/>
  <c r="P1076" i="5" s="1"/>
  <c r="O1076" i="5"/>
  <c r="O1252" i="5"/>
  <c r="Q1253" i="5"/>
  <c r="R1252" i="5"/>
  <c r="P1252" i="5" s="1"/>
  <c r="Q2750" i="5"/>
  <c r="R2749" i="5"/>
  <c r="P2749" i="5" s="1"/>
  <c r="O2749" i="5"/>
  <c r="R3716" i="5"/>
  <c r="P3716" i="5" s="1"/>
  <c r="O3716" i="5"/>
  <c r="Q3717" i="5"/>
  <c r="Q1166" i="5"/>
  <c r="R1165" i="5"/>
  <c r="P1165" i="5" s="1"/>
  <c r="O1165" i="5"/>
  <c r="R2309" i="5"/>
  <c r="P2309" i="5" s="1"/>
  <c r="Q2310" i="5"/>
  <c r="O2309" i="5"/>
  <c r="R2352" i="5"/>
  <c r="P2352" i="5" s="1"/>
  <c r="O2352" i="5"/>
  <c r="Q2353" i="5"/>
  <c r="R3938" i="5"/>
  <c r="P3938" i="5" s="1"/>
  <c r="O3938" i="5"/>
  <c r="Q3939" i="5"/>
  <c r="O1209" i="5"/>
  <c r="Q1210" i="5"/>
  <c r="R1209" i="5"/>
  <c r="P1209" i="5" s="1"/>
  <c r="R3805" i="5"/>
  <c r="P3805" i="5" s="1"/>
  <c r="O3805" i="5"/>
  <c r="Q3806" i="5"/>
  <c r="R3672" i="5"/>
  <c r="P3672" i="5" s="1"/>
  <c r="O3672" i="5"/>
  <c r="Q3673" i="5"/>
  <c r="R3497" i="5"/>
  <c r="P3497" i="5" s="1"/>
  <c r="O3497" i="5"/>
  <c r="Q3498" i="5"/>
  <c r="R2264" i="5"/>
  <c r="P2264" i="5" s="1"/>
  <c r="Q2265" i="5"/>
  <c r="O2264" i="5"/>
  <c r="R2485" i="5"/>
  <c r="P2485" i="5" s="1"/>
  <c r="O2485" i="5"/>
  <c r="Q2486" i="5"/>
  <c r="R2441" i="5"/>
  <c r="P2441" i="5" s="1"/>
  <c r="Q2442" i="5"/>
  <c r="O2441" i="5"/>
  <c r="R2528" i="5"/>
  <c r="P2528" i="5" s="1"/>
  <c r="O2528" i="5"/>
  <c r="Q2529" i="5"/>
  <c r="O1430" i="5"/>
  <c r="R1430" i="5"/>
  <c r="P1430" i="5" s="1"/>
  <c r="Q1431" i="5"/>
  <c r="O856" i="5"/>
  <c r="Q857" i="5"/>
  <c r="R856" i="5"/>
  <c r="P856" i="5" s="1"/>
  <c r="O900" i="5"/>
  <c r="Q901" i="5"/>
  <c r="R900" i="5"/>
  <c r="P900" i="5" s="1"/>
  <c r="N4564" i="5"/>
  <c r="N2836" i="5"/>
  <c r="N2352" i="5"/>
  <c r="N4301" i="5"/>
  <c r="N4522" i="5"/>
  <c r="N3497" i="5"/>
  <c r="N3716" i="5"/>
  <c r="N5626" i="5"/>
  <c r="N5540" i="5"/>
  <c r="N5362" i="5"/>
  <c r="N3365" i="5"/>
  <c r="N5232" i="5"/>
  <c r="N769" i="5"/>
  <c r="N5318" i="5"/>
  <c r="N4741" i="5"/>
  <c r="N5716" i="5"/>
  <c r="N3190" i="5"/>
  <c r="N3854" i="5"/>
  <c r="N3012" i="5"/>
  <c r="N1473" i="5"/>
  <c r="N2924" i="5"/>
  <c r="N4038" i="5"/>
  <c r="N5054" i="5"/>
  <c r="N3144" i="5"/>
  <c r="N3585" i="5"/>
  <c r="N4081" i="5"/>
  <c r="N1076" i="5"/>
  <c r="N2794" i="5"/>
  <c r="N2528" i="5"/>
  <c r="N3100" i="5"/>
  <c r="N1252" i="5"/>
  <c r="N4831" i="5"/>
  <c r="N5407" i="5"/>
  <c r="N4785" i="5"/>
  <c r="N988" i="5"/>
  <c r="N3409" i="5"/>
  <c r="N4878" i="5"/>
  <c r="N1032" i="5"/>
  <c r="N4609" i="5"/>
  <c r="N1385" i="5"/>
  <c r="N4477" i="5"/>
  <c r="N5188" i="5"/>
  <c r="N4653" i="5"/>
  <c r="N3628" i="5"/>
  <c r="N4389" i="5"/>
  <c r="N1341" i="5"/>
  <c r="N4169" i="5"/>
  <c r="N3938" i="5"/>
  <c r="N4258" i="5"/>
  <c r="N1430" i="5"/>
  <c r="N5670" i="5"/>
  <c r="N5010" i="5"/>
  <c r="N2397" i="5"/>
  <c r="N3321" i="5"/>
  <c r="N4126" i="5"/>
  <c r="N2441" i="5"/>
  <c r="N2573" i="5"/>
  <c r="N5452" i="5"/>
  <c r="N3276" i="5"/>
  <c r="N4345" i="5"/>
  <c r="N1296" i="5"/>
  <c r="N5494" i="5"/>
  <c r="N2485" i="5"/>
  <c r="N3453" i="5"/>
  <c r="N3672" i="5"/>
  <c r="N2881" i="5"/>
  <c r="N4433" i="5"/>
  <c r="N3892" i="5"/>
  <c r="N1165" i="5"/>
  <c r="N4697" i="5"/>
  <c r="N3056" i="5"/>
  <c r="N4212" i="5"/>
  <c r="N5100" i="5"/>
  <c r="N5143" i="5"/>
  <c r="N2309" i="5"/>
  <c r="N4922" i="5"/>
  <c r="N4967" i="5"/>
  <c r="N812" i="5"/>
  <c r="N1209" i="5"/>
  <c r="N5275" i="5"/>
  <c r="N5584" i="5"/>
  <c r="N3805" i="5"/>
  <c r="N2661" i="5"/>
  <c r="N2968" i="5"/>
  <c r="N3760" i="5"/>
  <c r="N3994" i="5"/>
  <c r="N856" i="5"/>
  <c r="N3541" i="5"/>
  <c r="N2749" i="5"/>
  <c r="N3233" i="5"/>
  <c r="N900" i="5"/>
  <c r="N944" i="5"/>
  <c r="N2705" i="5"/>
  <c r="N1122" i="5"/>
  <c r="N2616" i="5"/>
  <c r="N2264" i="5"/>
  <c r="R5671" i="5" l="1"/>
  <c r="P5671" i="5" s="1"/>
  <c r="Q5672" i="5"/>
  <c r="O5671" i="5"/>
  <c r="O4923" i="5"/>
  <c r="Q4924" i="5"/>
  <c r="R4923" i="5"/>
  <c r="P4923" i="5" s="1"/>
  <c r="O4879" i="5"/>
  <c r="Q4880" i="5"/>
  <c r="R4879" i="5"/>
  <c r="P4879" i="5" s="1"/>
  <c r="R5627" i="5"/>
  <c r="P5627" i="5" s="1"/>
  <c r="O5627" i="5"/>
  <c r="Q5628" i="5"/>
  <c r="O5011" i="5"/>
  <c r="R5011" i="5"/>
  <c r="P5011" i="5" s="1"/>
  <c r="Q5012" i="5"/>
  <c r="R5363" i="5"/>
  <c r="P5363" i="5" s="1"/>
  <c r="O5363" i="5"/>
  <c r="Q5364" i="5"/>
  <c r="Q5409" i="5"/>
  <c r="O5408" i="5"/>
  <c r="R5408" i="5"/>
  <c r="P5408" i="5" s="1"/>
  <c r="O5495" i="5"/>
  <c r="Q5496" i="5"/>
  <c r="R5495" i="5"/>
  <c r="P5495" i="5" s="1"/>
  <c r="R5319" i="5"/>
  <c r="P5319" i="5" s="1"/>
  <c r="Q5320" i="5"/>
  <c r="O5319" i="5"/>
  <c r="R5055" i="5"/>
  <c r="P5055" i="5" s="1"/>
  <c r="Q5056" i="5"/>
  <c r="O5055" i="5"/>
  <c r="Q5718" i="5"/>
  <c r="O5717" i="5"/>
  <c r="R5717" i="5"/>
  <c r="P5717" i="5" s="1"/>
  <c r="O5585" i="5"/>
  <c r="R5585" i="5"/>
  <c r="P5585" i="5" s="1"/>
  <c r="Q5586" i="5"/>
  <c r="R5541" i="5"/>
  <c r="P5541" i="5" s="1"/>
  <c r="Q5542" i="5"/>
  <c r="O5541" i="5"/>
  <c r="O5453" i="5"/>
  <c r="R5453" i="5"/>
  <c r="P5453" i="5" s="1"/>
  <c r="Q5454" i="5"/>
  <c r="Q5277" i="5"/>
  <c r="R5276" i="5"/>
  <c r="P5276" i="5" s="1"/>
  <c r="O5276" i="5"/>
  <c r="Q5234" i="5"/>
  <c r="O5233" i="5"/>
  <c r="R5233" i="5"/>
  <c r="P5233" i="5" s="1"/>
  <c r="O5189" i="5"/>
  <c r="Q5190" i="5"/>
  <c r="R5189" i="5"/>
  <c r="P5189" i="5" s="1"/>
  <c r="R5144" i="5"/>
  <c r="P5144" i="5" s="1"/>
  <c r="Q5145" i="5"/>
  <c r="O5144" i="5"/>
  <c r="Q5102" i="5"/>
  <c r="R5101" i="5"/>
  <c r="P5101" i="5" s="1"/>
  <c r="O5101" i="5"/>
  <c r="R4968" i="5"/>
  <c r="P4968" i="5" s="1"/>
  <c r="Q4969" i="5"/>
  <c r="O4968" i="5"/>
  <c r="Q4214" i="5"/>
  <c r="O4213" i="5"/>
  <c r="R4213" i="5"/>
  <c r="P4213" i="5" s="1"/>
  <c r="Q4833" i="5"/>
  <c r="O4832" i="5"/>
  <c r="R4832" i="5"/>
  <c r="P4832" i="5" s="1"/>
  <c r="Q4787" i="5"/>
  <c r="R4786" i="5"/>
  <c r="P4786" i="5" s="1"/>
  <c r="O4786" i="5"/>
  <c r="Q4743" i="5"/>
  <c r="O4742" i="5"/>
  <c r="R4742" i="5"/>
  <c r="P4742" i="5" s="1"/>
  <c r="Q4699" i="5"/>
  <c r="R4698" i="5"/>
  <c r="P4698" i="5" s="1"/>
  <c r="O4698" i="5"/>
  <c r="Q4655" i="5"/>
  <c r="R4654" i="5"/>
  <c r="P4654" i="5" s="1"/>
  <c r="O4654" i="5"/>
  <c r="Q4611" i="5"/>
  <c r="O4610" i="5"/>
  <c r="R4610" i="5"/>
  <c r="P4610" i="5" s="1"/>
  <c r="Q4566" i="5"/>
  <c r="R4565" i="5"/>
  <c r="P4565" i="5" s="1"/>
  <c r="O4565" i="5"/>
  <c r="Q4524" i="5"/>
  <c r="O4523" i="5"/>
  <c r="R4523" i="5"/>
  <c r="P4523" i="5" s="1"/>
  <c r="Q4479" i="5"/>
  <c r="R4478" i="5"/>
  <c r="P4478" i="5" s="1"/>
  <c r="O4478" i="5"/>
  <c r="Q4435" i="5"/>
  <c r="R4434" i="5"/>
  <c r="P4434" i="5" s="1"/>
  <c r="O4434" i="5"/>
  <c r="Q4391" i="5"/>
  <c r="O4390" i="5"/>
  <c r="R4390" i="5"/>
  <c r="P4390" i="5" s="1"/>
  <c r="O4346" i="5"/>
  <c r="Q4347" i="5"/>
  <c r="R4346" i="5"/>
  <c r="P4346" i="5" s="1"/>
  <c r="Q4303" i="5"/>
  <c r="R4302" i="5"/>
  <c r="P4302" i="5" s="1"/>
  <c r="O4302" i="5"/>
  <c r="Q4260" i="5"/>
  <c r="O4259" i="5"/>
  <c r="R4259" i="5"/>
  <c r="P4259" i="5" s="1"/>
  <c r="O4170" i="5"/>
  <c r="Q4171" i="5"/>
  <c r="R4170" i="5"/>
  <c r="P4170" i="5" s="1"/>
  <c r="Q4128" i="5"/>
  <c r="O4127" i="5"/>
  <c r="R4127" i="5"/>
  <c r="P4127" i="5" s="1"/>
  <c r="Q4083" i="5"/>
  <c r="O4082" i="5"/>
  <c r="R4082" i="5"/>
  <c r="P4082" i="5" s="1"/>
  <c r="Q4040" i="5"/>
  <c r="R4039" i="5"/>
  <c r="P4039" i="5" s="1"/>
  <c r="O4039" i="5"/>
  <c r="Q3996" i="5"/>
  <c r="O3995" i="5"/>
  <c r="R3995" i="5"/>
  <c r="P3995" i="5" s="1"/>
  <c r="N587" i="6"/>
  <c r="M587" i="6"/>
  <c r="L588" i="6"/>
  <c r="R3855" i="5"/>
  <c r="P3855" i="5" s="1"/>
  <c r="Q3856" i="5"/>
  <c r="O3855" i="5"/>
  <c r="R2837" i="5"/>
  <c r="P2837" i="5" s="1"/>
  <c r="O2837" i="5"/>
  <c r="Q2838" i="5"/>
  <c r="R3761" i="5"/>
  <c r="P3761" i="5" s="1"/>
  <c r="O3761" i="5"/>
  <c r="Q3762" i="5"/>
  <c r="R3013" i="5"/>
  <c r="P3013" i="5" s="1"/>
  <c r="O3013" i="5"/>
  <c r="Q3014" i="5"/>
  <c r="R1474" i="5"/>
  <c r="P1474" i="5" s="1"/>
  <c r="O1474" i="5"/>
  <c r="Q1475" i="5"/>
  <c r="R1297" i="5"/>
  <c r="P1297" i="5" s="1"/>
  <c r="O1297" i="5"/>
  <c r="Q1298" i="5"/>
  <c r="O2750" i="5"/>
  <c r="Q2751" i="5"/>
  <c r="R2750" i="5"/>
  <c r="P2750" i="5" s="1"/>
  <c r="O1077" i="5"/>
  <c r="Q1078" i="5"/>
  <c r="R1077" i="5"/>
  <c r="P1077" i="5" s="1"/>
  <c r="R1431" i="5"/>
  <c r="P1431" i="5" s="1"/>
  <c r="O1431" i="5"/>
  <c r="Q1432" i="5"/>
  <c r="R3498" i="5"/>
  <c r="P3498" i="5" s="1"/>
  <c r="O3498" i="5"/>
  <c r="Q3499" i="5"/>
  <c r="Q3674" i="5"/>
  <c r="R3673" i="5"/>
  <c r="P3673" i="5" s="1"/>
  <c r="O3673" i="5"/>
  <c r="R3939" i="5"/>
  <c r="P3939" i="5" s="1"/>
  <c r="O3939" i="5"/>
  <c r="Q3940" i="5"/>
  <c r="O3717" i="5"/>
  <c r="Q3718" i="5"/>
  <c r="R3717" i="5"/>
  <c r="P3717" i="5" s="1"/>
  <c r="O3191" i="5"/>
  <c r="Q3192" i="5"/>
  <c r="R3191" i="5"/>
  <c r="P3191" i="5" s="1"/>
  <c r="R3629" i="5"/>
  <c r="P3629" i="5" s="1"/>
  <c r="Q3630" i="5"/>
  <c r="O3629" i="5"/>
  <c r="R3277" i="5"/>
  <c r="P3277" i="5" s="1"/>
  <c r="O3277" i="5"/>
  <c r="Q3278" i="5"/>
  <c r="R3322" i="5"/>
  <c r="P3322" i="5" s="1"/>
  <c r="Q3323" i="5"/>
  <c r="O3322" i="5"/>
  <c r="Q2707" i="5"/>
  <c r="R2706" i="5"/>
  <c r="P2706" i="5" s="1"/>
  <c r="O2706" i="5"/>
  <c r="R3586" i="5"/>
  <c r="P3586" i="5" s="1"/>
  <c r="Q3587" i="5"/>
  <c r="O3586" i="5"/>
  <c r="O2882" i="5"/>
  <c r="Q2883" i="5"/>
  <c r="R2882" i="5"/>
  <c r="P2882" i="5" s="1"/>
  <c r="O3454" i="5"/>
  <c r="Q3455" i="5"/>
  <c r="R3454" i="5"/>
  <c r="P3454" i="5" s="1"/>
  <c r="R2795" i="5"/>
  <c r="P2795" i="5" s="1"/>
  <c r="O2795" i="5"/>
  <c r="Q2796" i="5"/>
  <c r="R3366" i="5"/>
  <c r="P3366" i="5" s="1"/>
  <c r="O3366" i="5"/>
  <c r="Q3367" i="5"/>
  <c r="R857" i="5"/>
  <c r="P857" i="5" s="1"/>
  <c r="O857" i="5"/>
  <c r="Q858" i="5"/>
  <c r="R2442" i="5"/>
  <c r="P2442" i="5" s="1"/>
  <c r="O2442" i="5"/>
  <c r="Q2443" i="5"/>
  <c r="R2265" i="5"/>
  <c r="P2265" i="5" s="1"/>
  <c r="Q2266" i="5"/>
  <c r="O2265" i="5"/>
  <c r="Q2311" i="5"/>
  <c r="O2310" i="5"/>
  <c r="R2310" i="5"/>
  <c r="P2310" i="5" s="1"/>
  <c r="R2617" i="5"/>
  <c r="P2617" i="5" s="1"/>
  <c r="O2617" i="5"/>
  <c r="Q2618" i="5"/>
  <c r="R3057" i="5"/>
  <c r="P3057" i="5" s="1"/>
  <c r="O3057" i="5"/>
  <c r="Q3058" i="5"/>
  <c r="R3101" i="5"/>
  <c r="P3101" i="5" s="1"/>
  <c r="Q3102" i="5"/>
  <c r="O3101" i="5"/>
  <c r="R2398" i="5"/>
  <c r="P2398" i="5" s="1"/>
  <c r="O2398" i="5"/>
  <c r="Q2399" i="5"/>
  <c r="R1033" i="5"/>
  <c r="P1033" i="5" s="1"/>
  <c r="O1033" i="5"/>
  <c r="Q1034" i="5"/>
  <c r="Q2575" i="5"/>
  <c r="R2574" i="5"/>
  <c r="P2574" i="5" s="1"/>
  <c r="O2574" i="5"/>
  <c r="R2529" i="5"/>
  <c r="P2529" i="5" s="1"/>
  <c r="O2529" i="5"/>
  <c r="Q2530" i="5"/>
  <c r="R2486" i="5"/>
  <c r="P2486" i="5" s="1"/>
  <c r="O2486" i="5"/>
  <c r="Q2487" i="5"/>
  <c r="R3806" i="5"/>
  <c r="P3806" i="5" s="1"/>
  <c r="O3806" i="5"/>
  <c r="Q3807" i="5"/>
  <c r="O2353" i="5"/>
  <c r="Q2354" i="5"/>
  <c r="R2353" i="5"/>
  <c r="P2353" i="5" s="1"/>
  <c r="R3893" i="5"/>
  <c r="P3893" i="5" s="1"/>
  <c r="O3893" i="5"/>
  <c r="Q3894" i="5"/>
  <c r="Q1124" i="5"/>
  <c r="R1123" i="5"/>
  <c r="P1123" i="5" s="1"/>
  <c r="O1123" i="5"/>
  <c r="Q990" i="5"/>
  <c r="R989" i="5"/>
  <c r="P989" i="5" s="1"/>
  <c r="O989" i="5"/>
  <c r="O3542" i="5"/>
  <c r="Q3543" i="5"/>
  <c r="R3542" i="5"/>
  <c r="P3542" i="5" s="1"/>
  <c r="O2969" i="5"/>
  <c r="Q2970" i="5"/>
  <c r="R2969" i="5"/>
  <c r="P2969" i="5" s="1"/>
  <c r="O1386" i="5"/>
  <c r="Q1387" i="5"/>
  <c r="R1386" i="5"/>
  <c r="P1386" i="5" s="1"/>
  <c r="R1253" i="5"/>
  <c r="P1253" i="5" s="1"/>
  <c r="O1253" i="5"/>
  <c r="Q1254" i="5"/>
  <c r="R1342" i="5"/>
  <c r="P1342" i="5" s="1"/>
  <c r="O1342" i="5"/>
  <c r="Q1343" i="5"/>
  <c r="R901" i="5"/>
  <c r="P901" i="5" s="1"/>
  <c r="O901" i="5"/>
  <c r="Q902" i="5"/>
  <c r="R1210" i="5"/>
  <c r="P1210" i="5" s="1"/>
  <c r="O1210" i="5"/>
  <c r="Q1211" i="5"/>
  <c r="R2662" i="5"/>
  <c r="P2662" i="5" s="1"/>
  <c r="O2662" i="5"/>
  <c r="Q2663" i="5"/>
  <c r="R3234" i="5"/>
  <c r="P3234" i="5" s="1"/>
  <c r="O3234" i="5"/>
  <c r="Q3235" i="5"/>
  <c r="R813" i="5"/>
  <c r="P813" i="5" s="1"/>
  <c r="Q814" i="5"/>
  <c r="O813" i="5"/>
  <c r="R770" i="5"/>
  <c r="P770" i="5" s="1"/>
  <c r="Q771" i="5"/>
  <c r="O770" i="5"/>
  <c r="R3410" i="5"/>
  <c r="P3410" i="5" s="1"/>
  <c r="O3410" i="5"/>
  <c r="Q3411" i="5"/>
  <c r="O2925" i="5"/>
  <c r="Q2926" i="5"/>
  <c r="R2925" i="5"/>
  <c r="P2925" i="5" s="1"/>
  <c r="R3145" i="5"/>
  <c r="P3145" i="5" s="1"/>
  <c r="O3145" i="5"/>
  <c r="Q3146" i="5"/>
  <c r="O1166" i="5"/>
  <c r="Q1167" i="5"/>
  <c r="R1166" i="5"/>
  <c r="P1166" i="5" s="1"/>
  <c r="O945" i="5"/>
  <c r="Q946" i="5"/>
  <c r="R945" i="5"/>
  <c r="P945" i="5" s="1"/>
  <c r="N2486" i="5"/>
  <c r="N4302" i="5"/>
  <c r="N5627" i="5"/>
  <c r="N4786" i="5"/>
  <c r="N3057" i="5"/>
  <c r="N857" i="5"/>
  <c r="N5101" i="5"/>
  <c r="N4879" i="5"/>
  <c r="N1474" i="5"/>
  <c r="N3191" i="5"/>
  <c r="N4346" i="5"/>
  <c r="N5055" i="5"/>
  <c r="N3542" i="5"/>
  <c r="N1342" i="5"/>
  <c r="N5319" i="5"/>
  <c r="N3366" i="5"/>
  <c r="N1253" i="5"/>
  <c r="N2837" i="5"/>
  <c r="N4610" i="5"/>
  <c r="N5453" i="5"/>
  <c r="N3234" i="5"/>
  <c r="N4082" i="5"/>
  <c r="N5717" i="5"/>
  <c r="N5233" i="5"/>
  <c r="N3717" i="5"/>
  <c r="N2398" i="5"/>
  <c r="N2353" i="5"/>
  <c r="N4923" i="5"/>
  <c r="N4259" i="5"/>
  <c r="N4213" i="5"/>
  <c r="N3322" i="5"/>
  <c r="N2662" i="5"/>
  <c r="N4170" i="5"/>
  <c r="N1386" i="5"/>
  <c r="N5363" i="5"/>
  <c r="N4478" i="5"/>
  <c r="N2925" i="5"/>
  <c r="N4742" i="5"/>
  <c r="N5144" i="5"/>
  <c r="N5671" i="5"/>
  <c r="N3277" i="5"/>
  <c r="N4523" i="5"/>
  <c r="N1033" i="5"/>
  <c r="N5011" i="5"/>
  <c r="N5276" i="5"/>
  <c r="N3761" i="5"/>
  <c r="N2310" i="5"/>
  <c r="N2969" i="5"/>
  <c r="N2706" i="5"/>
  <c r="N3101" i="5"/>
  <c r="N2750" i="5"/>
  <c r="N2617" i="5"/>
  <c r="N3013" i="5"/>
  <c r="N5495" i="5"/>
  <c r="N989" i="5"/>
  <c r="N4390" i="5"/>
  <c r="N3454" i="5"/>
  <c r="N2574" i="5"/>
  <c r="N770" i="5"/>
  <c r="N4968" i="5"/>
  <c r="N4832" i="5"/>
  <c r="N5408" i="5"/>
  <c r="N2442" i="5"/>
  <c r="N3806" i="5"/>
  <c r="N3939" i="5"/>
  <c r="N4565" i="5"/>
  <c r="N3995" i="5"/>
  <c r="N4698" i="5"/>
  <c r="N1166" i="5"/>
  <c r="N1210" i="5"/>
  <c r="N4127" i="5"/>
  <c r="N3629" i="5"/>
  <c r="N1431" i="5"/>
  <c r="N4654" i="5"/>
  <c r="N3410" i="5"/>
  <c r="N3855" i="5"/>
  <c r="N4434" i="5"/>
  <c r="N5541" i="5"/>
  <c r="N4039" i="5"/>
  <c r="N5585" i="5"/>
  <c r="N3145" i="5"/>
  <c r="N5189" i="5"/>
  <c r="N3586" i="5"/>
  <c r="N1077" i="5"/>
  <c r="N1123" i="5"/>
  <c r="N813" i="5"/>
  <c r="N3673" i="5"/>
  <c r="N2529" i="5"/>
  <c r="N1297" i="5"/>
  <c r="N3498" i="5"/>
  <c r="N2882" i="5"/>
  <c r="N2265" i="5"/>
  <c r="N901" i="5"/>
  <c r="N945" i="5"/>
  <c r="N2795" i="5"/>
  <c r="N3893" i="5"/>
  <c r="O4880" i="5" l="1"/>
  <c r="Q4881" i="5"/>
  <c r="R4880" i="5"/>
  <c r="P4880" i="5" s="1"/>
  <c r="O5496" i="5"/>
  <c r="Q5497" i="5"/>
  <c r="R5496" i="5"/>
  <c r="P5496" i="5" s="1"/>
  <c r="O5012" i="5"/>
  <c r="R5012" i="5"/>
  <c r="P5012" i="5" s="1"/>
  <c r="Q5013" i="5"/>
  <c r="O5056" i="5"/>
  <c r="Q5057" i="5"/>
  <c r="R5056" i="5"/>
  <c r="P5056" i="5" s="1"/>
  <c r="R4924" i="5"/>
  <c r="P4924" i="5" s="1"/>
  <c r="O4924" i="5"/>
  <c r="Q4925" i="5"/>
  <c r="R5628" i="5"/>
  <c r="P5628" i="5" s="1"/>
  <c r="O5628" i="5"/>
  <c r="Q5629" i="5"/>
  <c r="Q5410" i="5"/>
  <c r="O5409" i="5"/>
  <c r="R5409" i="5"/>
  <c r="P5409" i="5" s="1"/>
  <c r="R5320" i="5"/>
  <c r="P5320" i="5" s="1"/>
  <c r="Q5321" i="5"/>
  <c r="O5320" i="5"/>
  <c r="R5364" i="5"/>
  <c r="P5364" i="5" s="1"/>
  <c r="O5364" i="5"/>
  <c r="Q5365" i="5"/>
  <c r="R5672" i="5"/>
  <c r="P5672" i="5" s="1"/>
  <c r="Q5673" i="5"/>
  <c r="O5672" i="5"/>
  <c r="Q5719" i="5"/>
  <c r="O5718" i="5"/>
  <c r="R5718" i="5"/>
  <c r="P5718" i="5" s="1"/>
  <c r="Q5587" i="5"/>
  <c r="O5586" i="5"/>
  <c r="R5586" i="5"/>
  <c r="P5586" i="5" s="1"/>
  <c r="O5542" i="5"/>
  <c r="Q5543" i="5"/>
  <c r="R5542" i="5"/>
  <c r="P5542" i="5" s="1"/>
  <c r="O5454" i="5"/>
  <c r="Q5455" i="5"/>
  <c r="R5454" i="5"/>
  <c r="P5454" i="5" s="1"/>
  <c r="Q5278" i="5"/>
  <c r="R5277" i="5"/>
  <c r="P5277" i="5" s="1"/>
  <c r="O5277" i="5"/>
  <c r="Q5235" i="5"/>
  <c r="O5234" i="5"/>
  <c r="R5234" i="5"/>
  <c r="P5234" i="5" s="1"/>
  <c r="O5190" i="5"/>
  <c r="Q5191" i="5"/>
  <c r="R5190" i="5"/>
  <c r="P5190" i="5" s="1"/>
  <c r="Q5146" i="5"/>
  <c r="R5145" i="5"/>
  <c r="P5145" i="5" s="1"/>
  <c r="O5145" i="5"/>
  <c r="Q5103" i="5"/>
  <c r="O5102" i="5"/>
  <c r="R5102" i="5"/>
  <c r="P5102" i="5" s="1"/>
  <c r="Q4970" i="5"/>
  <c r="R4969" i="5"/>
  <c r="P4969" i="5" s="1"/>
  <c r="O4969" i="5"/>
  <c r="Q4215" i="5"/>
  <c r="O4214" i="5"/>
  <c r="R4214" i="5"/>
  <c r="P4214" i="5" s="1"/>
  <c r="R4833" i="5"/>
  <c r="P4833" i="5" s="1"/>
  <c r="O4833" i="5"/>
  <c r="Q4834" i="5"/>
  <c r="Q4788" i="5"/>
  <c r="R4787" i="5"/>
  <c r="P4787" i="5" s="1"/>
  <c r="O4787" i="5"/>
  <c r="Q4744" i="5"/>
  <c r="O4743" i="5"/>
  <c r="R4743" i="5"/>
  <c r="P4743" i="5" s="1"/>
  <c r="O4699" i="5"/>
  <c r="R4699" i="5"/>
  <c r="P4699" i="5" s="1"/>
  <c r="Q4700" i="5"/>
  <c r="Q4656" i="5"/>
  <c r="O4655" i="5"/>
  <c r="R4655" i="5"/>
  <c r="P4655" i="5" s="1"/>
  <c r="Q4612" i="5"/>
  <c r="O4611" i="5"/>
  <c r="R4611" i="5"/>
  <c r="P4611" i="5" s="1"/>
  <c r="O4566" i="5"/>
  <c r="Q4567" i="5"/>
  <c r="R4566" i="5"/>
  <c r="P4566" i="5" s="1"/>
  <c r="Q4525" i="5"/>
  <c r="R4524" i="5"/>
  <c r="P4524" i="5" s="1"/>
  <c r="O4524" i="5"/>
  <c r="Q4480" i="5"/>
  <c r="R4479" i="5"/>
  <c r="P4479" i="5" s="1"/>
  <c r="O4479" i="5"/>
  <c r="Q4436" i="5"/>
  <c r="R4435" i="5"/>
  <c r="P4435" i="5" s="1"/>
  <c r="O4435" i="5"/>
  <c r="Q4392" i="5"/>
  <c r="O4391" i="5"/>
  <c r="R4391" i="5"/>
  <c r="P4391" i="5" s="1"/>
  <c r="Q4348" i="5"/>
  <c r="O4347" i="5"/>
  <c r="R4347" i="5"/>
  <c r="P4347" i="5" s="1"/>
  <c r="Q4304" i="5"/>
  <c r="R4303" i="5"/>
  <c r="P4303" i="5" s="1"/>
  <c r="O4303" i="5"/>
  <c r="Q4261" i="5"/>
  <c r="O4260" i="5"/>
  <c r="R4260" i="5"/>
  <c r="P4260" i="5" s="1"/>
  <c r="Q4172" i="5"/>
  <c r="O4171" i="5"/>
  <c r="R4171" i="5"/>
  <c r="P4171" i="5" s="1"/>
  <c r="Q4129" i="5"/>
  <c r="O4128" i="5"/>
  <c r="R4128" i="5"/>
  <c r="P4128" i="5" s="1"/>
  <c r="Q4084" i="5"/>
  <c r="O4083" i="5"/>
  <c r="R4083" i="5"/>
  <c r="P4083" i="5" s="1"/>
  <c r="Q4041" i="5"/>
  <c r="O4040" i="5"/>
  <c r="R4040" i="5"/>
  <c r="P4040" i="5" s="1"/>
  <c r="Q3997" i="5"/>
  <c r="O3996" i="5"/>
  <c r="R3996" i="5"/>
  <c r="P3996" i="5" s="1"/>
  <c r="N588" i="6"/>
  <c r="M588" i="6"/>
  <c r="L589" i="6"/>
  <c r="Q3857" i="5"/>
  <c r="R3856" i="5"/>
  <c r="P3856" i="5" s="1"/>
  <c r="O3856" i="5"/>
  <c r="R2838" i="5"/>
  <c r="P2838" i="5" s="1"/>
  <c r="O2838" i="5"/>
  <c r="Q2839" i="5"/>
  <c r="R3762" i="5"/>
  <c r="P3762" i="5" s="1"/>
  <c r="O3762" i="5"/>
  <c r="Q3763" i="5"/>
  <c r="O3014" i="5"/>
  <c r="Q3015" i="5"/>
  <c r="R3014" i="5"/>
  <c r="P3014" i="5" s="1"/>
  <c r="R1298" i="5"/>
  <c r="P1298" i="5" s="1"/>
  <c r="O1298" i="5"/>
  <c r="Q1299" i="5"/>
  <c r="O1475" i="5"/>
  <c r="Q1476" i="5"/>
  <c r="R1475" i="5"/>
  <c r="P1475" i="5" s="1"/>
  <c r="R990" i="5"/>
  <c r="P990" i="5" s="1"/>
  <c r="O990" i="5"/>
  <c r="Q991" i="5"/>
  <c r="R1124" i="5"/>
  <c r="P1124" i="5" s="1"/>
  <c r="O1124" i="5"/>
  <c r="Q1125" i="5"/>
  <c r="O2575" i="5"/>
  <c r="Q2576" i="5"/>
  <c r="R2575" i="5"/>
  <c r="P2575" i="5" s="1"/>
  <c r="R3146" i="5"/>
  <c r="P3146" i="5" s="1"/>
  <c r="O3146" i="5"/>
  <c r="Q3147" i="5"/>
  <c r="R3411" i="5"/>
  <c r="P3411" i="5" s="1"/>
  <c r="O3411" i="5"/>
  <c r="Q3412" i="5"/>
  <c r="Q3236" i="5"/>
  <c r="R3235" i="5"/>
  <c r="P3235" i="5" s="1"/>
  <c r="O3235" i="5"/>
  <c r="R2663" i="5"/>
  <c r="P2663" i="5" s="1"/>
  <c r="Q2664" i="5"/>
  <c r="O2663" i="5"/>
  <c r="R1211" i="5"/>
  <c r="P1211" i="5" s="1"/>
  <c r="Q1212" i="5"/>
  <c r="O1211" i="5"/>
  <c r="R1254" i="5"/>
  <c r="P1254" i="5" s="1"/>
  <c r="O1254" i="5"/>
  <c r="Q1255" i="5"/>
  <c r="Q3895" i="5"/>
  <c r="R3894" i="5"/>
  <c r="P3894" i="5" s="1"/>
  <c r="O3894" i="5"/>
  <c r="O2487" i="5"/>
  <c r="Q2488" i="5"/>
  <c r="R2487" i="5"/>
  <c r="P2487" i="5" s="1"/>
  <c r="R2399" i="5"/>
  <c r="P2399" i="5" s="1"/>
  <c r="O2399" i="5"/>
  <c r="Q2400" i="5"/>
  <c r="R2618" i="5"/>
  <c r="P2618" i="5" s="1"/>
  <c r="O2618" i="5"/>
  <c r="Q2619" i="5"/>
  <c r="R3367" i="5"/>
  <c r="P3367" i="5" s="1"/>
  <c r="O3367" i="5"/>
  <c r="Q3368" i="5"/>
  <c r="R1167" i="5"/>
  <c r="P1167" i="5" s="1"/>
  <c r="O1167" i="5"/>
  <c r="Q1168" i="5"/>
  <c r="R2926" i="5"/>
  <c r="P2926" i="5" s="1"/>
  <c r="O2926" i="5"/>
  <c r="Q2927" i="5"/>
  <c r="Q772" i="5"/>
  <c r="O771" i="5"/>
  <c r="R771" i="5"/>
  <c r="P771" i="5" s="1"/>
  <c r="R1387" i="5"/>
  <c r="P1387" i="5" s="1"/>
  <c r="O1387" i="5"/>
  <c r="Q1388" i="5"/>
  <c r="R2970" i="5"/>
  <c r="P2970" i="5" s="1"/>
  <c r="O2970" i="5"/>
  <c r="Q2971" i="5"/>
  <c r="R2354" i="5"/>
  <c r="P2354" i="5" s="1"/>
  <c r="O2354" i="5"/>
  <c r="Q2355" i="5"/>
  <c r="Q3103" i="5"/>
  <c r="O3102" i="5"/>
  <c r="R3102" i="5"/>
  <c r="P3102" i="5" s="1"/>
  <c r="R2266" i="5"/>
  <c r="P2266" i="5" s="1"/>
  <c r="Q2267" i="5"/>
  <c r="O2266" i="5"/>
  <c r="R3455" i="5"/>
  <c r="P3455" i="5" s="1"/>
  <c r="O3455" i="5"/>
  <c r="Q3456" i="5"/>
  <c r="R3630" i="5"/>
  <c r="P3630" i="5" s="1"/>
  <c r="O3630" i="5"/>
  <c r="Q3631" i="5"/>
  <c r="R2751" i="5"/>
  <c r="P2751" i="5" s="1"/>
  <c r="O2751" i="5"/>
  <c r="Q2752" i="5"/>
  <c r="R2707" i="5"/>
  <c r="P2707" i="5" s="1"/>
  <c r="O2707" i="5"/>
  <c r="Q2708" i="5"/>
  <c r="R3192" i="5"/>
  <c r="P3192" i="5" s="1"/>
  <c r="O3192" i="5"/>
  <c r="Q3193" i="5"/>
  <c r="R3718" i="5"/>
  <c r="P3718" i="5" s="1"/>
  <c r="O3718" i="5"/>
  <c r="Q3719" i="5"/>
  <c r="R902" i="5"/>
  <c r="P902" i="5" s="1"/>
  <c r="Q903" i="5"/>
  <c r="O902" i="5"/>
  <c r="R1343" i="5"/>
  <c r="P1343" i="5" s="1"/>
  <c r="O1343" i="5"/>
  <c r="Q1344" i="5"/>
  <c r="O3807" i="5"/>
  <c r="Q3808" i="5"/>
  <c r="R3807" i="5"/>
  <c r="P3807" i="5" s="1"/>
  <c r="R2530" i="5"/>
  <c r="P2530" i="5" s="1"/>
  <c r="O2530" i="5"/>
  <c r="Q2531" i="5"/>
  <c r="R1034" i="5"/>
  <c r="P1034" i="5" s="1"/>
  <c r="O1034" i="5"/>
  <c r="Q1035" i="5"/>
  <c r="R3058" i="5"/>
  <c r="P3058" i="5" s="1"/>
  <c r="Q3059" i="5"/>
  <c r="O3058" i="5"/>
  <c r="O2443" i="5"/>
  <c r="Q2444" i="5"/>
  <c r="R2443" i="5"/>
  <c r="P2443" i="5" s="1"/>
  <c r="R858" i="5"/>
  <c r="P858" i="5" s="1"/>
  <c r="Q859" i="5"/>
  <c r="O858" i="5"/>
  <c r="O2796" i="5"/>
  <c r="Q2797" i="5"/>
  <c r="R2796" i="5"/>
  <c r="P2796" i="5" s="1"/>
  <c r="R3278" i="5"/>
  <c r="P3278" i="5" s="1"/>
  <c r="O3278" i="5"/>
  <c r="Q3279" i="5"/>
  <c r="O3940" i="5"/>
  <c r="Q3941" i="5"/>
  <c r="R3940" i="5"/>
  <c r="P3940" i="5" s="1"/>
  <c r="R3499" i="5"/>
  <c r="P3499" i="5" s="1"/>
  <c r="O3499" i="5"/>
  <c r="Q3500" i="5"/>
  <c r="R1432" i="5"/>
  <c r="P1432" i="5" s="1"/>
  <c r="Q1433" i="5"/>
  <c r="O1432" i="5"/>
  <c r="R946" i="5"/>
  <c r="P946" i="5" s="1"/>
  <c r="O946" i="5"/>
  <c r="Q947" i="5"/>
  <c r="Q815" i="5"/>
  <c r="O814" i="5"/>
  <c r="R814" i="5"/>
  <c r="P814" i="5" s="1"/>
  <c r="R3543" i="5"/>
  <c r="P3543" i="5" s="1"/>
  <c r="O3543" i="5"/>
  <c r="Q3544" i="5"/>
  <c r="R2883" i="5"/>
  <c r="P2883" i="5" s="1"/>
  <c r="O2883" i="5"/>
  <c r="Q2884" i="5"/>
  <c r="R3587" i="5"/>
  <c r="P3587" i="5" s="1"/>
  <c r="O3587" i="5"/>
  <c r="Q3588" i="5"/>
  <c r="R1078" i="5"/>
  <c r="P1078" i="5" s="1"/>
  <c r="O1078" i="5"/>
  <c r="Q1079" i="5"/>
  <c r="O3323" i="5"/>
  <c r="Q3324" i="5"/>
  <c r="R3323" i="5"/>
  <c r="P3323" i="5" s="1"/>
  <c r="R3674" i="5"/>
  <c r="P3674" i="5" s="1"/>
  <c r="O3674" i="5"/>
  <c r="Q3675" i="5"/>
  <c r="Q2312" i="5"/>
  <c r="O2311" i="5"/>
  <c r="R2311" i="5"/>
  <c r="P2311" i="5" s="1"/>
  <c r="N4391" i="5"/>
  <c r="N5012" i="5"/>
  <c r="N5364" i="5"/>
  <c r="N2443" i="5"/>
  <c r="N3323" i="5"/>
  <c r="N4524" i="5"/>
  <c r="N3235" i="5"/>
  <c r="N946" i="5"/>
  <c r="N2751" i="5"/>
  <c r="N1254" i="5"/>
  <c r="N4833" i="5"/>
  <c r="N4260" i="5"/>
  <c r="N2707" i="5"/>
  <c r="N5542" i="5"/>
  <c r="N3102" i="5"/>
  <c r="N5454" i="5"/>
  <c r="N2796" i="5"/>
  <c r="N5190" i="5"/>
  <c r="N902" i="5"/>
  <c r="N5102" i="5"/>
  <c r="N4924" i="5"/>
  <c r="N3674" i="5"/>
  <c r="N4787" i="5"/>
  <c r="N3856" i="5"/>
  <c r="N5056" i="5"/>
  <c r="N4214" i="5"/>
  <c r="N2266" i="5"/>
  <c r="N2883" i="5"/>
  <c r="N2487" i="5"/>
  <c r="N3367" i="5"/>
  <c r="N3587" i="5"/>
  <c r="N771" i="5"/>
  <c r="N3455" i="5"/>
  <c r="N5409" i="5"/>
  <c r="N990" i="5"/>
  <c r="N5277" i="5"/>
  <c r="N4655" i="5"/>
  <c r="N4083" i="5"/>
  <c r="N4611" i="5"/>
  <c r="N3411" i="5"/>
  <c r="N4479" i="5"/>
  <c r="N5145" i="5"/>
  <c r="N3894" i="5"/>
  <c r="N5496" i="5"/>
  <c r="N4969" i="5"/>
  <c r="N5718" i="5"/>
  <c r="N1298" i="5"/>
  <c r="N3996" i="5"/>
  <c r="N1034" i="5"/>
  <c r="N4566" i="5"/>
  <c r="N3146" i="5"/>
  <c r="N4303" i="5"/>
  <c r="N5320" i="5"/>
  <c r="N4347" i="5"/>
  <c r="N1475" i="5"/>
  <c r="N3192" i="5"/>
  <c r="N4743" i="5"/>
  <c r="N1343" i="5"/>
  <c r="N1387" i="5"/>
  <c r="N3807" i="5"/>
  <c r="N1432" i="5"/>
  <c r="N3058" i="5"/>
  <c r="N5234" i="5"/>
  <c r="N4880" i="5"/>
  <c r="N2663" i="5"/>
  <c r="N4128" i="5"/>
  <c r="N5586" i="5"/>
  <c r="N2618" i="5"/>
  <c r="N5628" i="5"/>
  <c r="N3762" i="5"/>
  <c r="N5672" i="5"/>
  <c r="N3278" i="5"/>
  <c r="N2970" i="5"/>
  <c r="N1078" i="5"/>
  <c r="N2575" i="5"/>
  <c r="N4171" i="5"/>
  <c r="N3499" i="5"/>
  <c r="N3940" i="5"/>
  <c r="N4040" i="5"/>
  <c r="N4435" i="5"/>
  <c r="N4699" i="5"/>
  <c r="N1167" i="5"/>
  <c r="N1124" i="5"/>
  <c r="N814" i="5"/>
  <c r="N2354" i="5"/>
  <c r="N2530" i="5"/>
  <c r="N2311" i="5"/>
  <c r="N2926" i="5"/>
  <c r="N2838" i="5"/>
  <c r="N3014" i="5"/>
  <c r="N1211" i="5"/>
  <c r="N2399" i="5"/>
  <c r="N3718" i="5"/>
  <c r="N858" i="5"/>
  <c r="N3543" i="5"/>
  <c r="N3630" i="5"/>
  <c r="Q5322" i="5" l="1"/>
  <c r="R5321" i="5"/>
  <c r="P5321" i="5" s="1"/>
  <c r="O5321" i="5"/>
  <c r="R4925" i="5"/>
  <c r="P4925" i="5" s="1"/>
  <c r="O4925" i="5"/>
  <c r="Q4926" i="5"/>
  <c r="O5673" i="5"/>
  <c r="Q5674" i="5"/>
  <c r="R5673" i="5"/>
  <c r="P5673" i="5" s="1"/>
  <c r="R5497" i="5"/>
  <c r="P5497" i="5" s="1"/>
  <c r="Q5498" i="5"/>
  <c r="O5497" i="5"/>
  <c r="R5365" i="5"/>
  <c r="P5365" i="5" s="1"/>
  <c r="Q5366" i="5"/>
  <c r="O5365" i="5"/>
  <c r="R5410" i="5"/>
  <c r="P5410" i="5" s="1"/>
  <c r="Q5411" i="5"/>
  <c r="O5410" i="5"/>
  <c r="O5057" i="5"/>
  <c r="R5057" i="5"/>
  <c r="P5057" i="5" s="1"/>
  <c r="Q5058" i="5"/>
  <c r="Q5630" i="5"/>
  <c r="R5629" i="5"/>
  <c r="P5629" i="5" s="1"/>
  <c r="O5629" i="5"/>
  <c r="Q4882" i="5"/>
  <c r="O4881" i="5"/>
  <c r="R4881" i="5"/>
  <c r="P4881" i="5" s="1"/>
  <c r="O5013" i="5"/>
  <c r="R5013" i="5"/>
  <c r="P5013" i="5" s="1"/>
  <c r="Q5014" i="5"/>
  <c r="R5719" i="5"/>
  <c r="P5719" i="5" s="1"/>
  <c r="Q5720" i="5"/>
  <c r="O5719" i="5"/>
  <c r="Q5588" i="5"/>
  <c r="O5587" i="5"/>
  <c r="R5587" i="5"/>
  <c r="P5587" i="5" s="1"/>
  <c r="Q5544" i="5"/>
  <c r="R5543" i="5"/>
  <c r="P5543" i="5" s="1"/>
  <c r="O5543" i="5"/>
  <c r="Q5456" i="5"/>
  <c r="O5455" i="5"/>
  <c r="R5455" i="5"/>
  <c r="P5455" i="5" s="1"/>
  <c r="Q5279" i="5"/>
  <c r="R5278" i="5"/>
  <c r="P5278" i="5" s="1"/>
  <c r="O5278" i="5"/>
  <c r="O5235" i="5"/>
  <c r="R5235" i="5"/>
  <c r="P5235" i="5" s="1"/>
  <c r="Q5236" i="5"/>
  <c r="Q5192" i="5"/>
  <c r="O5191" i="5"/>
  <c r="R5191" i="5"/>
  <c r="P5191" i="5" s="1"/>
  <c r="Q5147" i="5"/>
  <c r="R5146" i="5"/>
  <c r="P5146" i="5" s="1"/>
  <c r="O5146" i="5"/>
  <c r="Q5104" i="5"/>
  <c r="O5103" i="5"/>
  <c r="R5103" i="5"/>
  <c r="P5103" i="5" s="1"/>
  <c r="Q4971" i="5"/>
  <c r="R4970" i="5"/>
  <c r="P4970" i="5" s="1"/>
  <c r="O4970" i="5"/>
  <c r="Q4216" i="5"/>
  <c r="O4215" i="5"/>
  <c r="R4215" i="5"/>
  <c r="P4215" i="5" s="1"/>
  <c r="R4834" i="5"/>
  <c r="P4834" i="5" s="1"/>
  <c r="O4834" i="5"/>
  <c r="Q4835" i="5"/>
  <c r="Q4789" i="5"/>
  <c r="R4788" i="5"/>
  <c r="P4788" i="5" s="1"/>
  <c r="O4788" i="5"/>
  <c r="Q4745" i="5"/>
  <c r="R4744" i="5"/>
  <c r="P4744" i="5" s="1"/>
  <c r="O4744" i="5"/>
  <c r="Q4701" i="5"/>
  <c r="O4700" i="5"/>
  <c r="R4700" i="5"/>
  <c r="P4700" i="5" s="1"/>
  <c r="O4656" i="5"/>
  <c r="R4656" i="5"/>
  <c r="P4656" i="5" s="1"/>
  <c r="Q4657" i="5"/>
  <c r="Q4613" i="5"/>
  <c r="R4612" i="5"/>
  <c r="P4612" i="5" s="1"/>
  <c r="O4612" i="5"/>
  <c r="R4567" i="5"/>
  <c r="P4567" i="5" s="1"/>
  <c r="Q4568" i="5"/>
  <c r="O4567" i="5"/>
  <c r="O4525" i="5"/>
  <c r="R4525" i="5"/>
  <c r="P4525" i="5" s="1"/>
  <c r="Q4526" i="5"/>
  <c r="Q4481" i="5"/>
  <c r="O4480" i="5"/>
  <c r="R4480" i="5"/>
  <c r="P4480" i="5" s="1"/>
  <c r="Q4437" i="5"/>
  <c r="R4436" i="5"/>
  <c r="P4436" i="5" s="1"/>
  <c r="O4436" i="5"/>
  <c r="Q4393" i="5"/>
  <c r="O4392" i="5"/>
  <c r="R4392" i="5"/>
  <c r="P4392" i="5" s="1"/>
  <c r="Q4349" i="5"/>
  <c r="O4348" i="5"/>
  <c r="R4348" i="5"/>
  <c r="P4348" i="5" s="1"/>
  <c r="Q4305" i="5"/>
  <c r="R4304" i="5"/>
  <c r="P4304" i="5" s="1"/>
  <c r="O4304" i="5"/>
  <c r="O4261" i="5"/>
  <c r="R4261" i="5"/>
  <c r="P4261" i="5" s="1"/>
  <c r="Q4262" i="5"/>
  <c r="Q4173" i="5"/>
  <c r="R4172" i="5"/>
  <c r="P4172" i="5" s="1"/>
  <c r="O4172" i="5"/>
  <c r="O4129" i="5"/>
  <c r="R4129" i="5"/>
  <c r="P4129" i="5" s="1"/>
  <c r="Q4130" i="5"/>
  <c r="Q4085" i="5"/>
  <c r="O4084" i="5"/>
  <c r="R4084" i="5"/>
  <c r="P4084" i="5" s="1"/>
  <c r="O4041" i="5"/>
  <c r="Q4042" i="5"/>
  <c r="R4041" i="5"/>
  <c r="P4041" i="5" s="1"/>
  <c r="R3997" i="5"/>
  <c r="P3997" i="5" s="1"/>
  <c r="O3997" i="5"/>
  <c r="Q3998" i="5"/>
  <c r="N589" i="6"/>
  <c r="M589" i="6"/>
  <c r="L590" i="6"/>
  <c r="R3857" i="5"/>
  <c r="P3857" i="5" s="1"/>
  <c r="Q3858" i="5"/>
  <c r="O3857" i="5"/>
  <c r="R2839" i="5"/>
  <c r="P2839" i="5" s="1"/>
  <c r="O2839" i="5"/>
  <c r="Q2840" i="5"/>
  <c r="O3763" i="5"/>
  <c r="Q3764" i="5"/>
  <c r="R3763" i="5"/>
  <c r="P3763" i="5" s="1"/>
  <c r="Q3016" i="5"/>
  <c r="R3015" i="5"/>
  <c r="P3015" i="5" s="1"/>
  <c r="O3015" i="5"/>
  <c r="Q1477" i="5"/>
  <c r="R1476" i="5"/>
  <c r="P1476" i="5" s="1"/>
  <c r="O1476" i="5"/>
  <c r="Q1300" i="5"/>
  <c r="R1299" i="5"/>
  <c r="P1299" i="5" s="1"/>
  <c r="O1299" i="5"/>
  <c r="R2312" i="5"/>
  <c r="P2312" i="5" s="1"/>
  <c r="Q2313" i="5"/>
  <c r="O2312" i="5"/>
  <c r="R2444" i="5"/>
  <c r="P2444" i="5" s="1"/>
  <c r="O2444" i="5"/>
  <c r="Q2445" i="5"/>
  <c r="O903" i="5"/>
  <c r="Q904" i="5"/>
  <c r="R903" i="5"/>
  <c r="P903" i="5" s="1"/>
  <c r="Q816" i="5"/>
  <c r="O815" i="5"/>
  <c r="R815" i="5"/>
  <c r="P815" i="5" s="1"/>
  <c r="Q3104" i="5"/>
  <c r="O3103" i="5"/>
  <c r="R3103" i="5"/>
  <c r="P3103" i="5" s="1"/>
  <c r="R3675" i="5"/>
  <c r="P3675" i="5" s="1"/>
  <c r="O3675" i="5"/>
  <c r="Q3676" i="5"/>
  <c r="Q1080" i="5"/>
  <c r="R1079" i="5"/>
  <c r="P1079" i="5" s="1"/>
  <c r="O1079" i="5"/>
  <c r="R2884" i="5"/>
  <c r="P2884" i="5" s="1"/>
  <c r="O2884" i="5"/>
  <c r="Q2885" i="5"/>
  <c r="O1344" i="5"/>
  <c r="Q1345" i="5"/>
  <c r="R1344" i="5"/>
  <c r="P1344" i="5" s="1"/>
  <c r="R3719" i="5"/>
  <c r="P3719" i="5" s="1"/>
  <c r="O3719" i="5"/>
  <c r="Q3720" i="5"/>
  <c r="Q2753" i="5"/>
  <c r="O2752" i="5"/>
  <c r="R2752" i="5"/>
  <c r="P2752" i="5" s="1"/>
  <c r="R3456" i="5"/>
  <c r="P3456" i="5" s="1"/>
  <c r="O3456" i="5"/>
  <c r="Q3457" i="5"/>
  <c r="R2355" i="5"/>
  <c r="P2355" i="5" s="1"/>
  <c r="O2355" i="5"/>
  <c r="Q2356" i="5"/>
  <c r="R1388" i="5"/>
  <c r="P1388" i="5" s="1"/>
  <c r="O1388" i="5"/>
  <c r="Q1389" i="5"/>
  <c r="Q1169" i="5"/>
  <c r="R1168" i="5"/>
  <c r="P1168" i="5" s="1"/>
  <c r="O1168" i="5"/>
  <c r="O1255" i="5"/>
  <c r="Q1256" i="5"/>
  <c r="R1255" i="5"/>
  <c r="P1255" i="5" s="1"/>
  <c r="R991" i="5"/>
  <c r="P991" i="5" s="1"/>
  <c r="O991" i="5"/>
  <c r="Q992" i="5"/>
  <c r="R2531" i="5"/>
  <c r="P2531" i="5" s="1"/>
  <c r="O2531" i="5"/>
  <c r="Q2532" i="5"/>
  <c r="Q2268" i="5"/>
  <c r="O2267" i="5"/>
  <c r="R2267" i="5"/>
  <c r="P2267" i="5" s="1"/>
  <c r="R1212" i="5"/>
  <c r="P1212" i="5" s="1"/>
  <c r="Q1213" i="5"/>
  <c r="O1212" i="5"/>
  <c r="R3324" i="5"/>
  <c r="P3324" i="5" s="1"/>
  <c r="O3324" i="5"/>
  <c r="Q3325" i="5"/>
  <c r="O1433" i="5"/>
  <c r="R1433" i="5"/>
  <c r="P1433" i="5" s="1"/>
  <c r="Q1434" i="5"/>
  <c r="O859" i="5"/>
  <c r="Q860" i="5"/>
  <c r="R859" i="5"/>
  <c r="P859" i="5" s="1"/>
  <c r="O3059" i="5"/>
  <c r="Q3060" i="5"/>
  <c r="R3059" i="5"/>
  <c r="P3059" i="5" s="1"/>
  <c r="R2488" i="5"/>
  <c r="P2488" i="5" s="1"/>
  <c r="O2488" i="5"/>
  <c r="Q2489" i="5"/>
  <c r="O3236" i="5"/>
  <c r="Q3237" i="5"/>
  <c r="R3236" i="5"/>
  <c r="P3236" i="5" s="1"/>
  <c r="R3941" i="5"/>
  <c r="P3941" i="5" s="1"/>
  <c r="O3941" i="5"/>
  <c r="Q3942" i="5"/>
  <c r="R772" i="5"/>
  <c r="P772" i="5" s="1"/>
  <c r="Q773" i="5"/>
  <c r="O772" i="5"/>
  <c r="O3895" i="5"/>
  <c r="Q3896" i="5"/>
  <c r="R3895" i="5"/>
  <c r="P3895" i="5" s="1"/>
  <c r="R3588" i="5"/>
  <c r="P3588" i="5" s="1"/>
  <c r="O3588" i="5"/>
  <c r="Q3589" i="5"/>
  <c r="R3544" i="5"/>
  <c r="P3544" i="5" s="1"/>
  <c r="O3544" i="5"/>
  <c r="Q3545" i="5"/>
  <c r="Q948" i="5"/>
  <c r="R947" i="5"/>
  <c r="P947" i="5" s="1"/>
  <c r="O947" i="5"/>
  <c r="R3500" i="5"/>
  <c r="P3500" i="5" s="1"/>
  <c r="O3500" i="5"/>
  <c r="Q3501" i="5"/>
  <c r="O1035" i="5"/>
  <c r="Q1036" i="5"/>
  <c r="R1035" i="5"/>
  <c r="P1035" i="5" s="1"/>
  <c r="R3193" i="5"/>
  <c r="P3193" i="5" s="1"/>
  <c r="O3193" i="5"/>
  <c r="Q3194" i="5"/>
  <c r="R2708" i="5"/>
  <c r="P2708" i="5" s="1"/>
  <c r="O2708" i="5"/>
  <c r="Q2709" i="5"/>
  <c r="R3631" i="5"/>
  <c r="P3631" i="5" s="1"/>
  <c r="Q3632" i="5"/>
  <c r="O3631" i="5"/>
  <c r="R2971" i="5"/>
  <c r="P2971" i="5" s="1"/>
  <c r="O2971" i="5"/>
  <c r="Q2972" i="5"/>
  <c r="O3368" i="5"/>
  <c r="Q3369" i="5"/>
  <c r="R3368" i="5"/>
  <c r="P3368" i="5" s="1"/>
  <c r="R2619" i="5"/>
  <c r="P2619" i="5" s="1"/>
  <c r="O2619" i="5"/>
  <c r="Q2620" i="5"/>
  <c r="O2400" i="5"/>
  <c r="Q2401" i="5"/>
  <c r="R2400" i="5"/>
  <c r="P2400" i="5" s="1"/>
  <c r="R3412" i="5"/>
  <c r="P3412" i="5" s="1"/>
  <c r="O3412" i="5"/>
  <c r="Q3413" i="5"/>
  <c r="O3147" i="5"/>
  <c r="Q3148" i="5"/>
  <c r="R3147" i="5"/>
  <c r="P3147" i="5" s="1"/>
  <c r="R1125" i="5"/>
  <c r="P1125" i="5" s="1"/>
  <c r="O1125" i="5"/>
  <c r="Q1126" i="5"/>
  <c r="R3808" i="5"/>
  <c r="P3808" i="5" s="1"/>
  <c r="O3808" i="5"/>
  <c r="Q3809" i="5"/>
  <c r="Q2928" i="5"/>
  <c r="R2927" i="5"/>
  <c r="P2927" i="5" s="1"/>
  <c r="O2927" i="5"/>
  <c r="R2576" i="5"/>
  <c r="P2576" i="5" s="1"/>
  <c r="Q2577" i="5"/>
  <c r="O2576" i="5"/>
  <c r="R2797" i="5"/>
  <c r="P2797" i="5" s="1"/>
  <c r="O2797" i="5"/>
  <c r="Q2798" i="5"/>
  <c r="O2664" i="5"/>
  <c r="Q2665" i="5"/>
  <c r="R2664" i="5"/>
  <c r="P2664" i="5" s="1"/>
  <c r="R3279" i="5"/>
  <c r="P3279" i="5" s="1"/>
  <c r="O3279" i="5"/>
  <c r="Q3280" i="5"/>
  <c r="N5146" i="5"/>
  <c r="N903" i="5"/>
  <c r="N5673" i="5"/>
  <c r="N5497" i="5"/>
  <c r="N1168" i="5"/>
  <c r="N5365" i="5"/>
  <c r="N5543" i="5"/>
  <c r="N4525" i="5"/>
  <c r="N3588" i="5"/>
  <c r="N4084" i="5"/>
  <c r="N2355" i="5"/>
  <c r="N3808" i="5"/>
  <c r="N4129" i="5"/>
  <c r="N1388" i="5"/>
  <c r="N3719" i="5"/>
  <c r="N3015" i="5"/>
  <c r="N5321" i="5"/>
  <c r="N3500" i="5"/>
  <c r="N2531" i="5"/>
  <c r="N3059" i="5"/>
  <c r="N2444" i="5"/>
  <c r="N2752" i="5"/>
  <c r="N991" i="5"/>
  <c r="N2488" i="5"/>
  <c r="N3412" i="5"/>
  <c r="N1255" i="5"/>
  <c r="N4172" i="5"/>
  <c r="N3236" i="5"/>
  <c r="N859" i="5"/>
  <c r="N5013" i="5"/>
  <c r="N3631" i="5"/>
  <c r="N1433" i="5"/>
  <c r="N4304" i="5"/>
  <c r="N2839" i="5"/>
  <c r="N3368" i="5"/>
  <c r="N2312" i="5"/>
  <c r="N2576" i="5"/>
  <c r="N2267" i="5"/>
  <c r="N3193" i="5"/>
  <c r="N5455" i="5"/>
  <c r="N5278" i="5"/>
  <c r="N5410" i="5"/>
  <c r="N1476" i="5"/>
  <c r="N3675" i="5"/>
  <c r="N2664" i="5"/>
  <c r="N5719" i="5"/>
  <c r="N4215" i="5"/>
  <c r="N4700" i="5"/>
  <c r="N815" i="5"/>
  <c r="N4480" i="5"/>
  <c r="N2971" i="5"/>
  <c r="N4567" i="5"/>
  <c r="N2708" i="5"/>
  <c r="N5103" i="5"/>
  <c r="N3997" i="5"/>
  <c r="N4656" i="5"/>
  <c r="N1079" i="5"/>
  <c r="N5191" i="5"/>
  <c r="N2884" i="5"/>
  <c r="N3324" i="5"/>
  <c r="N4041" i="5"/>
  <c r="N3895" i="5"/>
  <c r="N1035" i="5"/>
  <c r="N2927" i="5"/>
  <c r="N3147" i="5"/>
  <c r="N3279" i="5"/>
  <c r="N4881" i="5"/>
  <c r="N5235" i="5"/>
  <c r="N4744" i="5"/>
  <c r="N3456" i="5"/>
  <c r="N2619" i="5"/>
  <c r="N2797" i="5"/>
  <c r="N5057" i="5"/>
  <c r="N4834" i="5"/>
  <c r="N4612" i="5"/>
  <c r="N4392" i="5"/>
  <c r="N3857" i="5"/>
  <c r="N1299" i="5"/>
  <c r="N3103" i="5"/>
  <c r="N3941" i="5"/>
  <c r="N947" i="5"/>
  <c r="N5629" i="5"/>
  <c r="N4970" i="5"/>
  <c r="N4348" i="5"/>
  <c r="N1212" i="5"/>
  <c r="N772" i="5"/>
  <c r="N1125" i="5"/>
  <c r="N4925" i="5"/>
  <c r="N5587" i="5"/>
  <c r="N4788" i="5"/>
  <c r="N4436" i="5"/>
  <c r="N4261" i="5"/>
  <c r="N3763" i="5"/>
  <c r="N1344" i="5"/>
  <c r="N3544" i="5"/>
  <c r="N2400" i="5"/>
  <c r="Q5675" i="5" l="1"/>
  <c r="R5674" i="5"/>
  <c r="P5674" i="5" s="1"/>
  <c r="O5674" i="5"/>
  <c r="R5014" i="5"/>
  <c r="P5014" i="5" s="1"/>
  <c r="O5014" i="5"/>
  <c r="Q5015" i="5"/>
  <c r="Q5631" i="5"/>
  <c r="R5630" i="5"/>
  <c r="P5630" i="5" s="1"/>
  <c r="O5630" i="5"/>
  <c r="O5366" i="5"/>
  <c r="R5366" i="5"/>
  <c r="P5366" i="5" s="1"/>
  <c r="Q5367" i="5"/>
  <c r="Q4927" i="5"/>
  <c r="R4926" i="5"/>
  <c r="P4926" i="5" s="1"/>
  <c r="O4926" i="5"/>
  <c r="Q5059" i="5"/>
  <c r="O5058" i="5"/>
  <c r="R5058" i="5"/>
  <c r="P5058" i="5" s="1"/>
  <c r="R5498" i="5"/>
  <c r="P5498" i="5" s="1"/>
  <c r="Q5499" i="5"/>
  <c r="O5498" i="5"/>
  <c r="R4882" i="5"/>
  <c r="P4882" i="5" s="1"/>
  <c r="O4882" i="5"/>
  <c r="Q4883" i="5"/>
  <c r="R5411" i="5"/>
  <c r="P5411" i="5" s="1"/>
  <c r="Q5412" i="5"/>
  <c r="O5411" i="5"/>
  <c r="O5322" i="5"/>
  <c r="Q5323" i="5"/>
  <c r="R5322" i="5"/>
  <c r="P5322" i="5" s="1"/>
  <c r="Q5721" i="5"/>
  <c r="R5720" i="5"/>
  <c r="P5720" i="5" s="1"/>
  <c r="O5720" i="5"/>
  <c r="Q5589" i="5"/>
  <c r="O5588" i="5"/>
  <c r="R5588" i="5"/>
  <c r="P5588" i="5" s="1"/>
  <c r="Q5545" i="5"/>
  <c r="O5544" i="5"/>
  <c r="R5544" i="5"/>
  <c r="P5544" i="5" s="1"/>
  <c r="Q5457" i="5"/>
  <c r="O5456" i="5"/>
  <c r="R5456" i="5"/>
  <c r="P5456" i="5" s="1"/>
  <c r="O5279" i="5"/>
  <c r="Q5280" i="5"/>
  <c r="R5279" i="5"/>
  <c r="P5279" i="5" s="1"/>
  <c r="Q5237" i="5"/>
  <c r="O5236" i="5"/>
  <c r="R5236" i="5"/>
  <c r="P5236" i="5" s="1"/>
  <c r="Q5193" i="5"/>
  <c r="O5192" i="5"/>
  <c r="R5192" i="5"/>
  <c r="P5192" i="5" s="1"/>
  <c r="O5147" i="5"/>
  <c r="Q5148" i="5"/>
  <c r="R5147" i="5"/>
  <c r="P5147" i="5" s="1"/>
  <c r="Q5105" i="5"/>
  <c r="O5104" i="5"/>
  <c r="R5104" i="5"/>
  <c r="P5104" i="5" s="1"/>
  <c r="O4971" i="5"/>
  <c r="Q4972" i="5"/>
  <c r="R4971" i="5"/>
  <c r="P4971" i="5" s="1"/>
  <c r="Q4217" i="5"/>
  <c r="R4216" i="5"/>
  <c r="P4216" i="5" s="1"/>
  <c r="O4216" i="5"/>
  <c r="R4835" i="5"/>
  <c r="P4835" i="5" s="1"/>
  <c r="Q4836" i="5"/>
  <c r="O4835" i="5"/>
  <c r="Q4790" i="5"/>
  <c r="R4789" i="5"/>
  <c r="P4789" i="5" s="1"/>
  <c r="O4789" i="5"/>
  <c r="R4745" i="5"/>
  <c r="P4745" i="5" s="1"/>
  <c r="O4745" i="5"/>
  <c r="Q4746" i="5"/>
  <c r="O4701" i="5"/>
  <c r="Q4702" i="5"/>
  <c r="R4701" i="5"/>
  <c r="P4701" i="5" s="1"/>
  <c r="Q4658" i="5"/>
  <c r="O4657" i="5"/>
  <c r="R4657" i="5"/>
  <c r="P4657" i="5" s="1"/>
  <c r="R4613" i="5"/>
  <c r="P4613" i="5" s="1"/>
  <c r="O4613" i="5"/>
  <c r="Q4614" i="5"/>
  <c r="Q4569" i="5"/>
  <c r="O4568" i="5"/>
  <c r="R4568" i="5"/>
  <c r="P4568" i="5" s="1"/>
  <c r="Q4527" i="5"/>
  <c r="O4526" i="5"/>
  <c r="R4526" i="5"/>
  <c r="P4526" i="5" s="1"/>
  <c r="O4481" i="5"/>
  <c r="R4481" i="5"/>
  <c r="P4481" i="5" s="1"/>
  <c r="Q4482" i="5"/>
  <c r="R4437" i="5"/>
  <c r="P4437" i="5" s="1"/>
  <c r="Q4438" i="5"/>
  <c r="O4437" i="5"/>
  <c r="O4393" i="5"/>
  <c r="Q4394" i="5"/>
  <c r="R4393" i="5"/>
  <c r="P4393" i="5" s="1"/>
  <c r="R4349" i="5"/>
  <c r="P4349" i="5" s="1"/>
  <c r="O4349" i="5"/>
  <c r="Q4350" i="5"/>
  <c r="O4305" i="5"/>
  <c r="R4305" i="5"/>
  <c r="P4305" i="5" s="1"/>
  <c r="Q4306" i="5"/>
  <c r="O4262" i="5"/>
  <c r="R4262" i="5"/>
  <c r="P4262" i="5" s="1"/>
  <c r="Q4263" i="5"/>
  <c r="R4173" i="5"/>
  <c r="P4173" i="5" s="1"/>
  <c r="O4173" i="5"/>
  <c r="Q4174" i="5"/>
  <c r="O4130" i="5"/>
  <c r="R4130" i="5"/>
  <c r="P4130" i="5" s="1"/>
  <c r="Q4131" i="5"/>
  <c r="R4085" i="5"/>
  <c r="P4085" i="5" s="1"/>
  <c r="O4085" i="5"/>
  <c r="Q4086" i="5"/>
  <c r="R4042" i="5"/>
  <c r="P4042" i="5" s="1"/>
  <c r="O4042" i="5"/>
  <c r="Q4043" i="5"/>
  <c r="R3998" i="5"/>
  <c r="P3998" i="5" s="1"/>
  <c r="Q3999" i="5"/>
  <c r="O3998" i="5"/>
  <c r="N590" i="6"/>
  <c r="M590" i="6"/>
  <c r="L591" i="6"/>
  <c r="L592" i="6" s="1"/>
  <c r="O3858" i="5"/>
  <c r="R3858" i="5"/>
  <c r="P3858" i="5" s="1"/>
  <c r="Q3859" i="5"/>
  <c r="R2840" i="5"/>
  <c r="P2840" i="5" s="1"/>
  <c r="O2840" i="5"/>
  <c r="Q2841" i="5"/>
  <c r="R3764" i="5"/>
  <c r="P3764" i="5" s="1"/>
  <c r="O3764" i="5"/>
  <c r="Q3765" i="5"/>
  <c r="R3016" i="5"/>
  <c r="P3016" i="5" s="1"/>
  <c r="O3016" i="5"/>
  <c r="Q3017" i="5"/>
  <c r="R1300" i="5"/>
  <c r="P1300" i="5" s="1"/>
  <c r="O1300" i="5"/>
  <c r="Q1301" i="5"/>
  <c r="R1477" i="5"/>
  <c r="P1477" i="5" s="1"/>
  <c r="O1477" i="5"/>
  <c r="Q1478" i="5"/>
  <c r="R3280" i="5"/>
  <c r="P3280" i="5" s="1"/>
  <c r="O3280" i="5"/>
  <c r="Q3281" i="5"/>
  <c r="R2798" i="5"/>
  <c r="P2798" i="5" s="1"/>
  <c r="Q2799" i="5"/>
  <c r="O2798" i="5"/>
  <c r="O1126" i="5"/>
  <c r="Q1127" i="5"/>
  <c r="R1126" i="5"/>
  <c r="P1126" i="5" s="1"/>
  <c r="R3413" i="5"/>
  <c r="P3413" i="5" s="1"/>
  <c r="O3413" i="5"/>
  <c r="Q3414" i="5"/>
  <c r="R2620" i="5"/>
  <c r="P2620" i="5" s="1"/>
  <c r="O2620" i="5"/>
  <c r="Q2621" i="5"/>
  <c r="O2709" i="5"/>
  <c r="Q2710" i="5"/>
  <c r="R2709" i="5"/>
  <c r="P2709" i="5" s="1"/>
  <c r="Q3502" i="5"/>
  <c r="R3501" i="5"/>
  <c r="P3501" i="5" s="1"/>
  <c r="O3501" i="5"/>
  <c r="Q3326" i="5"/>
  <c r="R3325" i="5"/>
  <c r="P3325" i="5" s="1"/>
  <c r="O3325" i="5"/>
  <c r="R2532" i="5"/>
  <c r="P2532" i="5" s="1"/>
  <c r="O2532" i="5"/>
  <c r="Q2533" i="5"/>
  <c r="R3720" i="5"/>
  <c r="P3720" i="5" s="1"/>
  <c r="O3720" i="5"/>
  <c r="Q3721" i="5"/>
  <c r="O2885" i="5"/>
  <c r="Q2886" i="5"/>
  <c r="R2885" i="5"/>
  <c r="P2885" i="5" s="1"/>
  <c r="R3237" i="5"/>
  <c r="P3237" i="5" s="1"/>
  <c r="O3237" i="5"/>
  <c r="Q3238" i="5"/>
  <c r="R860" i="5"/>
  <c r="P860" i="5" s="1"/>
  <c r="O860" i="5"/>
  <c r="Q861" i="5"/>
  <c r="Q1214" i="5"/>
  <c r="R1213" i="5"/>
  <c r="P1213" i="5" s="1"/>
  <c r="O1213" i="5"/>
  <c r="Q2578" i="5"/>
  <c r="R2577" i="5"/>
  <c r="P2577" i="5" s="1"/>
  <c r="O2577" i="5"/>
  <c r="R2401" i="5"/>
  <c r="P2401" i="5" s="1"/>
  <c r="O2401" i="5"/>
  <c r="Q2402" i="5"/>
  <c r="R3632" i="5"/>
  <c r="P3632" i="5" s="1"/>
  <c r="O3632" i="5"/>
  <c r="Q3633" i="5"/>
  <c r="R1036" i="5"/>
  <c r="P1036" i="5" s="1"/>
  <c r="O1036" i="5"/>
  <c r="Q1037" i="5"/>
  <c r="R816" i="5"/>
  <c r="P816" i="5" s="1"/>
  <c r="Q817" i="5"/>
  <c r="O816" i="5"/>
  <c r="O1080" i="5"/>
  <c r="Q1081" i="5"/>
  <c r="R1080" i="5"/>
  <c r="P1080" i="5" s="1"/>
  <c r="O1169" i="5"/>
  <c r="Q1170" i="5"/>
  <c r="R1169" i="5"/>
  <c r="P1169" i="5" s="1"/>
  <c r="R2753" i="5"/>
  <c r="P2753" i="5" s="1"/>
  <c r="O2753" i="5"/>
  <c r="Q2754" i="5"/>
  <c r="R3809" i="5"/>
  <c r="P3809" i="5" s="1"/>
  <c r="O3809" i="5"/>
  <c r="Q3810" i="5"/>
  <c r="R2972" i="5"/>
  <c r="P2972" i="5" s="1"/>
  <c r="O2972" i="5"/>
  <c r="Q2973" i="5"/>
  <c r="R3194" i="5"/>
  <c r="P3194" i="5" s="1"/>
  <c r="O3194" i="5"/>
  <c r="Q3195" i="5"/>
  <c r="O3545" i="5"/>
  <c r="Q3546" i="5"/>
  <c r="R3545" i="5"/>
  <c r="P3545" i="5" s="1"/>
  <c r="R3589" i="5"/>
  <c r="P3589" i="5" s="1"/>
  <c r="O3589" i="5"/>
  <c r="Q3590" i="5"/>
  <c r="R3942" i="5"/>
  <c r="P3942" i="5" s="1"/>
  <c r="O3942" i="5"/>
  <c r="Q3943" i="5"/>
  <c r="R2489" i="5"/>
  <c r="P2489" i="5" s="1"/>
  <c r="O2489" i="5"/>
  <c r="Q2490" i="5"/>
  <c r="R1434" i="5"/>
  <c r="P1434" i="5" s="1"/>
  <c r="O1434" i="5"/>
  <c r="Q1435" i="5"/>
  <c r="O992" i="5"/>
  <c r="Q993" i="5"/>
  <c r="R992" i="5"/>
  <c r="P992" i="5" s="1"/>
  <c r="O1389" i="5"/>
  <c r="Q1390" i="5"/>
  <c r="R1389" i="5"/>
  <c r="P1389" i="5" s="1"/>
  <c r="O2356" i="5"/>
  <c r="Q2357" i="5"/>
  <c r="R2356" i="5"/>
  <c r="P2356" i="5" s="1"/>
  <c r="O3457" i="5"/>
  <c r="Q3458" i="5"/>
  <c r="R3457" i="5"/>
  <c r="P3457" i="5" s="1"/>
  <c r="O3676" i="5"/>
  <c r="Q3677" i="5"/>
  <c r="R3676" i="5"/>
  <c r="P3676" i="5" s="1"/>
  <c r="R2665" i="5"/>
  <c r="P2665" i="5" s="1"/>
  <c r="O2665" i="5"/>
  <c r="Q2666" i="5"/>
  <c r="O948" i="5"/>
  <c r="Q949" i="5"/>
  <c r="R948" i="5"/>
  <c r="P948" i="5" s="1"/>
  <c r="R3896" i="5"/>
  <c r="P3896" i="5" s="1"/>
  <c r="O3896" i="5"/>
  <c r="Q3897" i="5"/>
  <c r="R773" i="5"/>
  <c r="P773" i="5" s="1"/>
  <c r="Q774" i="5"/>
  <c r="O773" i="5"/>
  <c r="R904" i="5"/>
  <c r="P904" i="5" s="1"/>
  <c r="O904" i="5"/>
  <c r="Q905" i="5"/>
  <c r="R2445" i="5"/>
  <c r="P2445" i="5" s="1"/>
  <c r="O2445" i="5"/>
  <c r="Q2446" i="5"/>
  <c r="R2313" i="5"/>
  <c r="P2313" i="5" s="1"/>
  <c r="Q2314" i="5"/>
  <c r="O2313" i="5"/>
  <c r="R2928" i="5"/>
  <c r="P2928" i="5" s="1"/>
  <c r="O2928" i="5"/>
  <c r="Q2929" i="5"/>
  <c r="R3148" i="5"/>
  <c r="P3148" i="5" s="1"/>
  <c r="O3148" i="5"/>
  <c r="Q3149" i="5"/>
  <c r="R3369" i="5"/>
  <c r="P3369" i="5" s="1"/>
  <c r="O3369" i="5"/>
  <c r="Q3370" i="5"/>
  <c r="Q3061" i="5"/>
  <c r="R3060" i="5"/>
  <c r="P3060" i="5" s="1"/>
  <c r="O3060" i="5"/>
  <c r="R2268" i="5"/>
  <c r="P2268" i="5" s="1"/>
  <c r="Q2269" i="5"/>
  <c r="O2268" i="5"/>
  <c r="R1256" i="5"/>
  <c r="P1256" i="5" s="1"/>
  <c r="O1256" i="5"/>
  <c r="Q1257" i="5"/>
  <c r="R1345" i="5"/>
  <c r="P1345" i="5" s="1"/>
  <c r="O1345" i="5"/>
  <c r="Q1346" i="5"/>
  <c r="R3104" i="5"/>
  <c r="P3104" i="5" s="1"/>
  <c r="Q3105" i="5"/>
  <c r="O3104" i="5"/>
  <c r="N3194" i="5"/>
  <c r="N4393" i="5"/>
  <c r="N5456" i="5"/>
  <c r="N2532" i="5"/>
  <c r="N5322" i="5"/>
  <c r="N5411" i="5"/>
  <c r="N4042" i="5"/>
  <c r="N4305" i="5"/>
  <c r="N4262" i="5"/>
  <c r="N4173" i="5"/>
  <c r="N4657" i="5"/>
  <c r="N4568" i="5"/>
  <c r="N3632" i="5"/>
  <c r="N5147" i="5"/>
  <c r="N4481" i="5"/>
  <c r="N3589" i="5"/>
  <c r="N4526" i="5"/>
  <c r="N992" i="5"/>
  <c r="N5674" i="5"/>
  <c r="N773" i="5"/>
  <c r="N2753" i="5"/>
  <c r="N2268" i="5"/>
  <c r="N860" i="5"/>
  <c r="N5544" i="5"/>
  <c r="N5366" i="5"/>
  <c r="N2489" i="5"/>
  <c r="N2665" i="5"/>
  <c r="N4613" i="5"/>
  <c r="N5236" i="5"/>
  <c r="N4745" i="5"/>
  <c r="N2928" i="5"/>
  <c r="N1389" i="5"/>
  <c r="N3325" i="5"/>
  <c r="N5588" i="5"/>
  <c r="N2356" i="5"/>
  <c r="N4349" i="5"/>
  <c r="N2620" i="5"/>
  <c r="N3060" i="5"/>
  <c r="N5104" i="5"/>
  <c r="N2577" i="5"/>
  <c r="N5014" i="5"/>
  <c r="N3764" i="5"/>
  <c r="N3280" i="5"/>
  <c r="N4437" i="5"/>
  <c r="N1345" i="5"/>
  <c r="N1169" i="5"/>
  <c r="N3501" i="5"/>
  <c r="N3942" i="5"/>
  <c r="N2885" i="5"/>
  <c r="N4835" i="5"/>
  <c r="N904" i="5"/>
  <c r="N948" i="5"/>
  <c r="N3413" i="5"/>
  <c r="N1080" i="5"/>
  <c r="N1213" i="5"/>
  <c r="N5498" i="5"/>
  <c r="N5192" i="5"/>
  <c r="N4701" i="5"/>
  <c r="N2313" i="5"/>
  <c r="N3896" i="5"/>
  <c r="N3809" i="5"/>
  <c r="N1036" i="5"/>
  <c r="N4085" i="5"/>
  <c r="N1300" i="5"/>
  <c r="N5058" i="5"/>
  <c r="N4971" i="5"/>
  <c r="N816" i="5"/>
  <c r="N5630" i="5"/>
  <c r="N4882" i="5"/>
  <c r="N5279" i="5"/>
  <c r="N4926" i="5"/>
  <c r="N5720" i="5"/>
  <c r="N3998" i="5"/>
  <c r="N3676" i="5"/>
  <c r="N1126" i="5"/>
  <c r="N3720" i="5"/>
  <c r="N2445" i="5"/>
  <c r="N4789" i="5"/>
  <c r="N3104" i="5"/>
  <c r="N3369" i="5"/>
  <c r="N3237" i="5"/>
  <c r="N3016" i="5"/>
  <c r="N1256" i="5"/>
  <c r="N3858" i="5"/>
  <c r="N4130" i="5"/>
  <c r="N4216" i="5"/>
  <c r="N2798" i="5"/>
  <c r="N1434" i="5"/>
  <c r="N2709" i="5"/>
  <c r="N2401" i="5"/>
  <c r="N2840" i="5"/>
  <c r="N1477" i="5"/>
  <c r="N3545" i="5"/>
  <c r="N3457" i="5"/>
  <c r="N2972" i="5"/>
  <c r="N3148" i="5"/>
  <c r="R4883" i="5" l="1"/>
  <c r="P4883" i="5" s="1"/>
  <c r="O4883" i="5"/>
  <c r="Q4884" i="5"/>
  <c r="R5059" i="5"/>
  <c r="P5059" i="5" s="1"/>
  <c r="Q5060" i="5"/>
  <c r="O5059" i="5"/>
  <c r="Q5632" i="5"/>
  <c r="R5631" i="5"/>
  <c r="P5631" i="5" s="1"/>
  <c r="O5631" i="5"/>
  <c r="R5015" i="5"/>
  <c r="P5015" i="5" s="1"/>
  <c r="Q5016" i="5"/>
  <c r="O5015" i="5"/>
  <c r="Q5324" i="5"/>
  <c r="O5323" i="5"/>
  <c r="R5323" i="5"/>
  <c r="P5323" i="5" s="1"/>
  <c r="Q4928" i="5"/>
  <c r="R4927" i="5"/>
  <c r="P4927" i="5" s="1"/>
  <c r="O4927" i="5"/>
  <c r="Q5500" i="5"/>
  <c r="R5499" i="5"/>
  <c r="P5499" i="5" s="1"/>
  <c r="O5499" i="5"/>
  <c r="O5367" i="5"/>
  <c r="R5367" i="5"/>
  <c r="P5367" i="5" s="1"/>
  <c r="Q5368" i="5"/>
  <c r="Q5413" i="5"/>
  <c r="O5412" i="5"/>
  <c r="R5412" i="5"/>
  <c r="P5412" i="5" s="1"/>
  <c r="Q5676" i="5"/>
  <c r="O5675" i="5"/>
  <c r="R5675" i="5"/>
  <c r="P5675" i="5" s="1"/>
  <c r="R5721" i="5"/>
  <c r="P5721" i="5" s="1"/>
  <c r="O5721" i="5"/>
  <c r="O5589" i="5"/>
  <c r="R5589" i="5"/>
  <c r="P5589" i="5" s="1"/>
  <c r="O5545" i="5"/>
  <c r="R5545" i="5"/>
  <c r="P5545" i="5" s="1"/>
  <c r="O5457" i="5"/>
  <c r="R5457" i="5"/>
  <c r="P5457" i="5" s="1"/>
  <c r="Q5281" i="5"/>
  <c r="R5280" i="5"/>
  <c r="P5280" i="5" s="1"/>
  <c r="O5280" i="5"/>
  <c r="O5237" i="5"/>
  <c r="R5237" i="5"/>
  <c r="P5237" i="5" s="1"/>
  <c r="O5193" i="5"/>
  <c r="R5193" i="5"/>
  <c r="P5193" i="5" s="1"/>
  <c r="Q5149" i="5"/>
  <c r="O5148" i="5"/>
  <c r="R5148" i="5"/>
  <c r="P5148" i="5" s="1"/>
  <c r="O5105" i="5"/>
  <c r="R5105" i="5"/>
  <c r="P5105" i="5" s="1"/>
  <c r="Q4973" i="5"/>
  <c r="O4972" i="5"/>
  <c r="R4972" i="5"/>
  <c r="P4972" i="5" s="1"/>
  <c r="R4217" i="5"/>
  <c r="P4217" i="5" s="1"/>
  <c r="Q4218" i="5"/>
  <c r="O4217" i="5"/>
  <c r="R4836" i="5"/>
  <c r="P4836" i="5" s="1"/>
  <c r="Q4837" i="5"/>
  <c r="O4836" i="5"/>
  <c r="O4790" i="5"/>
  <c r="Q4791" i="5"/>
  <c r="R4790" i="5"/>
  <c r="P4790" i="5" s="1"/>
  <c r="R4746" i="5"/>
  <c r="P4746" i="5" s="1"/>
  <c r="Q4747" i="5"/>
  <c r="O4746" i="5"/>
  <c r="R4702" i="5"/>
  <c r="P4702" i="5" s="1"/>
  <c r="O4702" i="5"/>
  <c r="Q4703" i="5"/>
  <c r="R4658" i="5"/>
  <c r="P4658" i="5" s="1"/>
  <c r="Q4659" i="5"/>
  <c r="O4658" i="5"/>
  <c r="R4614" i="5"/>
  <c r="P4614" i="5" s="1"/>
  <c r="Q4615" i="5"/>
  <c r="O4614" i="5"/>
  <c r="R4569" i="5"/>
  <c r="P4569" i="5" s="1"/>
  <c r="O4569" i="5"/>
  <c r="Q4570" i="5"/>
  <c r="O4527" i="5"/>
  <c r="R4527" i="5"/>
  <c r="P4527" i="5" s="1"/>
  <c r="Q4528" i="5"/>
  <c r="O4482" i="5"/>
  <c r="Q4483" i="5"/>
  <c r="R4482" i="5"/>
  <c r="P4482" i="5" s="1"/>
  <c r="O4438" i="5"/>
  <c r="Q4439" i="5"/>
  <c r="R4438" i="5"/>
  <c r="P4438" i="5" s="1"/>
  <c r="R4394" i="5"/>
  <c r="P4394" i="5" s="1"/>
  <c r="Q4395" i="5"/>
  <c r="O4394" i="5"/>
  <c r="O4350" i="5"/>
  <c r="Q4351" i="5"/>
  <c r="R4350" i="5"/>
  <c r="P4350" i="5" s="1"/>
  <c r="O4306" i="5"/>
  <c r="Q4307" i="5"/>
  <c r="R4306" i="5"/>
  <c r="P4306" i="5" s="1"/>
  <c r="Q4264" i="5"/>
  <c r="O4263" i="5"/>
  <c r="R4263" i="5"/>
  <c r="P4263" i="5" s="1"/>
  <c r="R4174" i="5"/>
  <c r="P4174" i="5" s="1"/>
  <c r="O4174" i="5"/>
  <c r="Q4175" i="5"/>
  <c r="O4131" i="5"/>
  <c r="R4131" i="5"/>
  <c r="P4131" i="5" s="1"/>
  <c r="Q4132" i="5"/>
  <c r="R4086" i="5"/>
  <c r="P4086" i="5" s="1"/>
  <c r="Q4087" i="5"/>
  <c r="O4086" i="5"/>
  <c r="R4043" i="5"/>
  <c r="P4043" i="5" s="1"/>
  <c r="O4043" i="5"/>
  <c r="Q4044" i="5"/>
  <c r="R3999" i="5"/>
  <c r="P3999" i="5" s="1"/>
  <c r="Q4000" i="5"/>
  <c r="O3999" i="5"/>
  <c r="N591" i="6"/>
  <c r="M591" i="6"/>
  <c r="O3859" i="5"/>
  <c r="R3859" i="5"/>
  <c r="P3859" i="5" s="1"/>
  <c r="Q3860" i="5"/>
  <c r="O2841" i="5"/>
  <c r="Q2842" i="5"/>
  <c r="R2841" i="5"/>
  <c r="P2841" i="5" s="1"/>
  <c r="Q3766" i="5"/>
  <c r="R3765" i="5"/>
  <c r="P3765" i="5" s="1"/>
  <c r="O3765" i="5"/>
  <c r="O3017" i="5"/>
  <c r="Q3018" i="5"/>
  <c r="R3017" i="5"/>
  <c r="P3017" i="5" s="1"/>
  <c r="R1478" i="5"/>
  <c r="P1478" i="5" s="1"/>
  <c r="O1478" i="5"/>
  <c r="Q1479" i="5"/>
  <c r="Q1302" i="5"/>
  <c r="R1301" i="5"/>
  <c r="P1301" i="5" s="1"/>
  <c r="O1301" i="5"/>
  <c r="Q3062" i="5"/>
  <c r="R3061" i="5"/>
  <c r="P3061" i="5" s="1"/>
  <c r="O3061" i="5"/>
  <c r="R1346" i="5"/>
  <c r="P1346" i="5" s="1"/>
  <c r="O1346" i="5"/>
  <c r="Q1347" i="5"/>
  <c r="R1257" i="5"/>
  <c r="P1257" i="5" s="1"/>
  <c r="O1257" i="5"/>
  <c r="Q1258" i="5"/>
  <c r="R3149" i="5"/>
  <c r="P3149" i="5" s="1"/>
  <c r="O3149" i="5"/>
  <c r="Q3150" i="5"/>
  <c r="R2446" i="5"/>
  <c r="P2446" i="5" s="1"/>
  <c r="O2446" i="5"/>
  <c r="Q2447" i="5"/>
  <c r="Q2667" i="5"/>
  <c r="R2666" i="5"/>
  <c r="P2666" i="5" s="1"/>
  <c r="O2666" i="5"/>
  <c r="Q1436" i="5"/>
  <c r="R1435" i="5"/>
  <c r="P1435" i="5" s="1"/>
  <c r="O1435" i="5"/>
  <c r="O3943" i="5"/>
  <c r="Q3944" i="5"/>
  <c r="R3943" i="5"/>
  <c r="P3943" i="5" s="1"/>
  <c r="R2973" i="5"/>
  <c r="P2973" i="5" s="1"/>
  <c r="O2973" i="5"/>
  <c r="Q2974" i="5"/>
  <c r="R2754" i="5"/>
  <c r="P2754" i="5" s="1"/>
  <c r="O2754" i="5"/>
  <c r="Q2755" i="5"/>
  <c r="R1037" i="5"/>
  <c r="P1037" i="5" s="1"/>
  <c r="O1037" i="5"/>
  <c r="Q1038" i="5"/>
  <c r="Q862" i="5"/>
  <c r="R861" i="5"/>
  <c r="P861" i="5" s="1"/>
  <c r="O861" i="5"/>
  <c r="R3238" i="5"/>
  <c r="P3238" i="5" s="1"/>
  <c r="Q3239" i="5"/>
  <c r="O3238" i="5"/>
  <c r="Q2622" i="5"/>
  <c r="R2621" i="5"/>
  <c r="P2621" i="5" s="1"/>
  <c r="O2621" i="5"/>
  <c r="R2314" i="5"/>
  <c r="P2314" i="5" s="1"/>
  <c r="Q2315" i="5"/>
  <c r="O2314" i="5"/>
  <c r="R3105" i="5"/>
  <c r="P3105" i="5" s="1"/>
  <c r="Q3106" i="5"/>
  <c r="O3105" i="5"/>
  <c r="Q775" i="5"/>
  <c r="O774" i="5"/>
  <c r="R774" i="5"/>
  <c r="P774" i="5" s="1"/>
  <c r="R949" i="5"/>
  <c r="P949" i="5" s="1"/>
  <c r="O949" i="5"/>
  <c r="Q950" i="5"/>
  <c r="R2357" i="5"/>
  <c r="P2357" i="5" s="1"/>
  <c r="O2357" i="5"/>
  <c r="Q2358" i="5"/>
  <c r="R3546" i="5"/>
  <c r="P3546" i="5" s="1"/>
  <c r="O3546" i="5"/>
  <c r="Q3547" i="5"/>
  <c r="R3195" i="5"/>
  <c r="P3195" i="5" s="1"/>
  <c r="O3195" i="5"/>
  <c r="Q3196" i="5"/>
  <c r="R2799" i="5"/>
  <c r="P2799" i="5" s="1"/>
  <c r="O2799" i="5"/>
  <c r="Q2800" i="5"/>
  <c r="R1127" i="5"/>
  <c r="P1127" i="5" s="1"/>
  <c r="O1127" i="5"/>
  <c r="Q1128" i="5"/>
  <c r="O2578" i="5"/>
  <c r="Q2579" i="5"/>
  <c r="R2578" i="5"/>
  <c r="P2578" i="5" s="1"/>
  <c r="R3370" i="5"/>
  <c r="P3370" i="5" s="1"/>
  <c r="O3370" i="5"/>
  <c r="Q3371" i="5"/>
  <c r="R2929" i="5"/>
  <c r="P2929" i="5" s="1"/>
  <c r="O2929" i="5"/>
  <c r="Q2930" i="5"/>
  <c r="Q906" i="5"/>
  <c r="R905" i="5"/>
  <c r="P905" i="5" s="1"/>
  <c r="O905" i="5"/>
  <c r="Q3898" i="5"/>
  <c r="R3897" i="5"/>
  <c r="P3897" i="5" s="1"/>
  <c r="O3897" i="5"/>
  <c r="R2490" i="5"/>
  <c r="P2490" i="5" s="1"/>
  <c r="O2490" i="5"/>
  <c r="Q2491" i="5"/>
  <c r="R3590" i="5"/>
  <c r="P3590" i="5" s="1"/>
  <c r="Q3591" i="5"/>
  <c r="O3590" i="5"/>
  <c r="O3810" i="5"/>
  <c r="Q3811" i="5"/>
  <c r="R3810" i="5"/>
  <c r="P3810" i="5" s="1"/>
  <c r="R3633" i="5"/>
  <c r="P3633" i="5" s="1"/>
  <c r="Q3634" i="5"/>
  <c r="O3633" i="5"/>
  <c r="R2402" i="5"/>
  <c r="P2402" i="5" s="1"/>
  <c r="O2402" i="5"/>
  <c r="Q2403" i="5"/>
  <c r="O2533" i="5"/>
  <c r="Q2534" i="5"/>
  <c r="R2533" i="5"/>
  <c r="P2533" i="5" s="1"/>
  <c r="Q3415" i="5"/>
  <c r="R3414" i="5"/>
  <c r="P3414" i="5" s="1"/>
  <c r="O3414" i="5"/>
  <c r="O3281" i="5"/>
  <c r="Q3282" i="5"/>
  <c r="R3281" i="5"/>
  <c r="P3281" i="5" s="1"/>
  <c r="R1170" i="5"/>
  <c r="P1170" i="5" s="1"/>
  <c r="O1170" i="5"/>
  <c r="Q1171" i="5"/>
  <c r="R3458" i="5"/>
  <c r="P3458" i="5" s="1"/>
  <c r="O3458" i="5"/>
  <c r="Q3459" i="5"/>
  <c r="R1390" i="5"/>
  <c r="P1390" i="5" s="1"/>
  <c r="O1390" i="5"/>
  <c r="Q1391" i="5"/>
  <c r="R1081" i="5"/>
  <c r="P1081" i="5" s="1"/>
  <c r="O1081" i="5"/>
  <c r="Q1082" i="5"/>
  <c r="R817" i="5"/>
  <c r="P817" i="5" s="1"/>
  <c r="Q818" i="5"/>
  <c r="O817" i="5"/>
  <c r="R2886" i="5"/>
  <c r="P2886" i="5" s="1"/>
  <c r="O2886" i="5"/>
  <c r="Q2887" i="5"/>
  <c r="R3721" i="5"/>
  <c r="P3721" i="5" s="1"/>
  <c r="O3721" i="5"/>
  <c r="Q3722" i="5"/>
  <c r="R3677" i="5"/>
  <c r="P3677" i="5" s="1"/>
  <c r="O3677" i="5"/>
  <c r="Q3678" i="5"/>
  <c r="R993" i="5"/>
  <c r="P993" i="5" s="1"/>
  <c r="O993" i="5"/>
  <c r="Q994" i="5"/>
  <c r="R1214" i="5"/>
  <c r="P1214" i="5" s="1"/>
  <c r="Q1215" i="5"/>
  <c r="O1214" i="5"/>
  <c r="R3326" i="5"/>
  <c r="P3326" i="5" s="1"/>
  <c r="O3326" i="5"/>
  <c r="Q3327" i="5"/>
  <c r="R2710" i="5"/>
  <c r="P2710" i="5" s="1"/>
  <c r="O2710" i="5"/>
  <c r="Q2711" i="5"/>
  <c r="R2269" i="5"/>
  <c r="P2269" i="5" s="1"/>
  <c r="Q2270" i="5"/>
  <c r="O2269" i="5"/>
  <c r="O3502" i="5"/>
  <c r="Q3503" i="5"/>
  <c r="R3502" i="5"/>
  <c r="P3502" i="5" s="1"/>
  <c r="N2929" i="5"/>
  <c r="N3195" i="5"/>
  <c r="N4746" i="5"/>
  <c r="N2269" i="5"/>
  <c r="N4131" i="5"/>
  <c r="N1081" i="5"/>
  <c r="N774" i="5"/>
  <c r="N1346" i="5"/>
  <c r="N2841" i="5"/>
  <c r="N5237" i="5"/>
  <c r="N5412" i="5"/>
  <c r="N4702" i="5"/>
  <c r="N2446" i="5"/>
  <c r="N4394" i="5"/>
  <c r="N2357" i="5"/>
  <c r="N4883" i="5"/>
  <c r="N2314" i="5"/>
  <c r="N1390" i="5"/>
  <c r="N3721" i="5"/>
  <c r="N5148" i="5"/>
  <c r="N4569" i="5"/>
  <c r="N817" i="5"/>
  <c r="N3238" i="5"/>
  <c r="N4972" i="5"/>
  <c r="N1127" i="5"/>
  <c r="N5721" i="5"/>
  <c r="N4086" i="5"/>
  <c r="N2754" i="5"/>
  <c r="N1170" i="5"/>
  <c r="N2578" i="5"/>
  <c r="N4927" i="5"/>
  <c r="N4306" i="5"/>
  <c r="N2973" i="5"/>
  <c r="N4438" i="5"/>
  <c r="N3943" i="5"/>
  <c r="N3859" i="5"/>
  <c r="N905" i="5"/>
  <c r="N3999" i="5"/>
  <c r="N4217" i="5"/>
  <c r="N5193" i="5"/>
  <c r="N5105" i="5"/>
  <c r="N3546" i="5"/>
  <c r="N1037" i="5"/>
  <c r="N3326" i="5"/>
  <c r="N861" i="5"/>
  <c r="N5059" i="5"/>
  <c r="N3897" i="5"/>
  <c r="N5323" i="5"/>
  <c r="N5367" i="5"/>
  <c r="N3370" i="5"/>
  <c r="N4790" i="5"/>
  <c r="N5015" i="5"/>
  <c r="N4263" i="5"/>
  <c r="N5499" i="5"/>
  <c r="N993" i="5"/>
  <c r="N3765" i="5"/>
  <c r="N2621" i="5"/>
  <c r="N1478" i="5"/>
  <c r="N4174" i="5"/>
  <c r="N4350" i="5"/>
  <c r="N1257" i="5"/>
  <c r="N5457" i="5"/>
  <c r="N4658" i="5"/>
  <c r="N5631" i="5"/>
  <c r="N4836" i="5"/>
  <c r="N2490" i="5"/>
  <c r="N1301" i="5"/>
  <c r="N4527" i="5"/>
  <c r="N5545" i="5"/>
  <c r="N4482" i="5"/>
  <c r="N3810" i="5"/>
  <c r="N4043" i="5"/>
  <c r="N2402" i="5"/>
  <c r="N5675" i="5"/>
  <c r="N5589" i="5"/>
  <c r="N3017" i="5"/>
  <c r="N5280" i="5"/>
  <c r="N2886" i="5"/>
  <c r="N2666" i="5"/>
  <c r="N3061" i="5"/>
  <c r="N3281" i="5"/>
  <c r="N4614" i="5"/>
  <c r="N3414" i="5"/>
  <c r="N3149" i="5"/>
  <c r="N3105" i="5"/>
  <c r="N3633" i="5"/>
  <c r="N2533" i="5"/>
  <c r="N2710" i="5"/>
  <c r="N3502" i="5"/>
  <c r="N3677" i="5"/>
  <c r="N1435" i="5"/>
  <c r="N949" i="5"/>
  <c r="N2799" i="5"/>
  <c r="N3590" i="5"/>
  <c r="N3458" i="5"/>
  <c r="N1214" i="5"/>
  <c r="Q5369" i="5" l="1"/>
  <c r="R5368" i="5"/>
  <c r="P5368" i="5" s="1"/>
  <c r="O5368" i="5"/>
  <c r="Q4929" i="5"/>
  <c r="R4928" i="5"/>
  <c r="P4928" i="5" s="1"/>
  <c r="O4928" i="5"/>
  <c r="Q5633" i="5"/>
  <c r="O5632" i="5"/>
  <c r="R5632" i="5"/>
  <c r="P5632" i="5" s="1"/>
  <c r="Q5325" i="5"/>
  <c r="O5324" i="5"/>
  <c r="R5324" i="5"/>
  <c r="P5324" i="5" s="1"/>
  <c r="Q5061" i="5"/>
  <c r="O5060" i="5"/>
  <c r="R5060" i="5"/>
  <c r="P5060" i="5" s="1"/>
  <c r="O5676" i="5"/>
  <c r="R5676" i="5"/>
  <c r="P5676" i="5" s="1"/>
  <c r="Q5677" i="5"/>
  <c r="Q5501" i="5"/>
  <c r="R5500" i="5"/>
  <c r="P5500" i="5" s="1"/>
  <c r="O5500" i="5"/>
  <c r="Q5017" i="5"/>
  <c r="R5016" i="5"/>
  <c r="P5016" i="5" s="1"/>
  <c r="O5016" i="5"/>
  <c r="R4884" i="5"/>
  <c r="P4884" i="5" s="1"/>
  <c r="O4884" i="5"/>
  <c r="Q4885" i="5"/>
  <c r="O5413" i="5"/>
  <c r="R5413" i="5"/>
  <c r="P5413" i="5" s="1"/>
  <c r="R5281" i="5"/>
  <c r="P5281" i="5" s="1"/>
  <c r="O5281" i="5"/>
  <c r="O5149" i="5"/>
  <c r="R5149" i="5"/>
  <c r="P5149" i="5" s="1"/>
  <c r="O4973" i="5"/>
  <c r="R4973" i="5"/>
  <c r="P4973" i="5" s="1"/>
  <c r="O4218" i="5"/>
  <c r="R4218" i="5"/>
  <c r="P4218" i="5" s="1"/>
  <c r="Q4219" i="5"/>
  <c r="Q4838" i="5"/>
  <c r="R4837" i="5"/>
  <c r="P4837" i="5" s="1"/>
  <c r="O4837" i="5"/>
  <c r="R4791" i="5"/>
  <c r="P4791" i="5" s="1"/>
  <c r="O4791" i="5"/>
  <c r="Q4792" i="5"/>
  <c r="O4747" i="5"/>
  <c r="R4747" i="5"/>
  <c r="P4747" i="5" s="1"/>
  <c r="Q4748" i="5"/>
  <c r="R4703" i="5"/>
  <c r="P4703" i="5" s="1"/>
  <c r="Q4704" i="5"/>
  <c r="O4703" i="5"/>
  <c r="R4659" i="5"/>
  <c r="P4659" i="5" s="1"/>
  <c r="Q4660" i="5"/>
  <c r="O4659" i="5"/>
  <c r="R4615" i="5"/>
  <c r="P4615" i="5" s="1"/>
  <c r="Q4616" i="5"/>
  <c r="O4615" i="5"/>
  <c r="R4570" i="5"/>
  <c r="P4570" i="5" s="1"/>
  <c r="O4570" i="5"/>
  <c r="Q4571" i="5"/>
  <c r="R4528" i="5"/>
  <c r="P4528" i="5" s="1"/>
  <c r="Q4529" i="5"/>
  <c r="O4528" i="5"/>
  <c r="Q4484" i="5"/>
  <c r="O4483" i="5"/>
  <c r="R4483" i="5"/>
  <c r="P4483" i="5" s="1"/>
  <c r="O4439" i="5"/>
  <c r="Q4440" i="5"/>
  <c r="R4439" i="5"/>
  <c r="P4439" i="5" s="1"/>
  <c r="O4395" i="5"/>
  <c r="R4395" i="5"/>
  <c r="P4395" i="5" s="1"/>
  <c r="Q4396" i="5"/>
  <c r="R4351" i="5"/>
  <c r="P4351" i="5" s="1"/>
  <c r="Q4352" i="5"/>
  <c r="O4351" i="5"/>
  <c r="R4307" i="5"/>
  <c r="P4307" i="5" s="1"/>
  <c r="O4307" i="5"/>
  <c r="Q4308" i="5"/>
  <c r="Q4265" i="5"/>
  <c r="O4264" i="5"/>
  <c r="R4264" i="5"/>
  <c r="P4264" i="5" s="1"/>
  <c r="R4175" i="5"/>
  <c r="P4175" i="5" s="1"/>
  <c r="Q4176" i="5"/>
  <c r="O4175" i="5"/>
  <c r="O4132" i="5"/>
  <c r="R4132" i="5"/>
  <c r="P4132" i="5" s="1"/>
  <c r="Q4133" i="5"/>
  <c r="R4087" i="5"/>
  <c r="P4087" i="5" s="1"/>
  <c r="Q4088" i="5"/>
  <c r="O4087" i="5"/>
  <c r="R4044" i="5"/>
  <c r="P4044" i="5" s="1"/>
  <c r="Q4045" i="5"/>
  <c r="O4044" i="5"/>
  <c r="O4000" i="5"/>
  <c r="R4000" i="5"/>
  <c r="P4000" i="5" s="1"/>
  <c r="Q4001" i="5"/>
  <c r="N592" i="6"/>
  <c r="M592" i="6"/>
  <c r="L593" i="6"/>
  <c r="O3860" i="5"/>
  <c r="R3860" i="5"/>
  <c r="P3860" i="5" s="1"/>
  <c r="Q3861" i="5"/>
  <c r="R2842" i="5"/>
  <c r="P2842" i="5" s="1"/>
  <c r="O2842" i="5"/>
  <c r="Q2843" i="5"/>
  <c r="O3766" i="5"/>
  <c r="Q3767" i="5"/>
  <c r="R3766" i="5"/>
  <c r="P3766" i="5" s="1"/>
  <c r="Q3019" i="5"/>
  <c r="R3018" i="5"/>
  <c r="P3018" i="5" s="1"/>
  <c r="O3018" i="5"/>
  <c r="O1302" i="5"/>
  <c r="Q1303" i="5"/>
  <c r="R1302" i="5"/>
  <c r="P1302" i="5" s="1"/>
  <c r="R1479" i="5"/>
  <c r="P1479" i="5" s="1"/>
  <c r="O1479" i="5"/>
  <c r="Q1480" i="5"/>
  <c r="R3503" i="5"/>
  <c r="P3503" i="5" s="1"/>
  <c r="O3503" i="5"/>
  <c r="Q3504" i="5"/>
  <c r="R1215" i="5"/>
  <c r="P1215" i="5" s="1"/>
  <c r="Q1216" i="5"/>
  <c r="O1215" i="5"/>
  <c r="R818" i="5"/>
  <c r="P818" i="5" s="1"/>
  <c r="Q819" i="5"/>
  <c r="O818" i="5"/>
  <c r="O2622" i="5"/>
  <c r="Q2623" i="5"/>
  <c r="R2622" i="5"/>
  <c r="P2622" i="5" s="1"/>
  <c r="R3327" i="5"/>
  <c r="P3327" i="5" s="1"/>
  <c r="O3327" i="5"/>
  <c r="Q3328" i="5"/>
  <c r="R994" i="5"/>
  <c r="P994" i="5" s="1"/>
  <c r="O994" i="5"/>
  <c r="Q995" i="5"/>
  <c r="R2887" i="5"/>
  <c r="P2887" i="5" s="1"/>
  <c r="O2887" i="5"/>
  <c r="Q2888" i="5"/>
  <c r="R1082" i="5"/>
  <c r="P1082" i="5" s="1"/>
  <c r="Q1083" i="5"/>
  <c r="O1082" i="5"/>
  <c r="R1391" i="5"/>
  <c r="P1391" i="5" s="1"/>
  <c r="O1391" i="5"/>
  <c r="Q1392" i="5"/>
  <c r="R1171" i="5"/>
  <c r="P1171" i="5" s="1"/>
  <c r="Q1172" i="5"/>
  <c r="O1171" i="5"/>
  <c r="O2403" i="5"/>
  <c r="Q2404" i="5"/>
  <c r="R2403" i="5"/>
  <c r="P2403" i="5" s="1"/>
  <c r="O2930" i="5"/>
  <c r="Q2931" i="5"/>
  <c r="R2930" i="5"/>
  <c r="P2930" i="5" s="1"/>
  <c r="R1128" i="5"/>
  <c r="P1128" i="5" s="1"/>
  <c r="O1128" i="5"/>
  <c r="Q1129" i="5"/>
  <c r="Q2801" i="5"/>
  <c r="R2800" i="5"/>
  <c r="P2800" i="5" s="1"/>
  <c r="O2800" i="5"/>
  <c r="R3196" i="5"/>
  <c r="P3196" i="5" s="1"/>
  <c r="O3196" i="5"/>
  <c r="Q3197" i="5"/>
  <c r="R2358" i="5"/>
  <c r="P2358" i="5" s="1"/>
  <c r="O2358" i="5"/>
  <c r="Q2359" i="5"/>
  <c r="R950" i="5"/>
  <c r="P950" i="5" s="1"/>
  <c r="Q951" i="5"/>
  <c r="O950" i="5"/>
  <c r="R1038" i="5"/>
  <c r="P1038" i="5" s="1"/>
  <c r="O1038" i="5"/>
  <c r="Q1039" i="5"/>
  <c r="R2755" i="5"/>
  <c r="P2755" i="5" s="1"/>
  <c r="O2755" i="5"/>
  <c r="Q2756" i="5"/>
  <c r="Q2975" i="5"/>
  <c r="R2974" i="5"/>
  <c r="P2974" i="5" s="1"/>
  <c r="O2974" i="5"/>
  <c r="R2447" i="5"/>
  <c r="P2447" i="5" s="1"/>
  <c r="O2447" i="5"/>
  <c r="Q2448" i="5"/>
  <c r="R1258" i="5"/>
  <c r="P1258" i="5" s="1"/>
  <c r="O1258" i="5"/>
  <c r="Q1259" i="5"/>
  <c r="R1347" i="5"/>
  <c r="P1347" i="5" s="1"/>
  <c r="O1347" i="5"/>
  <c r="Q1348" i="5"/>
  <c r="R3106" i="5"/>
  <c r="P3106" i="5" s="1"/>
  <c r="Q3107" i="5"/>
  <c r="O3106" i="5"/>
  <c r="Q2316" i="5"/>
  <c r="O2315" i="5"/>
  <c r="R2315" i="5"/>
  <c r="P2315" i="5" s="1"/>
  <c r="R862" i="5"/>
  <c r="P862" i="5" s="1"/>
  <c r="O862" i="5"/>
  <c r="Q863" i="5"/>
  <c r="R1436" i="5"/>
  <c r="P1436" i="5" s="1"/>
  <c r="O1436" i="5"/>
  <c r="Q1437" i="5"/>
  <c r="R2491" i="5"/>
  <c r="P2491" i="5" s="1"/>
  <c r="O2491" i="5"/>
  <c r="Q2492" i="5"/>
  <c r="O3898" i="5"/>
  <c r="Q3899" i="5"/>
  <c r="R3898" i="5"/>
  <c r="P3898" i="5" s="1"/>
  <c r="R775" i="5"/>
  <c r="P775" i="5" s="1"/>
  <c r="Q776" i="5"/>
  <c r="O775" i="5"/>
  <c r="R2711" i="5"/>
  <c r="P2711" i="5" s="1"/>
  <c r="O2711" i="5"/>
  <c r="Q2712" i="5"/>
  <c r="R3678" i="5"/>
  <c r="P3678" i="5" s="1"/>
  <c r="O3678" i="5"/>
  <c r="Q3679" i="5"/>
  <c r="R3722" i="5"/>
  <c r="P3722" i="5" s="1"/>
  <c r="O3722" i="5"/>
  <c r="Q3723" i="5"/>
  <c r="R3459" i="5"/>
  <c r="P3459" i="5" s="1"/>
  <c r="O3459" i="5"/>
  <c r="Q3460" i="5"/>
  <c r="O3371" i="5"/>
  <c r="Q3372" i="5"/>
  <c r="R3371" i="5"/>
  <c r="P3371" i="5" s="1"/>
  <c r="R3547" i="5"/>
  <c r="P3547" i="5" s="1"/>
  <c r="O3547" i="5"/>
  <c r="Q3548" i="5"/>
  <c r="R3150" i="5"/>
  <c r="P3150" i="5" s="1"/>
  <c r="O3150" i="5"/>
  <c r="Q3151" i="5"/>
  <c r="R3634" i="5"/>
  <c r="P3634" i="5" s="1"/>
  <c r="O3634" i="5"/>
  <c r="Q3635" i="5"/>
  <c r="R3811" i="5"/>
  <c r="P3811" i="5" s="1"/>
  <c r="O3811" i="5"/>
  <c r="Q3812" i="5"/>
  <c r="R3591" i="5"/>
  <c r="P3591" i="5" s="1"/>
  <c r="O3591" i="5"/>
  <c r="Q3592" i="5"/>
  <c r="Q2580" i="5"/>
  <c r="R2579" i="5"/>
  <c r="P2579" i="5" s="1"/>
  <c r="O2579" i="5"/>
  <c r="R3944" i="5"/>
  <c r="P3944" i="5" s="1"/>
  <c r="O3944" i="5"/>
  <c r="Q3945" i="5"/>
  <c r="Q2271" i="5"/>
  <c r="O2270" i="5"/>
  <c r="R2270" i="5"/>
  <c r="P2270" i="5" s="1"/>
  <c r="R2534" i="5"/>
  <c r="P2534" i="5" s="1"/>
  <c r="O2534" i="5"/>
  <c r="Q2535" i="5"/>
  <c r="O3239" i="5"/>
  <c r="Q3240" i="5"/>
  <c r="R3239" i="5"/>
  <c r="P3239" i="5" s="1"/>
  <c r="R2667" i="5"/>
  <c r="P2667" i="5" s="1"/>
  <c r="O2667" i="5"/>
  <c r="Q2668" i="5"/>
  <c r="R3062" i="5"/>
  <c r="P3062" i="5" s="1"/>
  <c r="O3062" i="5"/>
  <c r="Q3063" i="5"/>
  <c r="R3282" i="5"/>
  <c r="P3282" i="5" s="1"/>
  <c r="O3282" i="5"/>
  <c r="Q3283" i="5"/>
  <c r="R906" i="5"/>
  <c r="P906" i="5" s="1"/>
  <c r="O906" i="5"/>
  <c r="Q907" i="5"/>
  <c r="O3415" i="5"/>
  <c r="Q3416" i="5"/>
  <c r="R3415" i="5"/>
  <c r="P3415" i="5" s="1"/>
  <c r="N4837" i="5"/>
  <c r="N3860" i="5"/>
  <c r="N5413" i="5"/>
  <c r="N906" i="5"/>
  <c r="N2974" i="5"/>
  <c r="N1347" i="5"/>
  <c r="N3150" i="5"/>
  <c r="N4483" i="5"/>
  <c r="N2403" i="5"/>
  <c r="N2534" i="5"/>
  <c r="N1128" i="5"/>
  <c r="N3196" i="5"/>
  <c r="N3811" i="5"/>
  <c r="N3239" i="5"/>
  <c r="N4791" i="5"/>
  <c r="N4307" i="5"/>
  <c r="N3944" i="5"/>
  <c r="N1171" i="5"/>
  <c r="N1038" i="5"/>
  <c r="N950" i="5"/>
  <c r="N1391" i="5"/>
  <c r="N2887" i="5"/>
  <c r="N2270" i="5"/>
  <c r="N994" i="5"/>
  <c r="N1258" i="5"/>
  <c r="N2315" i="5"/>
  <c r="N2447" i="5"/>
  <c r="N4928" i="5"/>
  <c r="N4132" i="5"/>
  <c r="N3634" i="5"/>
  <c r="N5676" i="5"/>
  <c r="N3018" i="5"/>
  <c r="N5281" i="5"/>
  <c r="N2800" i="5"/>
  <c r="N5060" i="5"/>
  <c r="N2755" i="5"/>
  <c r="N4570" i="5"/>
  <c r="N775" i="5"/>
  <c r="N1082" i="5"/>
  <c r="N4747" i="5"/>
  <c r="N2711" i="5"/>
  <c r="N4264" i="5"/>
  <c r="N3591" i="5"/>
  <c r="N1215" i="5"/>
  <c r="N5368" i="5"/>
  <c r="N3722" i="5"/>
  <c r="N5632" i="5"/>
  <c r="N4973" i="5"/>
  <c r="N2622" i="5"/>
  <c r="N4044" i="5"/>
  <c r="N4351" i="5"/>
  <c r="N3327" i="5"/>
  <c r="N4528" i="5"/>
  <c r="N4439" i="5"/>
  <c r="N2930" i="5"/>
  <c r="N2667" i="5"/>
  <c r="N5149" i="5"/>
  <c r="N4218" i="5"/>
  <c r="N818" i="5"/>
  <c r="N4884" i="5"/>
  <c r="N3898" i="5"/>
  <c r="N3766" i="5"/>
  <c r="N5500" i="5"/>
  <c r="N4175" i="5"/>
  <c r="N3371" i="5"/>
  <c r="N3459" i="5"/>
  <c r="N4087" i="5"/>
  <c r="N3503" i="5"/>
  <c r="N862" i="5"/>
  <c r="N4395" i="5"/>
  <c r="N4659" i="5"/>
  <c r="N1302" i="5"/>
  <c r="N5016" i="5"/>
  <c r="N1436" i="5"/>
  <c r="N3062" i="5"/>
  <c r="N4615" i="5"/>
  <c r="N3678" i="5"/>
  <c r="N4000" i="5"/>
  <c r="N5324" i="5"/>
  <c r="N4703" i="5"/>
  <c r="N2579" i="5"/>
  <c r="N3106" i="5"/>
  <c r="N3547" i="5"/>
  <c r="N2842" i="5"/>
  <c r="N1479" i="5"/>
  <c r="N2358" i="5"/>
  <c r="N2491" i="5"/>
  <c r="N3415" i="5"/>
  <c r="N3282" i="5"/>
  <c r="O5633" i="5" l="1"/>
  <c r="R5633" i="5"/>
  <c r="P5633" i="5" s="1"/>
  <c r="R5369" i="5"/>
  <c r="P5369" i="5" s="1"/>
  <c r="O5369" i="5"/>
  <c r="O5017" i="5"/>
  <c r="R5017" i="5"/>
  <c r="P5017" i="5" s="1"/>
  <c r="O5061" i="5"/>
  <c r="R5061" i="5"/>
  <c r="P5061" i="5" s="1"/>
  <c r="R4929" i="5"/>
  <c r="P4929" i="5" s="1"/>
  <c r="O4929" i="5"/>
  <c r="R4885" i="5"/>
  <c r="P4885" i="5" s="1"/>
  <c r="O4885" i="5"/>
  <c r="R5501" i="5"/>
  <c r="P5501" i="5" s="1"/>
  <c r="O5501" i="5"/>
  <c r="R5677" i="5"/>
  <c r="P5677" i="5" s="1"/>
  <c r="O5677" i="5"/>
  <c r="R5325" i="5"/>
  <c r="P5325" i="5" s="1"/>
  <c r="O5325" i="5"/>
  <c r="O4219" i="5"/>
  <c r="R4219" i="5"/>
  <c r="P4219" i="5" s="1"/>
  <c r="Q4220" i="5"/>
  <c r="O4838" i="5"/>
  <c r="Q4839" i="5"/>
  <c r="R4838" i="5"/>
  <c r="P4838" i="5" s="1"/>
  <c r="R4792" i="5"/>
  <c r="P4792" i="5" s="1"/>
  <c r="Q4793" i="5"/>
  <c r="O4792" i="5"/>
  <c r="O4748" i="5"/>
  <c r="R4748" i="5"/>
  <c r="P4748" i="5" s="1"/>
  <c r="Q4749" i="5"/>
  <c r="Q4705" i="5"/>
  <c r="R4704" i="5"/>
  <c r="P4704" i="5" s="1"/>
  <c r="O4704" i="5"/>
  <c r="O4660" i="5"/>
  <c r="R4660" i="5"/>
  <c r="P4660" i="5" s="1"/>
  <c r="Q4661" i="5"/>
  <c r="Q4617" i="5"/>
  <c r="R4616" i="5"/>
  <c r="P4616" i="5" s="1"/>
  <c r="O4616" i="5"/>
  <c r="R4571" i="5"/>
  <c r="P4571" i="5" s="1"/>
  <c r="Q4572" i="5"/>
  <c r="O4571" i="5"/>
  <c r="O4529" i="5"/>
  <c r="R4529" i="5"/>
  <c r="P4529" i="5" s="1"/>
  <c r="Q4530" i="5"/>
  <c r="R4484" i="5"/>
  <c r="P4484" i="5" s="1"/>
  <c r="Q4485" i="5"/>
  <c r="O4484" i="5"/>
  <c r="R4440" i="5"/>
  <c r="P4440" i="5" s="1"/>
  <c r="O4440" i="5"/>
  <c r="Q4441" i="5"/>
  <c r="O4396" i="5"/>
  <c r="R4396" i="5"/>
  <c r="P4396" i="5" s="1"/>
  <c r="Q4397" i="5"/>
  <c r="R4352" i="5"/>
  <c r="P4352" i="5" s="1"/>
  <c r="O4352" i="5"/>
  <c r="Q4353" i="5"/>
  <c r="R4308" i="5"/>
  <c r="P4308" i="5" s="1"/>
  <c r="O4308" i="5"/>
  <c r="Q4309" i="5"/>
  <c r="O4265" i="5"/>
  <c r="R4265" i="5"/>
  <c r="P4265" i="5" s="1"/>
  <c r="Q4266" i="5"/>
  <c r="Q4177" i="5"/>
  <c r="R4176" i="5"/>
  <c r="P4176" i="5" s="1"/>
  <c r="O4176" i="5"/>
  <c r="Q4134" i="5"/>
  <c r="O4133" i="5"/>
  <c r="R4133" i="5"/>
  <c r="P4133" i="5" s="1"/>
  <c r="O4088" i="5"/>
  <c r="R4088" i="5"/>
  <c r="P4088" i="5" s="1"/>
  <c r="Q4089" i="5"/>
  <c r="Q4046" i="5"/>
  <c r="R4045" i="5"/>
  <c r="P4045" i="5" s="1"/>
  <c r="O4045" i="5"/>
  <c r="O4001" i="5"/>
  <c r="Q4002" i="5"/>
  <c r="R4001" i="5"/>
  <c r="P4001" i="5" s="1"/>
  <c r="M593" i="6"/>
  <c r="N593" i="6"/>
  <c r="L594" i="6"/>
  <c r="Q3862" i="5"/>
  <c r="O3861" i="5"/>
  <c r="R3861" i="5"/>
  <c r="P3861" i="5" s="1"/>
  <c r="Q2844" i="5"/>
  <c r="R2843" i="5"/>
  <c r="P2843" i="5" s="1"/>
  <c r="O2843" i="5"/>
  <c r="Q3768" i="5"/>
  <c r="R3767" i="5"/>
  <c r="P3767" i="5" s="1"/>
  <c r="O3767" i="5"/>
  <c r="O3019" i="5"/>
  <c r="Q3020" i="5"/>
  <c r="R3019" i="5"/>
  <c r="P3019" i="5" s="1"/>
  <c r="Q1481" i="5"/>
  <c r="R1480" i="5"/>
  <c r="P1480" i="5" s="1"/>
  <c r="O1480" i="5"/>
  <c r="R1303" i="5"/>
  <c r="P1303" i="5" s="1"/>
  <c r="O1303" i="5"/>
  <c r="Q1304" i="5"/>
  <c r="R3240" i="5"/>
  <c r="P3240" i="5" s="1"/>
  <c r="O3240" i="5"/>
  <c r="Q3241" i="5"/>
  <c r="R2801" i="5"/>
  <c r="P2801" i="5" s="1"/>
  <c r="O2801" i="5"/>
  <c r="Q2802" i="5"/>
  <c r="Q3064" i="5"/>
  <c r="R3063" i="5"/>
  <c r="P3063" i="5" s="1"/>
  <c r="O3063" i="5"/>
  <c r="R2668" i="5"/>
  <c r="P2668" i="5" s="1"/>
  <c r="O2668" i="5"/>
  <c r="Q2669" i="5"/>
  <c r="R3592" i="5"/>
  <c r="P3592" i="5" s="1"/>
  <c r="Q3593" i="5"/>
  <c r="O3592" i="5"/>
  <c r="R3635" i="5"/>
  <c r="P3635" i="5" s="1"/>
  <c r="O3635" i="5"/>
  <c r="Q3636" i="5"/>
  <c r="O3723" i="5"/>
  <c r="Q3724" i="5"/>
  <c r="R3723" i="5"/>
  <c r="P3723" i="5" s="1"/>
  <c r="R2492" i="5"/>
  <c r="P2492" i="5" s="1"/>
  <c r="O2492" i="5"/>
  <c r="Q2493" i="5"/>
  <c r="R863" i="5"/>
  <c r="P863" i="5" s="1"/>
  <c r="O863" i="5"/>
  <c r="Q864" i="5"/>
  <c r="O3197" i="5"/>
  <c r="Q3198" i="5"/>
  <c r="R3197" i="5"/>
  <c r="P3197" i="5" s="1"/>
  <c r="R1392" i="5"/>
  <c r="P1392" i="5" s="1"/>
  <c r="O1392" i="5"/>
  <c r="Q1393" i="5"/>
  <c r="R2888" i="5"/>
  <c r="P2888" i="5" s="1"/>
  <c r="O2888" i="5"/>
  <c r="Q2889" i="5"/>
  <c r="O995" i="5"/>
  <c r="Q996" i="5"/>
  <c r="R995" i="5"/>
  <c r="P995" i="5" s="1"/>
  <c r="R776" i="5"/>
  <c r="P776" i="5" s="1"/>
  <c r="Q777" i="5"/>
  <c r="O776" i="5"/>
  <c r="R1348" i="5"/>
  <c r="P1348" i="5" s="1"/>
  <c r="O1348" i="5"/>
  <c r="Q1349" i="5"/>
  <c r="R1039" i="5"/>
  <c r="P1039" i="5" s="1"/>
  <c r="O1039" i="5"/>
  <c r="Q1040" i="5"/>
  <c r="R2623" i="5"/>
  <c r="P2623" i="5" s="1"/>
  <c r="O2623" i="5"/>
  <c r="Q2624" i="5"/>
  <c r="Q820" i="5"/>
  <c r="O819" i="5"/>
  <c r="R819" i="5"/>
  <c r="P819" i="5" s="1"/>
  <c r="R2931" i="5"/>
  <c r="P2931" i="5" s="1"/>
  <c r="O2931" i="5"/>
  <c r="Q2932" i="5"/>
  <c r="O1172" i="5"/>
  <c r="Q1173" i="5"/>
  <c r="R1172" i="5"/>
  <c r="P1172" i="5" s="1"/>
  <c r="R3416" i="5"/>
  <c r="P3416" i="5" s="1"/>
  <c r="O3416" i="5"/>
  <c r="Q3417" i="5"/>
  <c r="R2580" i="5"/>
  <c r="P2580" i="5" s="1"/>
  <c r="Q2581" i="5"/>
  <c r="O2580" i="5"/>
  <c r="R3372" i="5"/>
  <c r="P3372" i="5" s="1"/>
  <c r="O3372" i="5"/>
  <c r="Q3373" i="5"/>
  <c r="R2316" i="5"/>
  <c r="P2316" i="5" s="1"/>
  <c r="Q2317" i="5"/>
  <c r="O2316" i="5"/>
  <c r="O951" i="5"/>
  <c r="Q952" i="5"/>
  <c r="R951" i="5"/>
  <c r="P951" i="5" s="1"/>
  <c r="Q2272" i="5"/>
  <c r="O2271" i="5"/>
  <c r="R2271" i="5"/>
  <c r="P2271" i="5" s="1"/>
  <c r="O2975" i="5"/>
  <c r="Q2976" i="5"/>
  <c r="R2975" i="5"/>
  <c r="P2975" i="5" s="1"/>
  <c r="R907" i="5"/>
  <c r="P907" i="5" s="1"/>
  <c r="O907" i="5"/>
  <c r="Q908" i="5"/>
  <c r="R3283" i="5"/>
  <c r="P3283" i="5" s="1"/>
  <c r="O3283" i="5"/>
  <c r="Q3284" i="5"/>
  <c r="R2535" i="5"/>
  <c r="P2535" i="5" s="1"/>
  <c r="O2535" i="5"/>
  <c r="Q2536" i="5"/>
  <c r="R3945" i="5"/>
  <c r="P3945" i="5" s="1"/>
  <c r="O3945" i="5"/>
  <c r="Q3946" i="5"/>
  <c r="R3812" i="5"/>
  <c r="P3812" i="5" s="1"/>
  <c r="O3812" i="5"/>
  <c r="Q3813" i="5"/>
  <c r="O3548" i="5"/>
  <c r="Q3549" i="5"/>
  <c r="R3548" i="5"/>
  <c r="P3548" i="5" s="1"/>
  <c r="O3460" i="5"/>
  <c r="Q3461" i="5"/>
  <c r="R3460" i="5"/>
  <c r="P3460" i="5" s="1"/>
  <c r="O3679" i="5"/>
  <c r="Q3680" i="5"/>
  <c r="R3679" i="5"/>
  <c r="P3679" i="5" s="1"/>
  <c r="O2712" i="5"/>
  <c r="Q2713" i="5"/>
  <c r="R2712" i="5"/>
  <c r="P2712" i="5" s="1"/>
  <c r="R1437" i="5"/>
  <c r="P1437" i="5" s="1"/>
  <c r="O1437" i="5"/>
  <c r="Q1438" i="5"/>
  <c r="Q2757" i="5"/>
  <c r="O2756" i="5"/>
  <c r="R2756" i="5"/>
  <c r="P2756" i="5" s="1"/>
  <c r="O2359" i="5"/>
  <c r="Q2360" i="5"/>
  <c r="R2359" i="5"/>
  <c r="P2359" i="5" s="1"/>
  <c r="O1129" i="5"/>
  <c r="Q1130" i="5"/>
  <c r="R1129" i="5"/>
  <c r="P1129" i="5" s="1"/>
  <c r="O3328" i="5"/>
  <c r="Q3329" i="5"/>
  <c r="R3328" i="5"/>
  <c r="P3328" i="5" s="1"/>
  <c r="Q3505" i="5"/>
  <c r="R3504" i="5"/>
  <c r="P3504" i="5" s="1"/>
  <c r="O3504" i="5"/>
  <c r="R3151" i="5"/>
  <c r="P3151" i="5" s="1"/>
  <c r="O3151" i="5"/>
  <c r="Q3152" i="5"/>
  <c r="R3899" i="5"/>
  <c r="P3899" i="5" s="1"/>
  <c r="O3899" i="5"/>
  <c r="Q3900" i="5"/>
  <c r="Q3108" i="5"/>
  <c r="O3107" i="5"/>
  <c r="R3107" i="5"/>
  <c r="P3107" i="5" s="1"/>
  <c r="R1259" i="5"/>
  <c r="P1259" i="5" s="1"/>
  <c r="O1259" i="5"/>
  <c r="Q1260" i="5"/>
  <c r="Q2449" i="5"/>
  <c r="R2448" i="5"/>
  <c r="P2448" i="5" s="1"/>
  <c r="O2448" i="5"/>
  <c r="R1216" i="5"/>
  <c r="P1216" i="5" s="1"/>
  <c r="O1216" i="5"/>
  <c r="Q1217" i="5"/>
  <c r="R2404" i="5"/>
  <c r="P2404" i="5" s="1"/>
  <c r="O2404" i="5"/>
  <c r="Q2405" i="5"/>
  <c r="O1083" i="5"/>
  <c r="Q1084" i="5"/>
  <c r="R1083" i="5"/>
  <c r="P1083" i="5" s="1"/>
  <c r="N1392" i="5"/>
  <c r="N3504" i="5"/>
  <c r="N4929" i="5"/>
  <c r="N4885" i="5"/>
  <c r="N5061" i="5"/>
  <c r="N4352" i="5"/>
  <c r="N3328" i="5"/>
  <c r="N4265" i="5"/>
  <c r="N776" i="5"/>
  <c r="N995" i="5"/>
  <c r="N5017" i="5"/>
  <c r="N3723" i="5"/>
  <c r="N4484" i="5"/>
  <c r="N2931" i="5"/>
  <c r="N4616" i="5"/>
  <c r="N1129" i="5"/>
  <c r="N3679" i="5"/>
  <c r="N3240" i="5"/>
  <c r="N3283" i="5"/>
  <c r="N5369" i="5"/>
  <c r="N5677" i="5"/>
  <c r="N5501" i="5"/>
  <c r="N1480" i="5"/>
  <c r="N2535" i="5"/>
  <c r="N4792" i="5"/>
  <c r="N951" i="5"/>
  <c r="N1216" i="5"/>
  <c r="N1172" i="5"/>
  <c r="N2448" i="5"/>
  <c r="N3592" i="5"/>
  <c r="N4396" i="5"/>
  <c r="N2623" i="5"/>
  <c r="N4219" i="5"/>
  <c r="N3945" i="5"/>
  <c r="N4001" i="5"/>
  <c r="N4440" i="5"/>
  <c r="N2801" i="5"/>
  <c r="N4176" i="5"/>
  <c r="N4571" i="5"/>
  <c r="N4748" i="5"/>
  <c r="N2843" i="5"/>
  <c r="N5633" i="5"/>
  <c r="N2668" i="5"/>
  <c r="N1259" i="5"/>
  <c r="N2359" i="5"/>
  <c r="N2975" i="5"/>
  <c r="N3635" i="5"/>
  <c r="N1437" i="5"/>
  <c r="N3107" i="5"/>
  <c r="N3372" i="5"/>
  <c r="N4704" i="5"/>
  <c r="N3548" i="5"/>
  <c r="N3063" i="5"/>
  <c r="N3861" i="5"/>
  <c r="N863" i="5"/>
  <c r="N4838" i="5"/>
  <c r="N1348" i="5"/>
  <c r="N4308" i="5"/>
  <c r="N5325" i="5"/>
  <c r="N3416" i="5"/>
  <c r="N4088" i="5"/>
  <c r="N2580" i="5"/>
  <c r="N4045" i="5"/>
  <c r="N3151" i="5"/>
  <c r="N2404" i="5"/>
  <c r="N4660" i="5"/>
  <c r="N4529" i="5"/>
  <c r="N4133" i="5"/>
  <c r="N2712" i="5"/>
  <c r="N3767" i="5"/>
  <c r="N1303" i="5"/>
  <c r="N2271" i="5"/>
  <c r="N2492" i="5"/>
  <c r="N819" i="5"/>
  <c r="N907" i="5"/>
  <c r="N2756" i="5"/>
  <c r="N1083" i="5"/>
  <c r="N2888" i="5"/>
  <c r="N3460" i="5"/>
  <c r="N3019" i="5"/>
  <c r="N3197" i="5"/>
  <c r="N1039" i="5"/>
  <c r="N2316" i="5"/>
  <c r="N3812" i="5"/>
  <c r="N3899" i="5"/>
  <c r="O4220" i="5" l="1"/>
  <c r="Q4221" i="5"/>
  <c r="R4220" i="5"/>
  <c r="P4220" i="5" s="1"/>
  <c r="Q4840" i="5"/>
  <c r="O4839" i="5"/>
  <c r="R4839" i="5"/>
  <c r="P4839" i="5" s="1"/>
  <c r="Q4794" i="5"/>
  <c r="O4793" i="5"/>
  <c r="R4793" i="5"/>
  <c r="P4793" i="5" s="1"/>
  <c r="O4749" i="5"/>
  <c r="Q4750" i="5"/>
  <c r="R4749" i="5"/>
  <c r="P4749" i="5" s="1"/>
  <c r="Q4706" i="5"/>
  <c r="R4705" i="5"/>
  <c r="P4705" i="5" s="1"/>
  <c r="O4705" i="5"/>
  <c r="Q4662" i="5"/>
  <c r="O4661" i="5"/>
  <c r="R4661" i="5"/>
  <c r="P4661" i="5" s="1"/>
  <c r="O4617" i="5"/>
  <c r="Q4618" i="5"/>
  <c r="R4617" i="5"/>
  <c r="P4617" i="5" s="1"/>
  <c r="Q4573" i="5"/>
  <c r="R4572" i="5"/>
  <c r="P4572" i="5" s="1"/>
  <c r="O4572" i="5"/>
  <c r="Q4531" i="5"/>
  <c r="O4530" i="5"/>
  <c r="R4530" i="5"/>
  <c r="P4530" i="5" s="1"/>
  <c r="R4485" i="5"/>
  <c r="P4485" i="5" s="1"/>
  <c r="Q4486" i="5"/>
  <c r="O4485" i="5"/>
  <c r="R4441" i="5"/>
  <c r="P4441" i="5" s="1"/>
  <c r="Q4442" i="5"/>
  <c r="O4441" i="5"/>
  <c r="O4397" i="5"/>
  <c r="Q4398" i="5"/>
  <c r="R4397" i="5"/>
  <c r="P4397" i="5" s="1"/>
  <c r="R4353" i="5"/>
  <c r="P4353" i="5" s="1"/>
  <c r="Q4354" i="5"/>
  <c r="O4353" i="5"/>
  <c r="R4309" i="5"/>
  <c r="P4309" i="5" s="1"/>
  <c r="Q4310" i="5"/>
  <c r="O4309" i="5"/>
  <c r="O4266" i="5"/>
  <c r="R4266" i="5"/>
  <c r="P4266" i="5" s="1"/>
  <c r="Q4267" i="5"/>
  <c r="O4177" i="5"/>
  <c r="Q4178" i="5"/>
  <c r="R4177" i="5"/>
  <c r="P4177" i="5" s="1"/>
  <c r="Q4135" i="5"/>
  <c r="O4134" i="5"/>
  <c r="R4134" i="5"/>
  <c r="P4134" i="5" s="1"/>
  <c r="O4089" i="5"/>
  <c r="Q4090" i="5"/>
  <c r="R4089" i="5"/>
  <c r="P4089" i="5" s="1"/>
  <c r="Q4047" i="5"/>
  <c r="R4046" i="5"/>
  <c r="P4046" i="5" s="1"/>
  <c r="O4046" i="5"/>
  <c r="Q4003" i="5"/>
  <c r="O4002" i="5"/>
  <c r="R4002" i="5"/>
  <c r="P4002" i="5" s="1"/>
  <c r="M594" i="6"/>
  <c r="N594" i="6"/>
  <c r="L595" i="6"/>
  <c r="R3862" i="5"/>
  <c r="P3862" i="5" s="1"/>
  <c r="Q3863" i="5"/>
  <c r="O3862" i="5"/>
  <c r="R2844" i="5"/>
  <c r="P2844" i="5" s="1"/>
  <c r="O2844" i="5"/>
  <c r="Q2845" i="5"/>
  <c r="Q3769" i="5"/>
  <c r="O3768" i="5"/>
  <c r="R3768" i="5"/>
  <c r="P3768" i="5" s="1"/>
  <c r="R3020" i="5"/>
  <c r="P3020" i="5" s="1"/>
  <c r="O3020" i="5"/>
  <c r="Q3021" i="5"/>
  <c r="R1304" i="5"/>
  <c r="P1304" i="5" s="1"/>
  <c r="O1304" i="5"/>
  <c r="Q1305" i="5"/>
  <c r="O1481" i="5"/>
  <c r="Q1482" i="5"/>
  <c r="R1481" i="5"/>
  <c r="P1481" i="5" s="1"/>
  <c r="R3680" i="5"/>
  <c r="P3680" i="5" s="1"/>
  <c r="O3680" i="5"/>
  <c r="Q3681" i="5"/>
  <c r="O3505" i="5"/>
  <c r="Q3506" i="5"/>
  <c r="R3505" i="5"/>
  <c r="P3505" i="5" s="1"/>
  <c r="R3152" i="5"/>
  <c r="P3152" i="5" s="1"/>
  <c r="O3152" i="5"/>
  <c r="Q3153" i="5"/>
  <c r="O1438" i="5"/>
  <c r="Q1439" i="5"/>
  <c r="R1438" i="5"/>
  <c r="P1438" i="5" s="1"/>
  <c r="O3813" i="5"/>
  <c r="Q3814" i="5"/>
  <c r="R3813" i="5"/>
  <c r="P3813" i="5" s="1"/>
  <c r="R3946" i="5"/>
  <c r="P3946" i="5" s="1"/>
  <c r="O3946" i="5"/>
  <c r="Q3947" i="5"/>
  <c r="O2536" i="5"/>
  <c r="Q2537" i="5"/>
  <c r="R2536" i="5"/>
  <c r="P2536" i="5" s="1"/>
  <c r="O908" i="5"/>
  <c r="Q909" i="5"/>
  <c r="R908" i="5"/>
  <c r="P908" i="5" s="1"/>
  <c r="Q3418" i="5"/>
  <c r="R3417" i="5"/>
  <c r="P3417" i="5" s="1"/>
  <c r="O3417" i="5"/>
  <c r="R2932" i="5"/>
  <c r="P2932" i="5" s="1"/>
  <c r="O2932" i="5"/>
  <c r="Q2933" i="5"/>
  <c r="R1349" i="5"/>
  <c r="P1349" i="5" s="1"/>
  <c r="O1349" i="5"/>
  <c r="Q1350" i="5"/>
  <c r="R2889" i="5"/>
  <c r="P2889" i="5" s="1"/>
  <c r="O2889" i="5"/>
  <c r="Q2890" i="5"/>
  <c r="R2802" i="5"/>
  <c r="P2802" i="5" s="1"/>
  <c r="O2802" i="5"/>
  <c r="Q2803" i="5"/>
  <c r="Q3242" i="5"/>
  <c r="R3241" i="5"/>
  <c r="P3241" i="5" s="1"/>
  <c r="O3241" i="5"/>
  <c r="R1084" i="5"/>
  <c r="P1084" i="5" s="1"/>
  <c r="O1084" i="5"/>
  <c r="Q1085" i="5"/>
  <c r="R2360" i="5"/>
  <c r="P2360" i="5" s="1"/>
  <c r="O2360" i="5"/>
  <c r="Q2361" i="5"/>
  <c r="R3461" i="5"/>
  <c r="P3461" i="5" s="1"/>
  <c r="O3461" i="5"/>
  <c r="Q3462" i="5"/>
  <c r="R3549" i="5"/>
  <c r="P3549" i="5" s="1"/>
  <c r="O3549" i="5"/>
  <c r="Q3550" i="5"/>
  <c r="R2976" i="5"/>
  <c r="P2976" i="5" s="1"/>
  <c r="O2976" i="5"/>
  <c r="Q2977" i="5"/>
  <c r="R952" i="5"/>
  <c r="P952" i="5" s="1"/>
  <c r="O952" i="5"/>
  <c r="Q953" i="5"/>
  <c r="R2317" i="5"/>
  <c r="P2317" i="5" s="1"/>
  <c r="Q2318" i="5"/>
  <c r="O2317" i="5"/>
  <c r="R777" i="5"/>
  <c r="P777" i="5" s="1"/>
  <c r="Q778" i="5"/>
  <c r="O777" i="5"/>
  <c r="R3198" i="5"/>
  <c r="P3198" i="5" s="1"/>
  <c r="O3198" i="5"/>
  <c r="Q3199" i="5"/>
  <c r="R3636" i="5"/>
  <c r="P3636" i="5" s="1"/>
  <c r="O3636" i="5"/>
  <c r="Q3637" i="5"/>
  <c r="R3108" i="5"/>
  <c r="P3108" i="5" s="1"/>
  <c r="Q3109" i="5"/>
  <c r="O3108" i="5"/>
  <c r="R2713" i="5"/>
  <c r="P2713" i="5" s="1"/>
  <c r="O2713" i="5"/>
  <c r="Q2714" i="5"/>
  <c r="R820" i="5"/>
  <c r="P820" i="5" s="1"/>
  <c r="Q821" i="5"/>
  <c r="O820" i="5"/>
  <c r="O2449" i="5"/>
  <c r="Q2450" i="5"/>
  <c r="R2449" i="5"/>
  <c r="P2449" i="5" s="1"/>
  <c r="R3329" i="5"/>
  <c r="P3329" i="5" s="1"/>
  <c r="O3329" i="5"/>
  <c r="Q3330" i="5"/>
  <c r="O3064" i="5"/>
  <c r="Q3065" i="5"/>
  <c r="R3064" i="5"/>
  <c r="P3064" i="5" s="1"/>
  <c r="R2405" i="5"/>
  <c r="P2405" i="5" s="1"/>
  <c r="O2405" i="5"/>
  <c r="Q2406" i="5"/>
  <c r="R1217" i="5"/>
  <c r="P1217" i="5" s="1"/>
  <c r="O1217" i="5"/>
  <c r="Q1218" i="5"/>
  <c r="R1260" i="5"/>
  <c r="P1260" i="5" s="1"/>
  <c r="O1260" i="5"/>
  <c r="Q1261" i="5"/>
  <c r="R3900" i="5"/>
  <c r="P3900" i="5" s="1"/>
  <c r="Q3901" i="5"/>
  <c r="O3900" i="5"/>
  <c r="O3284" i="5"/>
  <c r="Q3285" i="5"/>
  <c r="R3284" i="5"/>
  <c r="P3284" i="5" s="1"/>
  <c r="R3373" i="5"/>
  <c r="P3373" i="5" s="1"/>
  <c r="O3373" i="5"/>
  <c r="Q3374" i="5"/>
  <c r="Q2625" i="5"/>
  <c r="R2624" i="5"/>
  <c r="P2624" i="5" s="1"/>
  <c r="O2624" i="5"/>
  <c r="R1040" i="5"/>
  <c r="P1040" i="5" s="1"/>
  <c r="O1040" i="5"/>
  <c r="Q1041" i="5"/>
  <c r="R1393" i="5"/>
  <c r="P1393" i="5" s="1"/>
  <c r="O1393" i="5"/>
  <c r="Q1394" i="5"/>
  <c r="O864" i="5"/>
  <c r="Q865" i="5"/>
  <c r="R864" i="5"/>
  <c r="P864" i="5" s="1"/>
  <c r="O2493" i="5"/>
  <c r="Q2494" i="5"/>
  <c r="R2493" i="5"/>
  <c r="P2493" i="5" s="1"/>
  <c r="O2669" i="5"/>
  <c r="Q2670" i="5"/>
  <c r="R2669" i="5"/>
  <c r="P2669" i="5" s="1"/>
  <c r="O2581" i="5"/>
  <c r="Q2582" i="5"/>
  <c r="R2581" i="5"/>
  <c r="P2581" i="5" s="1"/>
  <c r="R1173" i="5"/>
  <c r="P1173" i="5" s="1"/>
  <c r="O1173" i="5"/>
  <c r="Q1174" i="5"/>
  <c r="R3724" i="5"/>
  <c r="P3724" i="5" s="1"/>
  <c r="O3724" i="5"/>
  <c r="Q3725" i="5"/>
  <c r="O3593" i="5"/>
  <c r="Q3594" i="5"/>
  <c r="R3593" i="5"/>
  <c r="P3593" i="5" s="1"/>
  <c r="R2272" i="5"/>
  <c r="P2272" i="5" s="1"/>
  <c r="Q2273" i="5"/>
  <c r="O2272" i="5"/>
  <c r="R996" i="5"/>
  <c r="P996" i="5" s="1"/>
  <c r="O996" i="5"/>
  <c r="Q997" i="5"/>
  <c r="R1130" i="5"/>
  <c r="P1130" i="5" s="1"/>
  <c r="O1130" i="5"/>
  <c r="Q1131" i="5"/>
  <c r="O2757" i="5"/>
  <c r="Q2758" i="5"/>
  <c r="R2757" i="5"/>
  <c r="P2757" i="5" s="1"/>
  <c r="N4046" i="5"/>
  <c r="N3724" i="5"/>
  <c r="N4353" i="5"/>
  <c r="N4089" i="5"/>
  <c r="N2272" i="5"/>
  <c r="N864" i="5"/>
  <c r="N3505" i="5"/>
  <c r="N4485" i="5"/>
  <c r="N4397" i="5"/>
  <c r="N4661" i="5"/>
  <c r="N3862" i="5"/>
  <c r="N952" i="5"/>
  <c r="N2713" i="5"/>
  <c r="N1481" i="5"/>
  <c r="N4134" i="5"/>
  <c r="N3152" i="5"/>
  <c r="N777" i="5"/>
  <c r="N1084" i="5"/>
  <c r="N4441" i="5"/>
  <c r="N1349" i="5"/>
  <c r="N4309" i="5"/>
  <c r="N3108" i="5"/>
  <c r="N3198" i="5"/>
  <c r="N2449" i="5"/>
  <c r="N908" i="5"/>
  <c r="N3461" i="5"/>
  <c r="N4220" i="5"/>
  <c r="N4177" i="5"/>
  <c r="N2932" i="5"/>
  <c r="N2405" i="5"/>
  <c r="N820" i="5"/>
  <c r="N2317" i="5"/>
  <c r="N4793" i="5"/>
  <c r="N2802" i="5"/>
  <c r="N2493" i="5"/>
  <c r="N2536" i="5"/>
  <c r="N3284" i="5"/>
  <c r="N4002" i="5"/>
  <c r="N4617" i="5"/>
  <c r="N4530" i="5"/>
  <c r="N1130" i="5"/>
  <c r="N3813" i="5"/>
  <c r="N3946" i="5"/>
  <c r="N3549" i="5"/>
  <c r="N4749" i="5"/>
  <c r="N1393" i="5"/>
  <c r="N1304" i="5"/>
  <c r="N3020" i="5"/>
  <c r="N3241" i="5"/>
  <c r="N1438" i="5"/>
  <c r="N4266" i="5"/>
  <c r="N3900" i="5"/>
  <c r="N4572" i="5"/>
  <c r="N2844" i="5"/>
  <c r="N4705" i="5"/>
  <c r="N3768" i="5"/>
  <c r="N2976" i="5"/>
  <c r="N2581" i="5"/>
  <c r="N3680" i="5"/>
  <c r="N3064" i="5"/>
  <c r="N3329" i="5"/>
  <c r="N1040" i="5"/>
  <c r="N4839" i="5"/>
  <c r="N1260" i="5"/>
  <c r="N3636" i="5"/>
  <c r="N996" i="5"/>
  <c r="N2889" i="5"/>
  <c r="N1217" i="5"/>
  <c r="N2624" i="5"/>
  <c r="N3593" i="5"/>
  <c r="N3417" i="5"/>
  <c r="N1173" i="5"/>
  <c r="N2360" i="5"/>
  <c r="N3373" i="5"/>
  <c r="N2669" i="5"/>
  <c r="N2757" i="5"/>
  <c r="Q4222" i="5" l="1"/>
  <c r="O4221" i="5"/>
  <c r="R4221" i="5"/>
  <c r="P4221" i="5" s="1"/>
  <c r="Q4841" i="5"/>
  <c r="O4840" i="5"/>
  <c r="R4840" i="5"/>
  <c r="P4840" i="5" s="1"/>
  <c r="Q4795" i="5"/>
  <c r="R4794" i="5"/>
  <c r="P4794" i="5" s="1"/>
  <c r="O4794" i="5"/>
  <c r="Q4751" i="5"/>
  <c r="O4750" i="5"/>
  <c r="R4750" i="5"/>
  <c r="P4750" i="5" s="1"/>
  <c r="Q4707" i="5"/>
  <c r="R4706" i="5"/>
  <c r="P4706" i="5" s="1"/>
  <c r="O4706" i="5"/>
  <c r="Q4663" i="5"/>
  <c r="O4662" i="5"/>
  <c r="R4662" i="5"/>
  <c r="P4662" i="5" s="1"/>
  <c r="Q4619" i="5"/>
  <c r="O4618" i="5"/>
  <c r="R4618" i="5"/>
  <c r="P4618" i="5" s="1"/>
  <c r="Q4574" i="5"/>
  <c r="R4573" i="5"/>
  <c r="P4573" i="5" s="1"/>
  <c r="O4573" i="5"/>
  <c r="Q4532" i="5"/>
  <c r="O4531" i="5"/>
  <c r="R4531" i="5"/>
  <c r="P4531" i="5" s="1"/>
  <c r="Q4487" i="5"/>
  <c r="R4486" i="5"/>
  <c r="P4486" i="5" s="1"/>
  <c r="O4486" i="5"/>
  <c r="Q4443" i="5"/>
  <c r="R4442" i="5"/>
  <c r="P4442" i="5" s="1"/>
  <c r="O4442" i="5"/>
  <c r="Q4399" i="5"/>
  <c r="O4398" i="5"/>
  <c r="R4398" i="5"/>
  <c r="P4398" i="5" s="1"/>
  <c r="O4354" i="5"/>
  <c r="Q4355" i="5"/>
  <c r="R4354" i="5"/>
  <c r="P4354" i="5" s="1"/>
  <c r="Q4311" i="5"/>
  <c r="R4310" i="5"/>
  <c r="P4310" i="5" s="1"/>
  <c r="O4310" i="5"/>
  <c r="Q4268" i="5"/>
  <c r="O4267" i="5"/>
  <c r="R4267" i="5"/>
  <c r="P4267" i="5" s="1"/>
  <c r="O4178" i="5"/>
  <c r="Q4179" i="5"/>
  <c r="R4178" i="5"/>
  <c r="P4178" i="5" s="1"/>
  <c r="Q4136" i="5"/>
  <c r="O4135" i="5"/>
  <c r="R4135" i="5"/>
  <c r="P4135" i="5" s="1"/>
  <c r="Q4091" i="5"/>
  <c r="O4090" i="5"/>
  <c r="R4090" i="5"/>
  <c r="P4090" i="5" s="1"/>
  <c r="Q4048" i="5"/>
  <c r="R4047" i="5"/>
  <c r="P4047" i="5" s="1"/>
  <c r="O4047" i="5"/>
  <c r="Q4004" i="5"/>
  <c r="O4003" i="5"/>
  <c r="R4003" i="5"/>
  <c r="P4003" i="5" s="1"/>
  <c r="N595" i="6"/>
  <c r="M595" i="6"/>
  <c r="L596" i="6"/>
  <c r="O3863" i="5"/>
  <c r="Q3864" i="5"/>
  <c r="R3863" i="5"/>
  <c r="P3863" i="5" s="1"/>
  <c r="R2845" i="5"/>
  <c r="P2845" i="5" s="1"/>
  <c r="Q2846" i="5"/>
  <c r="O2845" i="5"/>
  <c r="O3769" i="5"/>
  <c r="Q3770" i="5"/>
  <c r="R3769" i="5"/>
  <c r="P3769" i="5" s="1"/>
  <c r="O3021" i="5"/>
  <c r="Q3022" i="5"/>
  <c r="R3021" i="5"/>
  <c r="P3021" i="5" s="1"/>
  <c r="R1482" i="5"/>
  <c r="P1482" i="5" s="1"/>
  <c r="O1482" i="5"/>
  <c r="Q1483" i="5"/>
  <c r="O1305" i="5"/>
  <c r="Q1306" i="5"/>
  <c r="R1305" i="5"/>
  <c r="P1305" i="5" s="1"/>
  <c r="R3637" i="5"/>
  <c r="P3637" i="5" s="1"/>
  <c r="O3637" i="5"/>
  <c r="Q3638" i="5"/>
  <c r="R3199" i="5"/>
  <c r="P3199" i="5" s="1"/>
  <c r="O3199" i="5"/>
  <c r="Q3200" i="5"/>
  <c r="R3550" i="5"/>
  <c r="P3550" i="5" s="1"/>
  <c r="O3550" i="5"/>
  <c r="Q3551" i="5"/>
  <c r="Q1086" i="5"/>
  <c r="R1085" i="5"/>
  <c r="P1085" i="5" s="1"/>
  <c r="O1085" i="5"/>
  <c r="R2803" i="5"/>
  <c r="P2803" i="5" s="1"/>
  <c r="O2803" i="5"/>
  <c r="Q2804" i="5"/>
  <c r="R3947" i="5"/>
  <c r="P3947" i="5" s="1"/>
  <c r="O3947" i="5"/>
  <c r="Q3948" i="5"/>
  <c r="R3594" i="5"/>
  <c r="P3594" i="5" s="1"/>
  <c r="O3594" i="5"/>
  <c r="Q3595" i="5"/>
  <c r="O2582" i="5"/>
  <c r="Q2583" i="5"/>
  <c r="R2582" i="5"/>
  <c r="P2582" i="5" s="1"/>
  <c r="R2494" i="5"/>
  <c r="P2494" i="5" s="1"/>
  <c r="O2494" i="5"/>
  <c r="Q2495" i="5"/>
  <c r="R3285" i="5"/>
  <c r="P3285" i="5" s="1"/>
  <c r="O3285" i="5"/>
  <c r="Q3286" i="5"/>
  <c r="R3065" i="5"/>
  <c r="P3065" i="5" s="1"/>
  <c r="O3065" i="5"/>
  <c r="Q3066" i="5"/>
  <c r="R2450" i="5"/>
  <c r="P2450" i="5" s="1"/>
  <c r="O2450" i="5"/>
  <c r="Q2451" i="5"/>
  <c r="R821" i="5"/>
  <c r="P821" i="5" s="1"/>
  <c r="Q822" i="5"/>
  <c r="O821" i="5"/>
  <c r="R3109" i="5"/>
  <c r="P3109" i="5" s="1"/>
  <c r="Q3110" i="5"/>
  <c r="O3109" i="5"/>
  <c r="Q2319" i="5"/>
  <c r="O2318" i="5"/>
  <c r="R2318" i="5"/>
  <c r="P2318" i="5" s="1"/>
  <c r="O2625" i="5"/>
  <c r="Q2626" i="5"/>
  <c r="R2625" i="5"/>
  <c r="P2625" i="5" s="1"/>
  <c r="O1041" i="5"/>
  <c r="Q1042" i="5"/>
  <c r="R1041" i="5"/>
  <c r="P1041" i="5" s="1"/>
  <c r="R3374" i="5"/>
  <c r="P3374" i="5" s="1"/>
  <c r="O3374" i="5"/>
  <c r="Q3375" i="5"/>
  <c r="O1261" i="5"/>
  <c r="Q1262" i="5"/>
  <c r="R1261" i="5"/>
  <c r="P1261" i="5" s="1"/>
  <c r="R778" i="5"/>
  <c r="P778" i="5" s="1"/>
  <c r="Q779" i="5"/>
  <c r="O778" i="5"/>
  <c r="R909" i="5"/>
  <c r="P909" i="5" s="1"/>
  <c r="O909" i="5"/>
  <c r="Q910" i="5"/>
  <c r="R3725" i="5"/>
  <c r="P3725" i="5" s="1"/>
  <c r="O3725" i="5"/>
  <c r="Q3726" i="5"/>
  <c r="R2758" i="5"/>
  <c r="P2758" i="5" s="1"/>
  <c r="O2758" i="5"/>
  <c r="Q2759" i="5"/>
  <c r="O3901" i="5"/>
  <c r="Q3902" i="5"/>
  <c r="R3901" i="5"/>
  <c r="P3901" i="5" s="1"/>
  <c r="R1131" i="5"/>
  <c r="P1131" i="5" s="1"/>
  <c r="O1131" i="5"/>
  <c r="Q1132" i="5"/>
  <c r="R997" i="5"/>
  <c r="P997" i="5" s="1"/>
  <c r="O997" i="5"/>
  <c r="Q998" i="5"/>
  <c r="R1218" i="5"/>
  <c r="P1218" i="5" s="1"/>
  <c r="Q1219" i="5"/>
  <c r="O1218" i="5"/>
  <c r="Q954" i="5"/>
  <c r="R953" i="5"/>
  <c r="P953" i="5" s="1"/>
  <c r="O953" i="5"/>
  <c r="Q2978" i="5"/>
  <c r="R2977" i="5"/>
  <c r="P2977" i="5" s="1"/>
  <c r="O2977" i="5"/>
  <c r="R3462" i="5"/>
  <c r="P3462" i="5" s="1"/>
  <c r="O3462" i="5"/>
  <c r="Q3463" i="5"/>
  <c r="R2361" i="5"/>
  <c r="P2361" i="5" s="1"/>
  <c r="O2361" i="5"/>
  <c r="Q2362" i="5"/>
  <c r="Q2891" i="5"/>
  <c r="R2890" i="5"/>
  <c r="P2890" i="5" s="1"/>
  <c r="O2890" i="5"/>
  <c r="O1350" i="5"/>
  <c r="Q1351" i="5"/>
  <c r="R1350" i="5"/>
  <c r="P1350" i="5" s="1"/>
  <c r="O2933" i="5"/>
  <c r="Q2934" i="5"/>
  <c r="R2933" i="5"/>
  <c r="P2933" i="5" s="1"/>
  <c r="O3153" i="5"/>
  <c r="Q3154" i="5"/>
  <c r="R3153" i="5"/>
  <c r="P3153" i="5" s="1"/>
  <c r="R3681" i="5"/>
  <c r="P3681" i="5" s="1"/>
  <c r="O3681" i="5"/>
  <c r="Q3682" i="5"/>
  <c r="Q1395" i="5"/>
  <c r="R1394" i="5"/>
  <c r="P1394" i="5" s="1"/>
  <c r="O1394" i="5"/>
  <c r="R2537" i="5"/>
  <c r="P2537" i="5" s="1"/>
  <c r="O2537" i="5"/>
  <c r="Q2538" i="5"/>
  <c r="R3814" i="5"/>
  <c r="P3814" i="5" s="1"/>
  <c r="O3814" i="5"/>
  <c r="Q3815" i="5"/>
  <c r="R3506" i="5"/>
  <c r="P3506" i="5" s="1"/>
  <c r="O3506" i="5"/>
  <c r="Q3507" i="5"/>
  <c r="Q1175" i="5"/>
  <c r="R1174" i="5"/>
  <c r="P1174" i="5" s="1"/>
  <c r="O1174" i="5"/>
  <c r="R2406" i="5"/>
  <c r="P2406" i="5" s="1"/>
  <c r="O2406" i="5"/>
  <c r="Q2407" i="5"/>
  <c r="R3330" i="5"/>
  <c r="P3330" i="5" s="1"/>
  <c r="O3330" i="5"/>
  <c r="Q3331" i="5"/>
  <c r="R2714" i="5"/>
  <c r="P2714" i="5" s="1"/>
  <c r="O2714" i="5"/>
  <c r="Q2715" i="5"/>
  <c r="R2273" i="5"/>
  <c r="P2273" i="5" s="1"/>
  <c r="Q2274" i="5"/>
  <c r="O2273" i="5"/>
  <c r="R2670" i="5"/>
  <c r="P2670" i="5" s="1"/>
  <c r="O2670" i="5"/>
  <c r="Q2671" i="5"/>
  <c r="R865" i="5"/>
  <c r="P865" i="5" s="1"/>
  <c r="O865" i="5"/>
  <c r="Q866" i="5"/>
  <c r="R3242" i="5"/>
  <c r="P3242" i="5" s="1"/>
  <c r="O3242" i="5"/>
  <c r="Q3243" i="5"/>
  <c r="R1439" i="5"/>
  <c r="P1439" i="5" s="1"/>
  <c r="O1439" i="5"/>
  <c r="Q1440" i="5"/>
  <c r="O3418" i="5"/>
  <c r="Q3419" i="5"/>
  <c r="R3418" i="5"/>
  <c r="P3418" i="5" s="1"/>
  <c r="N3462" i="5"/>
  <c r="N2494" i="5"/>
  <c r="N3594" i="5"/>
  <c r="N3814" i="5"/>
  <c r="N953" i="5"/>
  <c r="N2537" i="5"/>
  <c r="N3947" i="5"/>
  <c r="N1439" i="5"/>
  <c r="N4573" i="5"/>
  <c r="N2582" i="5"/>
  <c r="N2361" i="5"/>
  <c r="N4706" i="5"/>
  <c r="N3769" i="5"/>
  <c r="N4662" i="5"/>
  <c r="N3109" i="5"/>
  <c r="N1041" i="5"/>
  <c r="N4486" i="5"/>
  <c r="N1131" i="5"/>
  <c r="N4178" i="5"/>
  <c r="N2803" i="5"/>
  <c r="N3550" i="5"/>
  <c r="N3637" i="5"/>
  <c r="N2406" i="5"/>
  <c r="N3330" i="5"/>
  <c r="N3374" i="5"/>
  <c r="N821" i="5"/>
  <c r="N3242" i="5"/>
  <c r="N3725" i="5"/>
  <c r="N4310" i="5"/>
  <c r="N2450" i="5"/>
  <c r="N1482" i="5"/>
  <c r="N2318" i="5"/>
  <c r="N1350" i="5"/>
  <c r="N2273" i="5"/>
  <c r="N4531" i="5"/>
  <c r="N909" i="5"/>
  <c r="N4267" i="5"/>
  <c r="N865" i="5"/>
  <c r="N997" i="5"/>
  <c r="N4090" i="5"/>
  <c r="N3153" i="5"/>
  <c r="N4794" i="5"/>
  <c r="N3901" i="5"/>
  <c r="N3065" i="5"/>
  <c r="N4047" i="5"/>
  <c r="N2890" i="5"/>
  <c r="N4221" i="5"/>
  <c r="N4398" i="5"/>
  <c r="N4750" i="5"/>
  <c r="N4003" i="5"/>
  <c r="N1218" i="5"/>
  <c r="N4135" i="5"/>
  <c r="N2625" i="5"/>
  <c r="N3863" i="5"/>
  <c r="N4354" i="5"/>
  <c r="N4442" i="5"/>
  <c r="N3199" i="5"/>
  <c r="N4618" i="5"/>
  <c r="N3285" i="5"/>
  <c r="N1085" i="5"/>
  <c r="N4840" i="5"/>
  <c r="N2758" i="5"/>
  <c r="N1305" i="5"/>
  <c r="N2670" i="5"/>
  <c r="N1261" i="5"/>
  <c r="N3418" i="5"/>
  <c r="N2933" i="5"/>
  <c r="N3021" i="5"/>
  <c r="N778" i="5"/>
  <c r="N3681" i="5"/>
  <c r="N3506" i="5"/>
  <c r="N2845" i="5"/>
  <c r="N1174" i="5"/>
  <c r="N2977" i="5"/>
  <c r="N1394" i="5"/>
  <c r="N2714" i="5"/>
  <c r="Q4223" i="5" l="1"/>
  <c r="O4222" i="5"/>
  <c r="R4222" i="5"/>
  <c r="P4222" i="5" s="1"/>
  <c r="R4841" i="5"/>
  <c r="P4841" i="5" s="1"/>
  <c r="O4841" i="5"/>
  <c r="R4795" i="5"/>
  <c r="P4795" i="5" s="1"/>
  <c r="O4795" i="5"/>
  <c r="Q4796" i="5"/>
  <c r="Q4752" i="5"/>
  <c r="O4751" i="5"/>
  <c r="R4751" i="5"/>
  <c r="P4751" i="5" s="1"/>
  <c r="Q4708" i="5"/>
  <c r="R4707" i="5"/>
  <c r="P4707" i="5" s="1"/>
  <c r="O4707" i="5"/>
  <c r="O4663" i="5"/>
  <c r="R4663" i="5"/>
  <c r="P4663" i="5" s="1"/>
  <c r="Q4664" i="5"/>
  <c r="Q4620" i="5"/>
  <c r="O4619" i="5"/>
  <c r="R4619" i="5"/>
  <c r="P4619" i="5" s="1"/>
  <c r="O4574" i="5"/>
  <c r="Q4575" i="5"/>
  <c r="R4574" i="5"/>
  <c r="P4574" i="5" s="1"/>
  <c r="Q4533" i="5"/>
  <c r="R4532" i="5"/>
  <c r="P4532" i="5" s="1"/>
  <c r="O4532" i="5"/>
  <c r="O4487" i="5"/>
  <c r="Q4488" i="5"/>
  <c r="R4487" i="5"/>
  <c r="P4487" i="5" s="1"/>
  <c r="Q4444" i="5"/>
  <c r="R4443" i="5"/>
  <c r="P4443" i="5" s="1"/>
  <c r="O4443" i="5"/>
  <c r="Q4400" i="5"/>
  <c r="O4399" i="5"/>
  <c r="R4399" i="5"/>
  <c r="P4399" i="5" s="1"/>
  <c r="Q4356" i="5"/>
  <c r="O4355" i="5"/>
  <c r="R4355" i="5"/>
  <c r="P4355" i="5" s="1"/>
  <c r="Q4312" i="5"/>
  <c r="R4311" i="5"/>
  <c r="P4311" i="5" s="1"/>
  <c r="O4311" i="5"/>
  <c r="Q4269" i="5"/>
  <c r="O4268" i="5"/>
  <c r="R4268" i="5"/>
  <c r="P4268" i="5" s="1"/>
  <c r="Q4180" i="5"/>
  <c r="O4179" i="5"/>
  <c r="R4179" i="5"/>
  <c r="P4179" i="5" s="1"/>
  <c r="Q4137" i="5"/>
  <c r="O4136" i="5"/>
  <c r="R4136" i="5"/>
  <c r="P4136" i="5" s="1"/>
  <c r="Q4092" i="5"/>
  <c r="O4091" i="5"/>
  <c r="R4091" i="5"/>
  <c r="P4091" i="5" s="1"/>
  <c r="Q4049" i="5"/>
  <c r="O4048" i="5"/>
  <c r="R4048" i="5"/>
  <c r="P4048" i="5" s="1"/>
  <c r="Q4005" i="5"/>
  <c r="O4004" i="5"/>
  <c r="R4004" i="5"/>
  <c r="P4004" i="5" s="1"/>
  <c r="N596" i="6"/>
  <c r="M596" i="6"/>
  <c r="L597" i="6"/>
  <c r="Q3865" i="5"/>
  <c r="R3864" i="5"/>
  <c r="P3864" i="5" s="1"/>
  <c r="O3864" i="5"/>
  <c r="R2846" i="5"/>
  <c r="P2846" i="5" s="1"/>
  <c r="O2846" i="5"/>
  <c r="Q2847" i="5"/>
  <c r="R3770" i="5"/>
  <c r="P3770" i="5" s="1"/>
  <c r="O3770" i="5"/>
  <c r="Q3771" i="5"/>
  <c r="R3022" i="5"/>
  <c r="P3022" i="5" s="1"/>
  <c r="O3022" i="5"/>
  <c r="Q3023" i="5"/>
  <c r="O1306" i="5"/>
  <c r="Q1307" i="5"/>
  <c r="R1306" i="5"/>
  <c r="P1306" i="5" s="1"/>
  <c r="O1483" i="5"/>
  <c r="Q1484" i="5"/>
  <c r="R1483" i="5"/>
  <c r="P1483" i="5" s="1"/>
  <c r="Q823" i="5"/>
  <c r="O822" i="5"/>
  <c r="R822" i="5"/>
  <c r="P822" i="5" s="1"/>
  <c r="R1440" i="5"/>
  <c r="P1440" i="5" s="1"/>
  <c r="O1440" i="5"/>
  <c r="Q1441" i="5"/>
  <c r="R866" i="5"/>
  <c r="P866" i="5" s="1"/>
  <c r="O866" i="5"/>
  <c r="Q867" i="5"/>
  <c r="R2715" i="5"/>
  <c r="P2715" i="5" s="1"/>
  <c r="O2715" i="5"/>
  <c r="Q2716" i="5"/>
  <c r="R3815" i="5"/>
  <c r="P3815" i="5" s="1"/>
  <c r="O3815" i="5"/>
  <c r="Q3816" i="5"/>
  <c r="R3682" i="5"/>
  <c r="P3682" i="5" s="1"/>
  <c r="O3682" i="5"/>
  <c r="Q3683" i="5"/>
  <c r="R2362" i="5"/>
  <c r="P2362" i="5" s="1"/>
  <c r="O2362" i="5"/>
  <c r="Q2363" i="5"/>
  <c r="R998" i="5"/>
  <c r="P998" i="5" s="1"/>
  <c r="O998" i="5"/>
  <c r="Q999" i="5"/>
  <c r="R2759" i="5"/>
  <c r="P2759" i="5" s="1"/>
  <c r="Q2760" i="5"/>
  <c r="O2759" i="5"/>
  <c r="O3726" i="5"/>
  <c r="Q3727" i="5"/>
  <c r="R3726" i="5"/>
  <c r="P3726" i="5" s="1"/>
  <c r="R3286" i="5"/>
  <c r="P3286" i="5" s="1"/>
  <c r="O3286" i="5"/>
  <c r="Q3287" i="5"/>
  <c r="R2804" i="5"/>
  <c r="P2804" i="5" s="1"/>
  <c r="O2804" i="5"/>
  <c r="Q2805" i="5"/>
  <c r="Q780" i="5"/>
  <c r="O779" i="5"/>
  <c r="R779" i="5"/>
  <c r="P779" i="5" s="1"/>
  <c r="R2407" i="5"/>
  <c r="P2407" i="5" s="1"/>
  <c r="O2407" i="5"/>
  <c r="Q2408" i="5"/>
  <c r="R3154" i="5"/>
  <c r="P3154" i="5" s="1"/>
  <c r="O3154" i="5"/>
  <c r="Q3155" i="5"/>
  <c r="R1351" i="5"/>
  <c r="P1351" i="5" s="1"/>
  <c r="O1351" i="5"/>
  <c r="Q1352" i="5"/>
  <c r="R1219" i="5"/>
  <c r="P1219" i="5" s="1"/>
  <c r="O1219" i="5"/>
  <c r="Q1220" i="5"/>
  <c r="R3902" i="5"/>
  <c r="P3902" i="5" s="1"/>
  <c r="O3902" i="5"/>
  <c r="Q3903" i="5"/>
  <c r="R3375" i="5"/>
  <c r="P3375" i="5" s="1"/>
  <c r="O3375" i="5"/>
  <c r="Q3376" i="5"/>
  <c r="R1042" i="5"/>
  <c r="P1042" i="5" s="1"/>
  <c r="O1042" i="5"/>
  <c r="Q1043" i="5"/>
  <c r="Q3111" i="5"/>
  <c r="O3110" i="5"/>
  <c r="R3110" i="5"/>
  <c r="P3110" i="5" s="1"/>
  <c r="Q2452" i="5"/>
  <c r="R2451" i="5"/>
  <c r="P2451" i="5" s="1"/>
  <c r="O2451" i="5"/>
  <c r="R1086" i="5"/>
  <c r="P1086" i="5" s="1"/>
  <c r="O1086" i="5"/>
  <c r="Q1087" i="5"/>
  <c r="O2978" i="5"/>
  <c r="Q2979" i="5"/>
  <c r="R2978" i="5"/>
  <c r="P2978" i="5" s="1"/>
  <c r="R3243" i="5"/>
  <c r="P3243" i="5" s="1"/>
  <c r="O3243" i="5"/>
  <c r="Q3244" i="5"/>
  <c r="R2671" i="5"/>
  <c r="P2671" i="5" s="1"/>
  <c r="O2671" i="5"/>
  <c r="Q2672" i="5"/>
  <c r="O3331" i="5"/>
  <c r="Q3332" i="5"/>
  <c r="R3331" i="5"/>
  <c r="P3331" i="5" s="1"/>
  <c r="R3507" i="5"/>
  <c r="P3507" i="5" s="1"/>
  <c r="Q3508" i="5"/>
  <c r="O3507" i="5"/>
  <c r="R2538" i="5"/>
  <c r="P2538" i="5" s="1"/>
  <c r="O2538" i="5"/>
  <c r="Q2539" i="5"/>
  <c r="R3463" i="5"/>
  <c r="P3463" i="5" s="1"/>
  <c r="O3463" i="5"/>
  <c r="Q3464" i="5"/>
  <c r="R1132" i="5"/>
  <c r="P1132" i="5" s="1"/>
  <c r="O1132" i="5"/>
  <c r="Q1133" i="5"/>
  <c r="R910" i="5"/>
  <c r="P910" i="5" s="1"/>
  <c r="O910" i="5"/>
  <c r="Q911" i="5"/>
  <c r="R3066" i="5"/>
  <c r="P3066" i="5" s="1"/>
  <c r="Q3067" i="5"/>
  <c r="O3066" i="5"/>
  <c r="R2495" i="5"/>
  <c r="P2495" i="5" s="1"/>
  <c r="O2495" i="5"/>
  <c r="Q2496" i="5"/>
  <c r="R3595" i="5"/>
  <c r="P3595" i="5" s="1"/>
  <c r="Q3596" i="5"/>
  <c r="O3595" i="5"/>
  <c r="Q3949" i="5"/>
  <c r="R3948" i="5"/>
  <c r="P3948" i="5" s="1"/>
  <c r="O3948" i="5"/>
  <c r="R3551" i="5"/>
  <c r="P3551" i="5" s="1"/>
  <c r="O3551" i="5"/>
  <c r="Q3552" i="5"/>
  <c r="O3200" i="5"/>
  <c r="Q3201" i="5"/>
  <c r="R3200" i="5"/>
  <c r="P3200" i="5" s="1"/>
  <c r="R3638" i="5"/>
  <c r="P3638" i="5" s="1"/>
  <c r="O3638" i="5"/>
  <c r="Q3639" i="5"/>
  <c r="R2626" i="5"/>
  <c r="P2626" i="5" s="1"/>
  <c r="O2626" i="5"/>
  <c r="Q2627" i="5"/>
  <c r="R2274" i="5"/>
  <c r="P2274" i="5" s="1"/>
  <c r="Q2275" i="5"/>
  <c r="O2274" i="5"/>
  <c r="R1262" i="5"/>
  <c r="P1262" i="5" s="1"/>
  <c r="O1262" i="5"/>
  <c r="Q1263" i="5"/>
  <c r="R1175" i="5"/>
  <c r="P1175" i="5" s="1"/>
  <c r="O1175" i="5"/>
  <c r="Q1176" i="5"/>
  <c r="R954" i="5"/>
  <c r="P954" i="5" s="1"/>
  <c r="O954" i="5"/>
  <c r="Q955" i="5"/>
  <c r="R2583" i="5"/>
  <c r="P2583" i="5" s="1"/>
  <c r="Q2584" i="5"/>
  <c r="O2583" i="5"/>
  <c r="R3419" i="5"/>
  <c r="P3419" i="5" s="1"/>
  <c r="O3419" i="5"/>
  <c r="Q3420" i="5"/>
  <c r="R2934" i="5"/>
  <c r="P2934" i="5" s="1"/>
  <c r="Q2935" i="5"/>
  <c r="O2934" i="5"/>
  <c r="O1395" i="5"/>
  <c r="Q1396" i="5"/>
  <c r="R1395" i="5"/>
  <c r="P1395" i="5" s="1"/>
  <c r="O2891" i="5"/>
  <c r="Q2892" i="5"/>
  <c r="R2891" i="5"/>
  <c r="P2891" i="5" s="1"/>
  <c r="Q2320" i="5"/>
  <c r="O2319" i="5"/>
  <c r="R2319" i="5"/>
  <c r="P2319" i="5" s="1"/>
  <c r="N4751" i="5"/>
  <c r="N2451" i="5"/>
  <c r="N866" i="5"/>
  <c r="N4532" i="5"/>
  <c r="N2583" i="5"/>
  <c r="N3331" i="5"/>
  <c r="N822" i="5"/>
  <c r="N3770" i="5"/>
  <c r="N3243" i="5"/>
  <c r="N4179" i="5"/>
  <c r="N4707" i="5"/>
  <c r="N3375" i="5"/>
  <c r="N3948" i="5"/>
  <c r="N779" i="5"/>
  <c r="N1175" i="5"/>
  <c r="N3110" i="5"/>
  <c r="N4222" i="5"/>
  <c r="N2538" i="5"/>
  <c r="N3726" i="5"/>
  <c r="N1086" i="5"/>
  <c r="N4355" i="5"/>
  <c r="N2626" i="5"/>
  <c r="N1351" i="5"/>
  <c r="N3286" i="5"/>
  <c r="N954" i="5"/>
  <c r="N2759" i="5"/>
  <c r="N4795" i="5"/>
  <c r="N4136" i="5"/>
  <c r="N4091" i="5"/>
  <c r="N4487" i="5"/>
  <c r="N1306" i="5"/>
  <c r="N1219" i="5"/>
  <c r="N4399" i="5"/>
  <c r="N2715" i="5"/>
  <c r="N3200" i="5"/>
  <c r="N3154" i="5"/>
  <c r="N1262" i="5"/>
  <c r="N998" i="5"/>
  <c r="N2362" i="5"/>
  <c r="N3815" i="5"/>
  <c r="N3864" i="5"/>
  <c r="N4443" i="5"/>
  <c r="N3638" i="5"/>
  <c r="N3066" i="5"/>
  <c r="N910" i="5"/>
  <c r="N4574" i="5"/>
  <c r="N2274" i="5"/>
  <c r="N4004" i="5"/>
  <c r="N4619" i="5"/>
  <c r="N3551" i="5"/>
  <c r="N2319" i="5"/>
  <c r="N2804" i="5"/>
  <c r="N4268" i="5"/>
  <c r="N1042" i="5"/>
  <c r="N3507" i="5"/>
  <c r="N1132" i="5"/>
  <c r="N2934" i="5"/>
  <c r="N3022" i="5"/>
  <c r="N2407" i="5"/>
  <c r="N2671" i="5"/>
  <c r="N3463" i="5"/>
  <c r="N1395" i="5"/>
  <c r="N2846" i="5"/>
  <c r="N3595" i="5"/>
  <c r="N2891" i="5"/>
  <c r="N4048" i="5"/>
  <c r="N3682" i="5"/>
  <c r="N2978" i="5"/>
  <c r="N3419" i="5"/>
  <c r="N1440" i="5"/>
  <c r="N2495" i="5"/>
  <c r="N4841" i="5"/>
  <c r="N4663" i="5"/>
  <c r="N4311" i="5"/>
  <c r="N1483" i="5"/>
  <c r="N3902" i="5"/>
  <c r="Q4224" i="5" l="1"/>
  <c r="O4223" i="5"/>
  <c r="R4223" i="5"/>
  <c r="P4223" i="5" s="1"/>
  <c r="R4796" i="5"/>
  <c r="P4796" i="5" s="1"/>
  <c r="Q4797" i="5"/>
  <c r="O4796" i="5"/>
  <c r="Q4753" i="5"/>
  <c r="O4752" i="5"/>
  <c r="R4752" i="5"/>
  <c r="P4752" i="5" s="1"/>
  <c r="O4708" i="5"/>
  <c r="Q4709" i="5"/>
  <c r="R4708" i="5"/>
  <c r="P4708" i="5" s="1"/>
  <c r="O4664" i="5"/>
  <c r="R4664" i="5"/>
  <c r="P4664" i="5" s="1"/>
  <c r="Q4665" i="5"/>
  <c r="O4620" i="5"/>
  <c r="Q4621" i="5"/>
  <c r="R4620" i="5"/>
  <c r="P4620" i="5" s="1"/>
  <c r="R4575" i="5"/>
  <c r="P4575" i="5" s="1"/>
  <c r="Q4576" i="5"/>
  <c r="O4575" i="5"/>
  <c r="O4533" i="5"/>
  <c r="R4533" i="5"/>
  <c r="P4533" i="5" s="1"/>
  <c r="O4488" i="5"/>
  <c r="R4488" i="5"/>
  <c r="P4488" i="5" s="1"/>
  <c r="Q4489" i="5"/>
  <c r="R4444" i="5"/>
  <c r="P4444" i="5" s="1"/>
  <c r="O4444" i="5"/>
  <c r="Q4445" i="5"/>
  <c r="Q4401" i="5"/>
  <c r="O4400" i="5"/>
  <c r="R4400" i="5"/>
  <c r="P4400" i="5" s="1"/>
  <c r="Q4357" i="5"/>
  <c r="O4356" i="5"/>
  <c r="R4356" i="5"/>
  <c r="P4356" i="5" s="1"/>
  <c r="Q4313" i="5"/>
  <c r="R4312" i="5"/>
  <c r="P4312" i="5" s="1"/>
  <c r="O4312" i="5"/>
  <c r="O4269" i="5"/>
  <c r="R4269" i="5"/>
  <c r="P4269" i="5" s="1"/>
  <c r="Q4181" i="5"/>
  <c r="R4180" i="5"/>
  <c r="P4180" i="5" s="1"/>
  <c r="O4180" i="5"/>
  <c r="O4137" i="5"/>
  <c r="R4137" i="5"/>
  <c r="P4137" i="5" s="1"/>
  <c r="Q4093" i="5"/>
  <c r="O4092" i="5"/>
  <c r="R4092" i="5"/>
  <c r="P4092" i="5" s="1"/>
  <c r="O4049" i="5"/>
  <c r="R4049" i="5"/>
  <c r="P4049" i="5" s="1"/>
  <c r="R4005" i="5"/>
  <c r="P4005" i="5" s="1"/>
  <c r="O4005" i="5"/>
  <c r="N597" i="6"/>
  <c r="M597" i="6"/>
  <c r="L598" i="6"/>
  <c r="R3865" i="5"/>
  <c r="P3865" i="5" s="1"/>
  <c r="Q3866" i="5"/>
  <c r="O3865" i="5"/>
  <c r="R2847" i="5"/>
  <c r="P2847" i="5" s="1"/>
  <c r="O2847" i="5"/>
  <c r="Q2848" i="5"/>
  <c r="O3771" i="5"/>
  <c r="Q3772" i="5"/>
  <c r="R3771" i="5"/>
  <c r="P3771" i="5" s="1"/>
  <c r="Q3024" i="5"/>
  <c r="R3023" i="5"/>
  <c r="P3023" i="5" s="1"/>
  <c r="O3023" i="5"/>
  <c r="O1484" i="5"/>
  <c r="Q1485" i="5"/>
  <c r="R1484" i="5"/>
  <c r="P1484" i="5" s="1"/>
  <c r="R1307" i="5"/>
  <c r="P1307" i="5" s="1"/>
  <c r="O1307" i="5"/>
  <c r="Q1308" i="5"/>
  <c r="Q2276" i="5"/>
  <c r="O2275" i="5"/>
  <c r="R2275" i="5"/>
  <c r="P2275" i="5" s="1"/>
  <c r="R955" i="5"/>
  <c r="P955" i="5" s="1"/>
  <c r="O955" i="5"/>
  <c r="Q956" i="5"/>
  <c r="R1263" i="5"/>
  <c r="P1263" i="5" s="1"/>
  <c r="O1263" i="5"/>
  <c r="Q1264" i="5"/>
  <c r="O2496" i="5"/>
  <c r="Q2497" i="5"/>
  <c r="R2496" i="5"/>
  <c r="P2496" i="5" s="1"/>
  <c r="R3464" i="5"/>
  <c r="P3464" i="5" s="1"/>
  <c r="O3464" i="5"/>
  <c r="Q3465" i="5"/>
  <c r="O2672" i="5"/>
  <c r="Q2673" i="5"/>
  <c r="R2672" i="5"/>
  <c r="P2672" i="5" s="1"/>
  <c r="O3244" i="5"/>
  <c r="Q3245" i="5"/>
  <c r="R3244" i="5"/>
  <c r="P3244" i="5" s="1"/>
  <c r="R1043" i="5"/>
  <c r="P1043" i="5" s="1"/>
  <c r="O1043" i="5"/>
  <c r="Q1044" i="5"/>
  <c r="R1220" i="5"/>
  <c r="P1220" i="5" s="1"/>
  <c r="Q1221" i="5"/>
  <c r="O1220" i="5"/>
  <c r="R1352" i="5"/>
  <c r="P1352" i="5" s="1"/>
  <c r="O1352" i="5"/>
  <c r="Q1353" i="5"/>
  <c r="R2408" i="5"/>
  <c r="P2408" i="5" s="1"/>
  <c r="O2408" i="5"/>
  <c r="Q2409" i="5"/>
  <c r="O3287" i="5"/>
  <c r="Q3288" i="5"/>
  <c r="R3287" i="5"/>
  <c r="P3287" i="5" s="1"/>
  <c r="R2363" i="5"/>
  <c r="P2363" i="5" s="1"/>
  <c r="O2363" i="5"/>
  <c r="Q2364" i="5"/>
  <c r="R3816" i="5"/>
  <c r="P3816" i="5" s="1"/>
  <c r="O3816" i="5"/>
  <c r="Q3817" i="5"/>
  <c r="O1441" i="5"/>
  <c r="Q1442" i="5"/>
  <c r="R1441" i="5"/>
  <c r="P1441" i="5" s="1"/>
  <c r="R1396" i="5"/>
  <c r="P1396" i="5" s="1"/>
  <c r="O1396" i="5"/>
  <c r="Q1397" i="5"/>
  <c r="R3596" i="5"/>
  <c r="P3596" i="5" s="1"/>
  <c r="Q3597" i="5"/>
  <c r="O3596" i="5"/>
  <c r="R2979" i="5"/>
  <c r="P2979" i="5" s="1"/>
  <c r="O2979" i="5"/>
  <c r="Q2980" i="5"/>
  <c r="R2892" i="5"/>
  <c r="P2892" i="5" s="1"/>
  <c r="O2892" i="5"/>
  <c r="Q2893" i="5"/>
  <c r="R3201" i="5"/>
  <c r="P3201" i="5" s="1"/>
  <c r="O3201" i="5"/>
  <c r="Q3202" i="5"/>
  <c r="R1133" i="5"/>
  <c r="P1133" i="5" s="1"/>
  <c r="O1133" i="5"/>
  <c r="Q1134" i="5"/>
  <c r="R3727" i="5"/>
  <c r="P3727" i="5" s="1"/>
  <c r="O3727" i="5"/>
  <c r="Q3728" i="5"/>
  <c r="R999" i="5"/>
  <c r="P999" i="5" s="1"/>
  <c r="O999" i="5"/>
  <c r="Q1000" i="5"/>
  <c r="O3508" i="5"/>
  <c r="Q3509" i="5"/>
  <c r="R3508" i="5"/>
  <c r="P3508" i="5" s="1"/>
  <c r="R3332" i="5"/>
  <c r="P3332" i="5" s="1"/>
  <c r="O3332" i="5"/>
  <c r="Q3333" i="5"/>
  <c r="R780" i="5"/>
  <c r="P780" i="5" s="1"/>
  <c r="Q781" i="5"/>
  <c r="O780" i="5"/>
  <c r="O2452" i="5"/>
  <c r="Q2453" i="5"/>
  <c r="R2452" i="5"/>
  <c r="P2452" i="5" s="1"/>
  <c r="Q824" i="5"/>
  <c r="O823" i="5"/>
  <c r="R823" i="5"/>
  <c r="P823" i="5" s="1"/>
  <c r="R3420" i="5"/>
  <c r="P3420" i="5" s="1"/>
  <c r="Q3421" i="5"/>
  <c r="O3420" i="5"/>
  <c r="R1176" i="5"/>
  <c r="P1176" i="5" s="1"/>
  <c r="O1176" i="5"/>
  <c r="Q1177" i="5"/>
  <c r="R2627" i="5"/>
  <c r="P2627" i="5" s="1"/>
  <c r="Q2628" i="5"/>
  <c r="O2627" i="5"/>
  <c r="R3639" i="5"/>
  <c r="P3639" i="5" s="1"/>
  <c r="O3639" i="5"/>
  <c r="Q3640" i="5"/>
  <c r="R3552" i="5"/>
  <c r="P3552" i="5" s="1"/>
  <c r="O3552" i="5"/>
  <c r="Q3553" i="5"/>
  <c r="O911" i="5"/>
  <c r="Q912" i="5"/>
  <c r="R911" i="5"/>
  <c r="P911" i="5" s="1"/>
  <c r="O2539" i="5"/>
  <c r="Q2540" i="5"/>
  <c r="R2539" i="5"/>
  <c r="P2539" i="5" s="1"/>
  <c r="R1087" i="5"/>
  <c r="P1087" i="5" s="1"/>
  <c r="O1087" i="5"/>
  <c r="Q1088" i="5"/>
  <c r="R3376" i="5"/>
  <c r="P3376" i="5" s="1"/>
  <c r="O3376" i="5"/>
  <c r="Q3377" i="5"/>
  <c r="Q3904" i="5"/>
  <c r="R3903" i="5"/>
  <c r="P3903" i="5" s="1"/>
  <c r="O3903" i="5"/>
  <c r="R3155" i="5"/>
  <c r="P3155" i="5" s="1"/>
  <c r="O3155" i="5"/>
  <c r="Q3156" i="5"/>
  <c r="O2805" i="5"/>
  <c r="Q2806" i="5"/>
  <c r="R2805" i="5"/>
  <c r="P2805" i="5" s="1"/>
  <c r="O867" i="5"/>
  <c r="Q868" i="5"/>
  <c r="R867" i="5"/>
  <c r="P867" i="5" s="1"/>
  <c r="O2935" i="5"/>
  <c r="Q2936" i="5"/>
  <c r="R2935" i="5"/>
  <c r="P2935" i="5" s="1"/>
  <c r="R2584" i="5"/>
  <c r="P2584" i="5" s="1"/>
  <c r="O2584" i="5"/>
  <c r="Q2585" i="5"/>
  <c r="R3683" i="5"/>
  <c r="P3683" i="5" s="1"/>
  <c r="O3683" i="5"/>
  <c r="Q3684" i="5"/>
  <c r="R2716" i="5"/>
  <c r="P2716" i="5" s="1"/>
  <c r="O2716" i="5"/>
  <c r="Q2717" i="5"/>
  <c r="R2320" i="5"/>
  <c r="P2320" i="5" s="1"/>
  <c r="Q2321" i="5"/>
  <c r="O2320" i="5"/>
  <c r="O3067" i="5"/>
  <c r="Q3068" i="5"/>
  <c r="R3067" i="5"/>
  <c r="P3067" i="5" s="1"/>
  <c r="Q2761" i="5"/>
  <c r="O2760" i="5"/>
  <c r="R2760" i="5"/>
  <c r="P2760" i="5" s="1"/>
  <c r="O3949" i="5"/>
  <c r="Q3950" i="5"/>
  <c r="R3949" i="5"/>
  <c r="P3949" i="5" s="1"/>
  <c r="Q3112" i="5"/>
  <c r="O3111" i="5"/>
  <c r="R3111" i="5"/>
  <c r="P3111" i="5" s="1"/>
  <c r="N2539" i="5"/>
  <c r="N4444" i="5"/>
  <c r="N3865" i="5"/>
  <c r="N4752" i="5"/>
  <c r="N2760" i="5"/>
  <c r="N2979" i="5"/>
  <c r="N3332" i="5"/>
  <c r="N1263" i="5"/>
  <c r="N3067" i="5"/>
  <c r="N3464" i="5"/>
  <c r="N1176" i="5"/>
  <c r="N2584" i="5"/>
  <c r="N823" i="5"/>
  <c r="N999" i="5"/>
  <c r="N2716" i="5"/>
  <c r="N1220" i="5"/>
  <c r="N2408" i="5"/>
  <c r="N3596" i="5"/>
  <c r="N3508" i="5"/>
  <c r="N780" i="5"/>
  <c r="N4400" i="5"/>
  <c r="N4533" i="5"/>
  <c r="N3903" i="5"/>
  <c r="N4180" i="5"/>
  <c r="N3376" i="5"/>
  <c r="N3727" i="5"/>
  <c r="N3771" i="5"/>
  <c r="N2847" i="5"/>
  <c r="N2805" i="5"/>
  <c r="N4269" i="5"/>
  <c r="N2275" i="5"/>
  <c r="N4575" i="5"/>
  <c r="N2363" i="5"/>
  <c r="N3155" i="5"/>
  <c r="N3816" i="5"/>
  <c r="N3287" i="5"/>
  <c r="N2892" i="5"/>
  <c r="N4488" i="5"/>
  <c r="N4796" i="5"/>
  <c r="N4137" i="5"/>
  <c r="N2496" i="5"/>
  <c r="N955" i="5"/>
  <c r="N1352" i="5"/>
  <c r="N4312" i="5"/>
  <c r="N4005" i="5"/>
  <c r="N3552" i="5"/>
  <c r="N3244" i="5"/>
  <c r="N4664" i="5"/>
  <c r="N2627" i="5"/>
  <c r="N4356" i="5"/>
  <c r="N2320" i="5"/>
  <c r="N3023" i="5"/>
  <c r="N4092" i="5"/>
  <c r="N1484" i="5"/>
  <c r="N4049" i="5"/>
  <c r="N4223" i="5"/>
  <c r="N3420" i="5"/>
  <c r="N3949" i="5"/>
  <c r="N867" i="5"/>
  <c r="N2452" i="5"/>
  <c r="N1396" i="5"/>
  <c r="N4708" i="5"/>
  <c r="N1087" i="5"/>
  <c r="N4620" i="5"/>
  <c r="N1441" i="5"/>
  <c r="N1133" i="5"/>
  <c r="N2672" i="5"/>
  <c r="N3201" i="5"/>
  <c r="N911" i="5"/>
  <c r="N3111" i="5"/>
  <c r="N1307" i="5"/>
  <c r="N3683" i="5"/>
  <c r="N1043" i="5"/>
  <c r="N3639" i="5"/>
  <c r="N2935" i="5"/>
  <c r="Q4225" i="5" l="1"/>
  <c r="R4224" i="5"/>
  <c r="P4224" i="5" s="1"/>
  <c r="O4224" i="5"/>
  <c r="R4797" i="5"/>
  <c r="P4797" i="5" s="1"/>
  <c r="O4797" i="5"/>
  <c r="R4753" i="5"/>
  <c r="P4753" i="5" s="1"/>
  <c r="O4753" i="5"/>
  <c r="R4709" i="5"/>
  <c r="P4709" i="5" s="1"/>
  <c r="O4709" i="5"/>
  <c r="O4665" i="5"/>
  <c r="R4665" i="5"/>
  <c r="P4665" i="5" s="1"/>
  <c r="R4621" i="5"/>
  <c r="P4621" i="5" s="1"/>
  <c r="O4621" i="5"/>
  <c r="Q4577" i="5"/>
  <c r="R4576" i="5"/>
  <c r="P4576" i="5" s="1"/>
  <c r="O4576" i="5"/>
  <c r="O4489" i="5"/>
  <c r="R4489" i="5"/>
  <c r="P4489" i="5" s="1"/>
  <c r="R4445" i="5"/>
  <c r="P4445" i="5" s="1"/>
  <c r="O4445" i="5"/>
  <c r="O4401" i="5"/>
  <c r="R4401" i="5"/>
  <c r="P4401" i="5" s="1"/>
  <c r="O4357" i="5"/>
  <c r="R4357" i="5"/>
  <c r="P4357" i="5" s="1"/>
  <c r="R4313" i="5"/>
  <c r="P4313" i="5" s="1"/>
  <c r="O4313" i="5"/>
  <c r="R4181" i="5"/>
  <c r="P4181" i="5" s="1"/>
  <c r="O4181" i="5"/>
  <c r="R4093" i="5"/>
  <c r="P4093" i="5" s="1"/>
  <c r="O4093" i="5"/>
  <c r="N598" i="6"/>
  <c r="M598" i="6"/>
  <c r="O3866" i="5"/>
  <c r="R3866" i="5"/>
  <c r="P3866" i="5" s="1"/>
  <c r="Q3867" i="5"/>
  <c r="R2848" i="5"/>
  <c r="P2848" i="5" s="1"/>
  <c r="O2848" i="5"/>
  <c r="Q2849" i="5"/>
  <c r="R3772" i="5"/>
  <c r="P3772" i="5" s="1"/>
  <c r="O3772" i="5"/>
  <c r="Q3773" i="5"/>
  <c r="O3024" i="5"/>
  <c r="R3024" i="5"/>
  <c r="P3024" i="5" s="1"/>
  <c r="Q3025" i="5"/>
  <c r="O1308" i="5"/>
  <c r="Q1309" i="5"/>
  <c r="R1308" i="5"/>
  <c r="P1308" i="5" s="1"/>
  <c r="O1485" i="5"/>
  <c r="Q1486" i="5"/>
  <c r="R1485" i="5"/>
  <c r="P1485" i="5" s="1"/>
  <c r="R3950" i="5"/>
  <c r="P3950" i="5" s="1"/>
  <c r="O3950" i="5"/>
  <c r="Q3951" i="5"/>
  <c r="O3421" i="5"/>
  <c r="Q3422" i="5"/>
  <c r="R3421" i="5"/>
  <c r="P3421" i="5" s="1"/>
  <c r="R1442" i="5"/>
  <c r="P1442" i="5" s="1"/>
  <c r="Q1443" i="5"/>
  <c r="O1442" i="5"/>
  <c r="Q2762" i="5"/>
  <c r="R2761" i="5"/>
  <c r="P2761" i="5" s="1"/>
  <c r="O2761" i="5"/>
  <c r="R2717" i="5"/>
  <c r="P2717" i="5" s="1"/>
  <c r="O2717" i="5"/>
  <c r="Q2718" i="5"/>
  <c r="R3684" i="5"/>
  <c r="P3684" i="5" s="1"/>
  <c r="O3684" i="5"/>
  <c r="Q3685" i="5"/>
  <c r="O1088" i="5"/>
  <c r="Q1089" i="5"/>
  <c r="R1088" i="5"/>
  <c r="P1088" i="5" s="1"/>
  <c r="Q3641" i="5"/>
  <c r="R3640" i="5"/>
  <c r="P3640" i="5" s="1"/>
  <c r="O3640" i="5"/>
  <c r="R3333" i="5"/>
  <c r="P3333" i="5" s="1"/>
  <c r="O3333" i="5"/>
  <c r="Q3334" i="5"/>
  <c r="R1000" i="5"/>
  <c r="P1000" i="5" s="1"/>
  <c r="O1000" i="5"/>
  <c r="Q1001" i="5"/>
  <c r="R3202" i="5"/>
  <c r="P3202" i="5" s="1"/>
  <c r="O3202" i="5"/>
  <c r="Q3203" i="5"/>
  <c r="R2980" i="5"/>
  <c r="P2980" i="5" s="1"/>
  <c r="Q2981" i="5"/>
  <c r="O2980" i="5"/>
  <c r="Q2365" i="5"/>
  <c r="R2364" i="5"/>
  <c r="P2364" i="5" s="1"/>
  <c r="O2364" i="5"/>
  <c r="O1353" i="5"/>
  <c r="Q1354" i="5"/>
  <c r="R1353" i="5"/>
  <c r="P1353" i="5" s="1"/>
  <c r="O956" i="5"/>
  <c r="Q957" i="5"/>
  <c r="R956" i="5"/>
  <c r="P956" i="5" s="1"/>
  <c r="R2540" i="5"/>
  <c r="P2540" i="5" s="1"/>
  <c r="O2540" i="5"/>
  <c r="Q2541" i="5"/>
  <c r="R781" i="5"/>
  <c r="P781" i="5" s="1"/>
  <c r="Q782" i="5"/>
  <c r="O781" i="5"/>
  <c r="Q3598" i="5"/>
  <c r="R3597" i="5"/>
  <c r="P3597" i="5" s="1"/>
  <c r="O3597" i="5"/>
  <c r="R3288" i="5"/>
  <c r="P3288" i="5" s="1"/>
  <c r="O3288" i="5"/>
  <c r="Q3289" i="5"/>
  <c r="R2497" i="5"/>
  <c r="P2497" i="5" s="1"/>
  <c r="O2497" i="5"/>
  <c r="Q2498" i="5"/>
  <c r="R3068" i="5"/>
  <c r="P3068" i="5" s="1"/>
  <c r="Q3069" i="5"/>
  <c r="O3068" i="5"/>
  <c r="R3112" i="5"/>
  <c r="P3112" i="5" s="1"/>
  <c r="Q3113" i="5"/>
  <c r="O3112" i="5"/>
  <c r="R824" i="5"/>
  <c r="P824" i="5" s="1"/>
  <c r="Q825" i="5"/>
  <c r="O824" i="5"/>
  <c r="R3245" i="5"/>
  <c r="P3245" i="5" s="1"/>
  <c r="O3245" i="5"/>
  <c r="Q3246" i="5"/>
  <c r="R3904" i="5"/>
  <c r="P3904" i="5" s="1"/>
  <c r="O3904" i="5"/>
  <c r="Q3905" i="5"/>
  <c r="R2936" i="5"/>
  <c r="P2936" i="5" s="1"/>
  <c r="O2936" i="5"/>
  <c r="Q2937" i="5"/>
  <c r="O2585" i="5"/>
  <c r="Q2586" i="5"/>
  <c r="R2585" i="5"/>
  <c r="P2585" i="5" s="1"/>
  <c r="O3156" i="5"/>
  <c r="Q3157" i="5"/>
  <c r="R3156" i="5"/>
  <c r="P3156" i="5" s="1"/>
  <c r="O3377" i="5"/>
  <c r="Q3378" i="5"/>
  <c r="R3377" i="5"/>
  <c r="P3377" i="5" s="1"/>
  <c r="Q3554" i="5"/>
  <c r="R3553" i="5"/>
  <c r="P3553" i="5" s="1"/>
  <c r="O3553" i="5"/>
  <c r="O1177" i="5"/>
  <c r="Q1178" i="5"/>
  <c r="R1177" i="5"/>
  <c r="P1177" i="5" s="1"/>
  <c r="R3728" i="5"/>
  <c r="P3728" i="5" s="1"/>
  <c r="O3728" i="5"/>
  <c r="Q3729" i="5"/>
  <c r="R1134" i="5"/>
  <c r="P1134" i="5" s="1"/>
  <c r="O1134" i="5"/>
  <c r="Q1135" i="5"/>
  <c r="Q2894" i="5"/>
  <c r="R2893" i="5"/>
  <c r="P2893" i="5" s="1"/>
  <c r="O2893" i="5"/>
  <c r="Q1398" i="5"/>
  <c r="R1397" i="5"/>
  <c r="P1397" i="5" s="1"/>
  <c r="O1397" i="5"/>
  <c r="R3817" i="5"/>
  <c r="P3817" i="5" s="1"/>
  <c r="O3817" i="5"/>
  <c r="Q3818" i="5"/>
  <c r="O2409" i="5"/>
  <c r="Q2410" i="5"/>
  <c r="R2409" i="5"/>
  <c r="P2409" i="5" s="1"/>
  <c r="O1044" i="5"/>
  <c r="Q1045" i="5"/>
  <c r="R1044" i="5"/>
  <c r="P1044" i="5" s="1"/>
  <c r="Q3466" i="5"/>
  <c r="R3465" i="5"/>
  <c r="P3465" i="5" s="1"/>
  <c r="O3465" i="5"/>
  <c r="O1264" i="5"/>
  <c r="Q1265" i="5"/>
  <c r="R1264" i="5"/>
  <c r="P1264" i="5" s="1"/>
  <c r="R2453" i="5"/>
  <c r="P2453" i="5" s="1"/>
  <c r="O2453" i="5"/>
  <c r="Q2454" i="5"/>
  <c r="R3509" i="5"/>
  <c r="P3509" i="5" s="1"/>
  <c r="O3509" i="5"/>
  <c r="Q3510" i="5"/>
  <c r="R1221" i="5"/>
  <c r="P1221" i="5" s="1"/>
  <c r="O1221" i="5"/>
  <c r="Q1222" i="5"/>
  <c r="R912" i="5"/>
  <c r="P912" i="5" s="1"/>
  <c r="O912" i="5"/>
  <c r="Q913" i="5"/>
  <c r="O2628" i="5"/>
  <c r="Q2629" i="5"/>
  <c r="R2628" i="5"/>
  <c r="P2628" i="5" s="1"/>
  <c r="R2276" i="5"/>
  <c r="P2276" i="5" s="1"/>
  <c r="Q2277" i="5"/>
  <c r="O2276" i="5"/>
  <c r="R2321" i="5"/>
  <c r="P2321" i="5" s="1"/>
  <c r="Q2322" i="5"/>
  <c r="O2321" i="5"/>
  <c r="R2806" i="5"/>
  <c r="P2806" i="5" s="1"/>
  <c r="O2806" i="5"/>
  <c r="Q2807" i="5"/>
  <c r="Q869" i="5"/>
  <c r="R868" i="5"/>
  <c r="P868" i="5" s="1"/>
  <c r="O868" i="5"/>
  <c r="R2673" i="5"/>
  <c r="P2673" i="5" s="1"/>
  <c r="O2673" i="5"/>
  <c r="Q2674" i="5"/>
  <c r="N1088" i="5"/>
  <c r="N4357" i="5"/>
  <c r="N1442" i="5"/>
  <c r="N4709" i="5"/>
  <c r="N3950" i="5"/>
  <c r="N2893" i="5"/>
  <c r="N4313" i="5"/>
  <c r="N3288" i="5"/>
  <c r="N1397" i="5"/>
  <c r="N2848" i="5"/>
  <c r="N2761" i="5"/>
  <c r="N1485" i="5"/>
  <c r="N4621" i="5"/>
  <c r="N2540" i="5"/>
  <c r="N3377" i="5"/>
  <c r="N956" i="5"/>
  <c r="N4181" i="5"/>
  <c r="N3112" i="5"/>
  <c r="N4224" i="5"/>
  <c r="N1308" i="5"/>
  <c r="N2276" i="5"/>
  <c r="N3245" i="5"/>
  <c r="N1044" i="5"/>
  <c r="N1353" i="5"/>
  <c r="N2673" i="5"/>
  <c r="N3068" i="5"/>
  <c r="N3817" i="5"/>
  <c r="N824" i="5"/>
  <c r="N4445" i="5"/>
  <c r="N3202" i="5"/>
  <c r="N1221" i="5"/>
  <c r="N3553" i="5"/>
  <c r="N868" i="5"/>
  <c r="N3024" i="5"/>
  <c r="N3866" i="5"/>
  <c r="N3728" i="5"/>
  <c r="N3333" i="5"/>
  <c r="N4401" i="5"/>
  <c r="N1264" i="5"/>
  <c r="N4753" i="5"/>
  <c r="N2717" i="5"/>
  <c r="N3684" i="5"/>
  <c r="N3509" i="5"/>
  <c r="N3156" i="5"/>
  <c r="N3421" i="5"/>
  <c r="N1000" i="5"/>
  <c r="N3465" i="5"/>
  <c r="N2497" i="5"/>
  <c r="N4576" i="5"/>
  <c r="N3904" i="5"/>
  <c r="N3772" i="5"/>
  <c r="N781" i="5"/>
  <c r="N4489" i="5"/>
  <c r="N4093" i="5"/>
  <c r="N4665" i="5"/>
  <c r="N2409" i="5"/>
  <c r="N2980" i="5"/>
  <c r="N1177" i="5"/>
  <c r="N2936" i="5"/>
  <c r="N4797" i="5"/>
  <c r="N912" i="5"/>
  <c r="N3640" i="5"/>
  <c r="N3597" i="5"/>
  <c r="N2364" i="5"/>
  <c r="N2628" i="5"/>
  <c r="N2585" i="5"/>
  <c r="N2453" i="5"/>
  <c r="N1134" i="5"/>
  <c r="N2806" i="5"/>
  <c r="N2321" i="5"/>
  <c r="R4225" i="5" l="1"/>
  <c r="P4225" i="5" s="1"/>
  <c r="O4225" i="5"/>
  <c r="R4577" i="5"/>
  <c r="P4577" i="5" s="1"/>
  <c r="O4577" i="5"/>
  <c r="R3867" i="5"/>
  <c r="P3867" i="5" s="1"/>
  <c r="O3867" i="5"/>
  <c r="Q3868" i="5"/>
  <c r="R2849" i="5"/>
  <c r="P2849" i="5" s="1"/>
  <c r="O2849" i="5"/>
  <c r="Q2850" i="5"/>
  <c r="O3773" i="5"/>
  <c r="Q3774" i="5"/>
  <c r="R3773" i="5"/>
  <c r="P3773" i="5" s="1"/>
  <c r="O3025" i="5"/>
  <c r="R3025" i="5"/>
  <c r="P3025" i="5" s="1"/>
  <c r="Q3026" i="5"/>
  <c r="O1486" i="5"/>
  <c r="R1486" i="5"/>
  <c r="P1486" i="5" s="1"/>
  <c r="Q1487" i="5"/>
  <c r="R1309" i="5"/>
  <c r="P1309" i="5" s="1"/>
  <c r="O1309" i="5"/>
  <c r="Q1310" i="5"/>
  <c r="R2322" i="5"/>
  <c r="P2322" i="5" s="1"/>
  <c r="Q2323" i="5"/>
  <c r="O2322" i="5"/>
  <c r="R2277" i="5"/>
  <c r="P2277" i="5" s="1"/>
  <c r="Q2278" i="5"/>
  <c r="O2277" i="5"/>
  <c r="R1089" i="5"/>
  <c r="P1089" i="5" s="1"/>
  <c r="O1089" i="5"/>
  <c r="Q1090" i="5"/>
  <c r="O3554" i="5"/>
  <c r="Q3555" i="5"/>
  <c r="R3554" i="5"/>
  <c r="P3554" i="5" s="1"/>
  <c r="R2807" i="5"/>
  <c r="P2807" i="5" s="1"/>
  <c r="Q2808" i="5"/>
  <c r="O2807" i="5"/>
  <c r="R913" i="5"/>
  <c r="P913" i="5" s="1"/>
  <c r="O913" i="5"/>
  <c r="Q914" i="5"/>
  <c r="Q3511" i="5"/>
  <c r="R3510" i="5"/>
  <c r="P3510" i="5" s="1"/>
  <c r="O3510" i="5"/>
  <c r="R2454" i="5"/>
  <c r="P2454" i="5" s="1"/>
  <c r="Q2455" i="5"/>
  <c r="O2454" i="5"/>
  <c r="O1135" i="5"/>
  <c r="Q1136" i="5"/>
  <c r="R1135" i="5"/>
  <c r="P1135" i="5" s="1"/>
  <c r="O3729" i="5"/>
  <c r="Q3730" i="5"/>
  <c r="R3729" i="5"/>
  <c r="P3729" i="5" s="1"/>
  <c r="R3905" i="5"/>
  <c r="P3905" i="5" s="1"/>
  <c r="O3905" i="5"/>
  <c r="Q3906" i="5"/>
  <c r="R3246" i="5"/>
  <c r="P3246" i="5" s="1"/>
  <c r="O3246" i="5"/>
  <c r="Q3247" i="5"/>
  <c r="R2541" i="5"/>
  <c r="P2541" i="5" s="1"/>
  <c r="O2541" i="5"/>
  <c r="Q2542" i="5"/>
  <c r="O1001" i="5"/>
  <c r="Q1002" i="5"/>
  <c r="R1001" i="5"/>
  <c r="P1001" i="5" s="1"/>
  <c r="R3334" i="5"/>
  <c r="P3334" i="5" s="1"/>
  <c r="O3334" i="5"/>
  <c r="Q3335" i="5"/>
  <c r="O3685" i="5"/>
  <c r="Q3686" i="5"/>
  <c r="R3685" i="5"/>
  <c r="P3685" i="5" s="1"/>
  <c r="Q3952" i="5"/>
  <c r="R3951" i="5"/>
  <c r="P3951" i="5" s="1"/>
  <c r="O3951" i="5"/>
  <c r="R825" i="5"/>
  <c r="P825" i="5" s="1"/>
  <c r="Q826" i="5"/>
  <c r="O825" i="5"/>
  <c r="Q3070" i="5"/>
  <c r="O3069" i="5"/>
  <c r="R3069" i="5"/>
  <c r="P3069" i="5" s="1"/>
  <c r="R1354" i="5"/>
  <c r="P1354" i="5" s="1"/>
  <c r="O1354" i="5"/>
  <c r="Q1355" i="5"/>
  <c r="R2586" i="5"/>
  <c r="P2586" i="5" s="1"/>
  <c r="O2586" i="5"/>
  <c r="Q2587" i="5"/>
  <c r="R1045" i="5"/>
  <c r="P1045" i="5" s="1"/>
  <c r="O1045" i="5"/>
  <c r="Q1046" i="5"/>
  <c r="R3598" i="5"/>
  <c r="P3598" i="5" s="1"/>
  <c r="Q3599" i="5"/>
  <c r="O3598" i="5"/>
  <c r="R3641" i="5"/>
  <c r="P3641" i="5" s="1"/>
  <c r="O3641" i="5"/>
  <c r="Q3642" i="5"/>
  <c r="O3466" i="5"/>
  <c r="Q3467" i="5"/>
  <c r="R3466" i="5"/>
  <c r="P3466" i="5" s="1"/>
  <c r="Q2763" i="5"/>
  <c r="O2762" i="5"/>
  <c r="R2762" i="5"/>
  <c r="P2762" i="5" s="1"/>
  <c r="R3378" i="5"/>
  <c r="P3378" i="5" s="1"/>
  <c r="O3378" i="5"/>
  <c r="Q3379" i="5"/>
  <c r="R1178" i="5"/>
  <c r="P1178" i="5" s="1"/>
  <c r="O1178" i="5"/>
  <c r="Q1179" i="5"/>
  <c r="O1398" i="5"/>
  <c r="Q1399" i="5"/>
  <c r="R1398" i="5"/>
  <c r="P1398" i="5" s="1"/>
  <c r="O2894" i="5"/>
  <c r="Q2895" i="5"/>
  <c r="R2894" i="5"/>
  <c r="P2894" i="5" s="1"/>
  <c r="O2365" i="5"/>
  <c r="Q2366" i="5"/>
  <c r="R2365" i="5"/>
  <c r="P2365" i="5" s="1"/>
  <c r="R2674" i="5"/>
  <c r="P2674" i="5" s="1"/>
  <c r="O2674" i="5"/>
  <c r="Q2675" i="5"/>
  <c r="R1222" i="5"/>
  <c r="P1222" i="5" s="1"/>
  <c r="O1222" i="5"/>
  <c r="Q1223" i="5"/>
  <c r="Q3819" i="5"/>
  <c r="R3818" i="5"/>
  <c r="P3818" i="5" s="1"/>
  <c r="O3818" i="5"/>
  <c r="R2498" i="5"/>
  <c r="P2498" i="5" s="1"/>
  <c r="O2498" i="5"/>
  <c r="Q2499" i="5"/>
  <c r="R3289" i="5"/>
  <c r="P3289" i="5" s="1"/>
  <c r="O3289" i="5"/>
  <c r="Q3290" i="5"/>
  <c r="O3203" i="5"/>
  <c r="Q3204" i="5"/>
  <c r="R3203" i="5"/>
  <c r="P3203" i="5" s="1"/>
  <c r="O2718" i="5"/>
  <c r="Q2719" i="5"/>
  <c r="R2718" i="5"/>
  <c r="P2718" i="5" s="1"/>
  <c r="R2410" i="5"/>
  <c r="P2410" i="5" s="1"/>
  <c r="O2410" i="5"/>
  <c r="Q2411" i="5"/>
  <c r="R3113" i="5"/>
  <c r="P3113" i="5" s="1"/>
  <c r="Q3114" i="5"/>
  <c r="O3113" i="5"/>
  <c r="O1443" i="5"/>
  <c r="Q1444" i="5"/>
  <c r="R1443" i="5"/>
  <c r="P1443" i="5" s="1"/>
  <c r="R3422" i="5"/>
  <c r="P3422" i="5" s="1"/>
  <c r="O3422" i="5"/>
  <c r="Q3423" i="5"/>
  <c r="Q783" i="5"/>
  <c r="O782" i="5"/>
  <c r="R782" i="5"/>
  <c r="P782" i="5" s="1"/>
  <c r="R2629" i="5"/>
  <c r="P2629" i="5" s="1"/>
  <c r="O2629" i="5"/>
  <c r="Q2630" i="5"/>
  <c r="R1265" i="5"/>
  <c r="P1265" i="5" s="1"/>
  <c r="O1265" i="5"/>
  <c r="Q1266" i="5"/>
  <c r="R3157" i="5"/>
  <c r="P3157" i="5" s="1"/>
  <c r="O3157" i="5"/>
  <c r="Q3158" i="5"/>
  <c r="R2937" i="5"/>
  <c r="P2937" i="5" s="1"/>
  <c r="Q2938" i="5"/>
  <c r="O2937" i="5"/>
  <c r="R957" i="5"/>
  <c r="P957" i="5" s="1"/>
  <c r="O957" i="5"/>
  <c r="Q958" i="5"/>
  <c r="O2981" i="5"/>
  <c r="Q2982" i="5"/>
  <c r="R2981" i="5"/>
  <c r="P2981" i="5" s="1"/>
  <c r="R869" i="5"/>
  <c r="P869" i="5" s="1"/>
  <c r="O869" i="5"/>
  <c r="Q870" i="5"/>
  <c r="N3113" i="5"/>
  <c r="N1001" i="5"/>
  <c r="N3818" i="5"/>
  <c r="N2674" i="5"/>
  <c r="N2894" i="5"/>
  <c r="N2277" i="5"/>
  <c r="N1486" i="5"/>
  <c r="N3685" i="5"/>
  <c r="N2365" i="5"/>
  <c r="N3554" i="5"/>
  <c r="N2322" i="5"/>
  <c r="N1178" i="5"/>
  <c r="N3466" i="5"/>
  <c r="N1398" i="5"/>
  <c r="N1309" i="5"/>
  <c r="N1089" i="5"/>
  <c r="N3334" i="5"/>
  <c r="N2410" i="5"/>
  <c r="N2762" i="5"/>
  <c r="N1135" i="5"/>
  <c r="N3289" i="5"/>
  <c r="N2629" i="5"/>
  <c r="N1354" i="5"/>
  <c r="N3422" i="5"/>
  <c r="N3069" i="5"/>
  <c r="N2718" i="5"/>
  <c r="N4577" i="5"/>
  <c r="N782" i="5"/>
  <c r="N3510" i="5"/>
  <c r="N3905" i="5"/>
  <c r="N3378" i="5"/>
  <c r="N3246" i="5"/>
  <c r="N2498" i="5"/>
  <c r="N2849" i="5"/>
  <c r="N3773" i="5"/>
  <c r="N2541" i="5"/>
  <c r="N1045" i="5"/>
  <c r="N3641" i="5"/>
  <c r="N3729" i="5"/>
  <c r="N869" i="5"/>
  <c r="N913" i="5"/>
  <c r="N825" i="5"/>
  <c r="N2454" i="5"/>
  <c r="N3867" i="5"/>
  <c r="N3203" i="5"/>
  <c r="N2807" i="5"/>
  <c r="N957" i="5"/>
  <c r="N1222" i="5"/>
  <c r="N3598" i="5"/>
  <c r="N1443" i="5"/>
  <c r="N3951" i="5"/>
  <c r="N3157" i="5"/>
  <c r="N3025" i="5"/>
  <c r="N2937" i="5"/>
  <c r="N4225" i="5"/>
  <c r="N2586" i="5"/>
  <c r="N2981" i="5"/>
  <c r="N1265" i="5"/>
  <c r="R3868" i="5" l="1"/>
  <c r="P3868" i="5" s="1"/>
  <c r="O3868" i="5"/>
  <c r="Q3869" i="5"/>
  <c r="R2850" i="5"/>
  <c r="P2850" i="5" s="1"/>
  <c r="Q2851" i="5"/>
  <c r="O2850" i="5"/>
  <c r="O3774" i="5"/>
  <c r="Q3775" i="5"/>
  <c r="R3774" i="5"/>
  <c r="P3774" i="5" s="1"/>
  <c r="R3026" i="5"/>
  <c r="P3026" i="5" s="1"/>
  <c r="O3026" i="5"/>
  <c r="Q3027" i="5"/>
  <c r="Q1311" i="5"/>
  <c r="R1310" i="5"/>
  <c r="P1310" i="5" s="1"/>
  <c r="O1310" i="5"/>
  <c r="Q1488" i="5"/>
  <c r="O1487" i="5"/>
  <c r="R1487" i="5"/>
  <c r="P1487" i="5" s="1"/>
  <c r="O3819" i="5"/>
  <c r="Q3820" i="5"/>
  <c r="R3819" i="5"/>
  <c r="P3819" i="5" s="1"/>
  <c r="R2411" i="5"/>
  <c r="P2411" i="5" s="1"/>
  <c r="O2411" i="5"/>
  <c r="Q2412" i="5"/>
  <c r="R2675" i="5"/>
  <c r="P2675" i="5" s="1"/>
  <c r="O2675" i="5"/>
  <c r="Q2676" i="5"/>
  <c r="O3906" i="5"/>
  <c r="Q3907" i="5"/>
  <c r="R3906" i="5"/>
  <c r="P3906" i="5" s="1"/>
  <c r="O2938" i="5"/>
  <c r="Q2939" i="5"/>
  <c r="R2938" i="5"/>
  <c r="P2938" i="5" s="1"/>
  <c r="R1444" i="5"/>
  <c r="P1444" i="5" s="1"/>
  <c r="O1444" i="5"/>
  <c r="Q1445" i="5"/>
  <c r="R2719" i="5"/>
  <c r="P2719" i="5" s="1"/>
  <c r="O2719" i="5"/>
  <c r="Q2720" i="5"/>
  <c r="R3204" i="5"/>
  <c r="P3204" i="5" s="1"/>
  <c r="O3204" i="5"/>
  <c r="Q3205" i="5"/>
  <c r="R2366" i="5"/>
  <c r="P2366" i="5" s="1"/>
  <c r="O2366" i="5"/>
  <c r="Q2367" i="5"/>
  <c r="R1399" i="5"/>
  <c r="P1399" i="5" s="1"/>
  <c r="O1399" i="5"/>
  <c r="Q1400" i="5"/>
  <c r="R3467" i="5"/>
  <c r="P3467" i="5" s="1"/>
  <c r="O3467" i="5"/>
  <c r="Q3468" i="5"/>
  <c r="R3599" i="5"/>
  <c r="P3599" i="5" s="1"/>
  <c r="Q3600" i="5"/>
  <c r="O3599" i="5"/>
  <c r="R826" i="5"/>
  <c r="P826" i="5" s="1"/>
  <c r="Q827" i="5"/>
  <c r="O826" i="5"/>
  <c r="R3686" i="5"/>
  <c r="P3686" i="5" s="1"/>
  <c r="O3686" i="5"/>
  <c r="Q3687" i="5"/>
  <c r="R3335" i="5"/>
  <c r="P3335" i="5" s="1"/>
  <c r="O3335" i="5"/>
  <c r="Q3336" i="5"/>
  <c r="R3730" i="5"/>
  <c r="P3730" i="5" s="1"/>
  <c r="O3730" i="5"/>
  <c r="Q3731" i="5"/>
  <c r="Q2764" i="5"/>
  <c r="R2763" i="5"/>
  <c r="P2763" i="5" s="1"/>
  <c r="O2763" i="5"/>
  <c r="R870" i="5"/>
  <c r="P870" i="5" s="1"/>
  <c r="O870" i="5"/>
  <c r="Q871" i="5"/>
  <c r="R3158" i="5"/>
  <c r="P3158" i="5" s="1"/>
  <c r="O3158" i="5"/>
  <c r="Q3159" i="5"/>
  <c r="R1266" i="5"/>
  <c r="P1266" i="5" s="1"/>
  <c r="O1266" i="5"/>
  <c r="Q1267" i="5"/>
  <c r="Q2631" i="5"/>
  <c r="R2630" i="5"/>
  <c r="P2630" i="5" s="1"/>
  <c r="O2630" i="5"/>
  <c r="Q3424" i="5"/>
  <c r="R3423" i="5"/>
  <c r="P3423" i="5" s="1"/>
  <c r="O3423" i="5"/>
  <c r="R3290" i="5"/>
  <c r="P3290" i="5" s="1"/>
  <c r="O3290" i="5"/>
  <c r="Q3291" i="5"/>
  <c r="R1179" i="5"/>
  <c r="P1179" i="5" s="1"/>
  <c r="O1179" i="5"/>
  <c r="Q1180" i="5"/>
  <c r="R3379" i="5"/>
  <c r="P3379" i="5" s="1"/>
  <c r="O3379" i="5"/>
  <c r="Q3380" i="5"/>
  <c r="R3642" i="5"/>
  <c r="P3642" i="5" s="1"/>
  <c r="Q3643" i="5"/>
  <c r="O3642" i="5"/>
  <c r="R1046" i="5"/>
  <c r="P1046" i="5" s="1"/>
  <c r="O1046" i="5"/>
  <c r="Q1047" i="5"/>
  <c r="R2587" i="5"/>
  <c r="P2587" i="5" s="1"/>
  <c r="O2587" i="5"/>
  <c r="Q2588" i="5"/>
  <c r="R1355" i="5"/>
  <c r="P1355" i="5" s="1"/>
  <c r="O1355" i="5"/>
  <c r="Q1356" i="5"/>
  <c r="R2542" i="5"/>
  <c r="P2542" i="5" s="1"/>
  <c r="O2542" i="5"/>
  <c r="Q2543" i="5"/>
  <c r="O3247" i="5"/>
  <c r="Q3248" i="5"/>
  <c r="R3247" i="5"/>
  <c r="P3247" i="5" s="1"/>
  <c r="R914" i="5"/>
  <c r="P914" i="5" s="1"/>
  <c r="O914" i="5"/>
  <c r="Q915" i="5"/>
  <c r="R1090" i="5"/>
  <c r="P1090" i="5" s="1"/>
  <c r="O1090" i="5"/>
  <c r="Q1091" i="5"/>
  <c r="R3511" i="5"/>
  <c r="P3511" i="5" s="1"/>
  <c r="O3511" i="5"/>
  <c r="Q3512" i="5"/>
  <c r="R2982" i="5"/>
  <c r="P2982" i="5" s="1"/>
  <c r="O2982" i="5"/>
  <c r="Q2983" i="5"/>
  <c r="R3114" i="5"/>
  <c r="P3114" i="5" s="1"/>
  <c r="Q3115" i="5"/>
  <c r="O3114" i="5"/>
  <c r="R2895" i="5"/>
  <c r="P2895" i="5" s="1"/>
  <c r="O2895" i="5"/>
  <c r="Q2896" i="5"/>
  <c r="R1002" i="5"/>
  <c r="P1002" i="5" s="1"/>
  <c r="O1002" i="5"/>
  <c r="Q1003" i="5"/>
  <c r="R1136" i="5"/>
  <c r="P1136" i="5" s="1"/>
  <c r="O1136" i="5"/>
  <c r="Q1137" i="5"/>
  <c r="R3555" i="5"/>
  <c r="P3555" i="5" s="1"/>
  <c r="O3555" i="5"/>
  <c r="Q3556" i="5"/>
  <c r="Q2279" i="5"/>
  <c r="O2278" i="5"/>
  <c r="R2278" i="5"/>
  <c r="P2278" i="5" s="1"/>
  <c r="Q2324" i="5"/>
  <c r="O2323" i="5"/>
  <c r="R2323" i="5"/>
  <c r="P2323" i="5" s="1"/>
  <c r="R958" i="5"/>
  <c r="P958" i="5" s="1"/>
  <c r="O958" i="5"/>
  <c r="Q959" i="5"/>
  <c r="O2499" i="5"/>
  <c r="Q2500" i="5"/>
  <c r="R2499" i="5"/>
  <c r="P2499" i="5" s="1"/>
  <c r="R1223" i="5"/>
  <c r="P1223" i="5" s="1"/>
  <c r="O1223" i="5"/>
  <c r="Q1224" i="5"/>
  <c r="R2808" i="5"/>
  <c r="P2808" i="5" s="1"/>
  <c r="O2808" i="5"/>
  <c r="Q2809" i="5"/>
  <c r="R3070" i="5"/>
  <c r="P3070" i="5" s="1"/>
  <c r="O3070" i="5"/>
  <c r="Q3071" i="5"/>
  <c r="O2455" i="5"/>
  <c r="R2455" i="5"/>
  <c r="P2455" i="5" s="1"/>
  <c r="Q2456" i="5"/>
  <c r="Q784" i="5"/>
  <c r="O783" i="5"/>
  <c r="R783" i="5"/>
  <c r="P783" i="5" s="1"/>
  <c r="O3952" i="5"/>
  <c r="Q3953" i="5"/>
  <c r="R3952" i="5"/>
  <c r="P3952" i="5" s="1"/>
  <c r="N2675" i="5"/>
  <c r="N1266" i="5"/>
  <c r="N1487" i="5"/>
  <c r="N3868" i="5"/>
  <c r="N3204" i="5"/>
  <c r="N3511" i="5"/>
  <c r="N2719" i="5"/>
  <c r="N3379" i="5"/>
  <c r="N2938" i="5"/>
  <c r="N3906" i="5"/>
  <c r="N3642" i="5"/>
  <c r="N1223" i="5"/>
  <c r="N3730" i="5"/>
  <c r="N3952" i="5"/>
  <c r="N2763" i="5"/>
  <c r="N1355" i="5"/>
  <c r="N1046" i="5"/>
  <c r="N1179" i="5"/>
  <c r="N3774" i="5"/>
  <c r="N2366" i="5"/>
  <c r="N3423" i="5"/>
  <c r="N2499" i="5"/>
  <c r="N2542" i="5"/>
  <c r="N1090" i="5"/>
  <c r="N3026" i="5"/>
  <c r="N3686" i="5"/>
  <c r="N1310" i="5"/>
  <c r="N1136" i="5"/>
  <c r="N2323" i="5"/>
  <c r="N2982" i="5"/>
  <c r="N3247" i="5"/>
  <c r="N1399" i="5"/>
  <c r="N2850" i="5"/>
  <c r="N3335" i="5"/>
  <c r="N2630" i="5"/>
  <c r="N3114" i="5"/>
  <c r="N2808" i="5"/>
  <c r="N870" i="5"/>
  <c r="N3599" i="5"/>
  <c r="N1002" i="5"/>
  <c r="N914" i="5"/>
  <c r="N3555" i="5"/>
  <c r="N826" i="5"/>
  <c r="N3158" i="5"/>
  <c r="N2895" i="5"/>
  <c r="N2587" i="5"/>
  <c r="N3819" i="5"/>
  <c r="N2278" i="5"/>
  <c r="N2411" i="5"/>
  <c r="N1444" i="5"/>
  <c r="N3467" i="5"/>
  <c r="N3290" i="5"/>
  <c r="N783" i="5"/>
  <c r="N3070" i="5"/>
  <c r="N2455" i="5"/>
  <c r="N958" i="5"/>
  <c r="Q3870" i="5" l="1"/>
  <c r="O3869" i="5"/>
  <c r="R3869" i="5"/>
  <c r="P3869" i="5" s="1"/>
  <c r="Q2852" i="5"/>
  <c r="R2851" i="5"/>
  <c r="P2851" i="5" s="1"/>
  <c r="O2851" i="5"/>
  <c r="R3775" i="5"/>
  <c r="P3775" i="5" s="1"/>
  <c r="O3775" i="5"/>
  <c r="Q3776" i="5"/>
  <c r="O3027" i="5"/>
  <c r="Q3028" i="5"/>
  <c r="R3027" i="5"/>
  <c r="P3027" i="5" s="1"/>
  <c r="O1488" i="5"/>
  <c r="Q1489" i="5"/>
  <c r="R1488" i="5"/>
  <c r="P1488" i="5" s="1"/>
  <c r="R1311" i="5"/>
  <c r="P1311" i="5" s="1"/>
  <c r="O1311" i="5"/>
  <c r="Q1312" i="5"/>
  <c r="R1224" i="5"/>
  <c r="P1224" i="5" s="1"/>
  <c r="Q1225" i="5"/>
  <c r="O1224" i="5"/>
  <c r="O959" i="5"/>
  <c r="Q960" i="5"/>
  <c r="R959" i="5"/>
  <c r="P959" i="5" s="1"/>
  <c r="Q3557" i="5"/>
  <c r="R3556" i="5"/>
  <c r="P3556" i="5" s="1"/>
  <c r="O3556" i="5"/>
  <c r="R1137" i="5"/>
  <c r="P1137" i="5" s="1"/>
  <c r="O1137" i="5"/>
  <c r="Q1138" i="5"/>
  <c r="R1003" i="5"/>
  <c r="P1003" i="5" s="1"/>
  <c r="O1003" i="5"/>
  <c r="Q1004" i="5"/>
  <c r="Q2984" i="5"/>
  <c r="R2983" i="5"/>
  <c r="P2983" i="5" s="1"/>
  <c r="O2983" i="5"/>
  <c r="O1356" i="5"/>
  <c r="Q1357" i="5"/>
  <c r="R1356" i="5"/>
  <c r="P1356" i="5" s="1"/>
  <c r="R2588" i="5"/>
  <c r="P2588" i="5" s="1"/>
  <c r="O2588" i="5"/>
  <c r="Q2589" i="5"/>
  <c r="O1047" i="5"/>
  <c r="Q1048" i="5"/>
  <c r="R1047" i="5"/>
  <c r="P1047" i="5" s="1"/>
  <c r="O3380" i="5"/>
  <c r="Q3381" i="5"/>
  <c r="R3380" i="5"/>
  <c r="P3380" i="5" s="1"/>
  <c r="R3291" i="5"/>
  <c r="P3291" i="5" s="1"/>
  <c r="O3291" i="5"/>
  <c r="Q3292" i="5"/>
  <c r="O3159" i="5"/>
  <c r="Q3160" i="5"/>
  <c r="R3159" i="5"/>
  <c r="P3159" i="5" s="1"/>
  <c r="R3336" i="5"/>
  <c r="P3336" i="5" s="1"/>
  <c r="O3336" i="5"/>
  <c r="Q3337" i="5"/>
  <c r="R1400" i="5"/>
  <c r="P1400" i="5" s="1"/>
  <c r="Q1401" i="5"/>
  <c r="O1400" i="5"/>
  <c r="R3205" i="5"/>
  <c r="P3205" i="5" s="1"/>
  <c r="O3205" i="5"/>
  <c r="Q3206" i="5"/>
  <c r="R2720" i="5"/>
  <c r="P2720" i="5" s="1"/>
  <c r="O2720" i="5"/>
  <c r="Q2721" i="5"/>
  <c r="O2412" i="5"/>
  <c r="Q2413" i="5"/>
  <c r="R2412" i="5"/>
  <c r="P2412" i="5" s="1"/>
  <c r="Q828" i="5"/>
  <c r="O827" i="5"/>
  <c r="R827" i="5"/>
  <c r="P827" i="5" s="1"/>
  <c r="R3600" i="5"/>
  <c r="P3600" i="5" s="1"/>
  <c r="O3600" i="5"/>
  <c r="Q3601" i="5"/>
  <c r="R3248" i="5"/>
  <c r="P3248" i="5" s="1"/>
  <c r="O3248" i="5"/>
  <c r="Q3249" i="5"/>
  <c r="R2631" i="5"/>
  <c r="P2631" i="5" s="1"/>
  <c r="O2631" i="5"/>
  <c r="Q2632" i="5"/>
  <c r="R3953" i="5"/>
  <c r="P3953" i="5" s="1"/>
  <c r="O3953" i="5"/>
  <c r="Q3954" i="5"/>
  <c r="Q2280" i="5"/>
  <c r="O2279" i="5"/>
  <c r="R2279" i="5"/>
  <c r="P2279" i="5" s="1"/>
  <c r="R2456" i="5"/>
  <c r="P2456" i="5" s="1"/>
  <c r="O2456" i="5"/>
  <c r="Q2457" i="5"/>
  <c r="R3071" i="5"/>
  <c r="P3071" i="5" s="1"/>
  <c r="Q3072" i="5"/>
  <c r="O3071" i="5"/>
  <c r="Q2810" i="5"/>
  <c r="R2809" i="5"/>
  <c r="P2809" i="5" s="1"/>
  <c r="O2809" i="5"/>
  <c r="R2896" i="5"/>
  <c r="P2896" i="5" s="1"/>
  <c r="Q2897" i="5"/>
  <c r="O2896" i="5"/>
  <c r="R3512" i="5"/>
  <c r="P3512" i="5" s="1"/>
  <c r="O3512" i="5"/>
  <c r="Q3513" i="5"/>
  <c r="O1091" i="5"/>
  <c r="Q1092" i="5"/>
  <c r="R1091" i="5"/>
  <c r="P1091" i="5" s="1"/>
  <c r="R2543" i="5"/>
  <c r="P2543" i="5" s="1"/>
  <c r="O2543" i="5"/>
  <c r="Q2544" i="5"/>
  <c r="O1180" i="5"/>
  <c r="Q1181" i="5"/>
  <c r="R1180" i="5"/>
  <c r="P1180" i="5" s="1"/>
  <c r="O1267" i="5"/>
  <c r="Q1268" i="5"/>
  <c r="R1267" i="5"/>
  <c r="P1267" i="5" s="1"/>
  <c r="Q872" i="5"/>
  <c r="R871" i="5"/>
  <c r="P871" i="5" s="1"/>
  <c r="O871" i="5"/>
  <c r="R3731" i="5"/>
  <c r="P3731" i="5" s="1"/>
  <c r="O3731" i="5"/>
  <c r="Q3732" i="5"/>
  <c r="R3687" i="5"/>
  <c r="P3687" i="5" s="1"/>
  <c r="O3687" i="5"/>
  <c r="Q3688" i="5"/>
  <c r="Q3469" i="5"/>
  <c r="R3468" i="5"/>
  <c r="P3468" i="5" s="1"/>
  <c r="O3468" i="5"/>
  <c r="Q2368" i="5"/>
  <c r="R2367" i="5"/>
  <c r="P2367" i="5" s="1"/>
  <c r="O2367" i="5"/>
  <c r="Q3116" i="5"/>
  <c r="O3115" i="5"/>
  <c r="R3115" i="5"/>
  <c r="P3115" i="5" s="1"/>
  <c r="R1445" i="5"/>
  <c r="P1445" i="5" s="1"/>
  <c r="Q1446" i="5"/>
  <c r="O1445" i="5"/>
  <c r="R2676" i="5"/>
  <c r="P2676" i="5" s="1"/>
  <c r="O2676" i="5"/>
  <c r="Q2677" i="5"/>
  <c r="R3820" i="5"/>
  <c r="P3820" i="5" s="1"/>
  <c r="O3820" i="5"/>
  <c r="Q3821" i="5"/>
  <c r="R2500" i="5"/>
  <c r="P2500" i="5" s="1"/>
  <c r="O2500" i="5"/>
  <c r="Q2501" i="5"/>
  <c r="R3643" i="5"/>
  <c r="P3643" i="5" s="1"/>
  <c r="O3643" i="5"/>
  <c r="Q3644" i="5"/>
  <c r="O2939" i="5"/>
  <c r="Q2940" i="5"/>
  <c r="R2939" i="5"/>
  <c r="P2939" i="5" s="1"/>
  <c r="R784" i="5"/>
  <c r="P784" i="5" s="1"/>
  <c r="Q785" i="5"/>
  <c r="O784" i="5"/>
  <c r="R2324" i="5"/>
  <c r="P2324" i="5" s="1"/>
  <c r="Q2325" i="5"/>
  <c r="O2324" i="5"/>
  <c r="R3424" i="5"/>
  <c r="P3424" i="5" s="1"/>
  <c r="O3424" i="5"/>
  <c r="Q3425" i="5"/>
  <c r="Q2765" i="5"/>
  <c r="R2764" i="5"/>
  <c r="P2764" i="5" s="1"/>
  <c r="O2764" i="5"/>
  <c r="R3907" i="5"/>
  <c r="P3907" i="5" s="1"/>
  <c r="O3907" i="5"/>
  <c r="Q3908" i="5"/>
  <c r="R915" i="5"/>
  <c r="P915" i="5" s="1"/>
  <c r="O915" i="5"/>
  <c r="Q916" i="5"/>
  <c r="N1003" i="5"/>
  <c r="N3380" i="5"/>
  <c r="N3820" i="5"/>
  <c r="N2764" i="5"/>
  <c r="N2279" i="5"/>
  <c r="N2588" i="5"/>
  <c r="N827" i="5"/>
  <c r="N2456" i="5"/>
  <c r="N3512" i="5"/>
  <c r="N3424" i="5"/>
  <c r="N1488" i="5"/>
  <c r="N2676" i="5"/>
  <c r="N3205" i="5"/>
  <c r="N1047" i="5"/>
  <c r="N915" i="5"/>
  <c r="N2983" i="5"/>
  <c r="N2720" i="5"/>
  <c r="N3291" i="5"/>
  <c r="N2809" i="5"/>
  <c r="N3115" i="5"/>
  <c r="N2851" i="5"/>
  <c r="N3336" i="5"/>
  <c r="N3071" i="5"/>
  <c r="N1180" i="5"/>
  <c r="N1445" i="5"/>
  <c r="N2543" i="5"/>
  <c r="N1267" i="5"/>
  <c r="N2367" i="5"/>
  <c r="N871" i="5"/>
  <c r="N3248" i="5"/>
  <c r="N3731" i="5"/>
  <c r="N784" i="5"/>
  <c r="N2500" i="5"/>
  <c r="N2412" i="5"/>
  <c r="N1091" i="5"/>
  <c r="N3600" i="5"/>
  <c r="N1224" i="5"/>
  <c r="N1137" i="5"/>
  <c r="N1311" i="5"/>
  <c r="N3159" i="5"/>
  <c r="N3687" i="5"/>
  <c r="N3468" i="5"/>
  <c r="N3907" i="5"/>
  <c r="N2939" i="5"/>
  <c r="N959" i="5"/>
  <c r="N3869" i="5"/>
  <c r="N2631" i="5"/>
  <c r="N3643" i="5"/>
  <c r="N1356" i="5"/>
  <c r="N3775" i="5"/>
  <c r="N1400" i="5"/>
  <c r="N2896" i="5"/>
  <c r="N3027" i="5"/>
  <c r="N3953" i="5"/>
  <c r="N3556" i="5"/>
  <c r="N2324" i="5"/>
  <c r="Q3871" i="5" l="1"/>
  <c r="R3870" i="5"/>
  <c r="P3870" i="5" s="1"/>
  <c r="O3870" i="5"/>
  <c r="Q2853" i="5"/>
  <c r="R2852" i="5"/>
  <c r="P2852" i="5" s="1"/>
  <c r="O2852" i="5"/>
  <c r="O3776" i="5"/>
  <c r="Q3777" i="5"/>
  <c r="R3776" i="5"/>
  <c r="P3776" i="5" s="1"/>
  <c r="O3028" i="5"/>
  <c r="R3028" i="5"/>
  <c r="P3028" i="5" s="1"/>
  <c r="Q3029" i="5"/>
  <c r="R1312" i="5"/>
  <c r="P1312" i="5" s="1"/>
  <c r="O1312" i="5"/>
  <c r="Q1313" i="5"/>
  <c r="O1489" i="5"/>
  <c r="Q1490" i="5"/>
  <c r="R1489" i="5"/>
  <c r="P1489" i="5" s="1"/>
  <c r="O2897" i="5"/>
  <c r="Q2898" i="5"/>
  <c r="R2897" i="5"/>
  <c r="P2897" i="5" s="1"/>
  <c r="R3425" i="5"/>
  <c r="P3425" i="5" s="1"/>
  <c r="O3425" i="5"/>
  <c r="Q3426" i="5"/>
  <c r="R2501" i="5"/>
  <c r="P2501" i="5" s="1"/>
  <c r="O2501" i="5"/>
  <c r="Q2502" i="5"/>
  <c r="R2677" i="5"/>
  <c r="P2677" i="5" s="1"/>
  <c r="O2677" i="5"/>
  <c r="Q2678" i="5"/>
  <c r="O3688" i="5"/>
  <c r="Q3689" i="5"/>
  <c r="R3688" i="5"/>
  <c r="P3688" i="5" s="1"/>
  <c r="R3732" i="5"/>
  <c r="P3732" i="5" s="1"/>
  <c r="O3732" i="5"/>
  <c r="Q3733" i="5"/>
  <c r="Q2545" i="5"/>
  <c r="R2544" i="5"/>
  <c r="P2544" i="5" s="1"/>
  <c r="O2544" i="5"/>
  <c r="Q2458" i="5"/>
  <c r="R2457" i="5"/>
  <c r="P2457" i="5" s="1"/>
  <c r="O2457" i="5"/>
  <c r="R2632" i="5"/>
  <c r="P2632" i="5" s="1"/>
  <c r="O2632" i="5"/>
  <c r="Q2633" i="5"/>
  <c r="R3249" i="5"/>
  <c r="P3249" i="5" s="1"/>
  <c r="O3249" i="5"/>
  <c r="Q3250" i="5"/>
  <c r="R3601" i="5"/>
  <c r="P3601" i="5" s="1"/>
  <c r="O3601" i="5"/>
  <c r="Q3602" i="5"/>
  <c r="R3206" i="5"/>
  <c r="P3206" i="5" s="1"/>
  <c r="O3206" i="5"/>
  <c r="Q3207" i="5"/>
  <c r="O3337" i="5"/>
  <c r="Q3338" i="5"/>
  <c r="R3337" i="5"/>
  <c r="P3337" i="5" s="1"/>
  <c r="Q3293" i="5"/>
  <c r="R3292" i="5"/>
  <c r="P3292" i="5" s="1"/>
  <c r="O3292" i="5"/>
  <c r="O1004" i="5"/>
  <c r="Q1005" i="5"/>
  <c r="R1004" i="5"/>
  <c r="P1004" i="5" s="1"/>
  <c r="R1181" i="5"/>
  <c r="P1181" i="5" s="1"/>
  <c r="O1181" i="5"/>
  <c r="Q1182" i="5"/>
  <c r="R1092" i="5"/>
  <c r="P1092" i="5" s="1"/>
  <c r="O1092" i="5"/>
  <c r="Q1093" i="5"/>
  <c r="Q2766" i="5"/>
  <c r="R2765" i="5"/>
  <c r="P2765" i="5" s="1"/>
  <c r="O2765" i="5"/>
  <c r="O3469" i="5"/>
  <c r="Q3470" i="5"/>
  <c r="R3469" i="5"/>
  <c r="P3469" i="5" s="1"/>
  <c r="R916" i="5"/>
  <c r="P916" i="5" s="1"/>
  <c r="O916" i="5"/>
  <c r="Q917" i="5"/>
  <c r="R2325" i="5"/>
  <c r="P2325" i="5" s="1"/>
  <c r="Q2326" i="5"/>
  <c r="O2325" i="5"/>
  <c r="R2940" i="5"/>
  <c r="P2940" i="5" s="1"/>
  <c r="Q2941" i="5"/>
  <c r="O2940" i="5"/>
  <c r="O3072" i="5"/>
  <c r="Q3073" i="5"/>
  <c r="R3072" i="5"/>
  <c r="P3072" i="5" s="1"/>
  <c r="R3160" i="5"/>
  <c r="P3160" i="5" s="1"/>
  <c r="O3160" i="5"/>
  <c r="Q3161" i="5"/>
  <c r="R1048" i="5"/>
  <c r="P1048" i="5" s="1"/>
  <c r="O1048" i="5"/>
  <c r="Q1049" i="5"/>
  <c r="R1357" i="5"/>
  <c r="P1357" i="5" s="1"/>
  <c r="O1357" i="5"/>
  <c r="Q1358" i="5"/>
  <c r="O1225" i="5"/>
  <c r="Q1226" i="5"/>
  <c r="R1225" i="5"/>
  <c r="P1225" i="5" s="1"/>
  <c r="O1401" i="5"/>
  <c r="Q1402" i="5"/>
  <c r="R1401" i="5"/>
  <c r="P1401" i="5" s="1"/>
  <c r="R2984" i="5"/>
  <c r="P2984" i="5" s="1"/>
  <c r="O2984" i="5"/>
  <c r="Q2985" i="5"/>
  <c r="R3116" i="5"/>
  <c r="P3116" i="5" s="1"/>
  <c r="Q3117" i="5"/>
  <c r="O3116" i="5"/>
  <c r="O872" i="5"/>
  <c r="Q873" i="5"/>
  <c r="R872" i="5"/>
  <c r="P872" i="5" s="1"/>
  <c r="O3557" i="5"/>
  <c r="Q3558" i="5"/>
  <c r="R3557" i="5"/>
  <c r="P3557" i="5" s="1"/>
  <c r="O2368" i="5"/>
  <c r="Q2369" i="5"/>
  <c r="R2368" i="5"/>
  <c r="P2368" i="5" s="1"/>
  <c r="R3908" i="5"/>
  <c r="P3908" i="5" s="1"/>
  <c r="O3908" i="5"/>
  <c r="Q3909" i="5"/>
  <c r="Q3645" i="5"/>
  <c r="R3644" i="5"/>
  <c r="P3644" i="5" s="1"/>
  <c r="O3644" i="5"/>
  <c r="Q3822" i="5"/>
  <c r="R3821" i="5"/>
  <c r="P3821" i="5" s="1"/>
  <c r="O3821" i="5"/>
  <c r="O3513" i="5"/>
  <c r="Q3514" i="5"/>
  <c r="R3513" i="5"/>
  <c r="P3513" i="5" s="1"/>
  <c r="R3954" i="5"/>
  <c r="P3954" i="5" s="1"/>
  <c r="Q3955" i="5"/>
  <c r="O3954" i="5"/>
  <c r="O2721" i="5"/>
  <c r="Q2722" i="5"/>
  <c r="R2721" i="5"/>
  <c r="P2721" i="5" s="1"/>
  <c r="O1138" i="5"/>
  <c r="Q1139" i="5"/>
  <c r="R1138" i="5"/>
  <c r="P1138" i="5" s="1"/>
  <c r="R785" i="5"/>
  <c r="P785" i="5" s="1"/>
  <c r="Q786" i="5"/>
  <c r="O785" i="5"/>
  <c r="O1446" i="5"/>
  <c r="Q1447" i="5"/>
  <c r="R1446" i="5"/>
  <c r="P1446" i="5" s="1"/>
  <c r="R1268" i="5"/>
  <c r="P1268" i="5" s="1"/>
  <c r="O1268" i="5"/>
  <c r="Q1269" i="5"/>
  <c r="R2413" i="5"/>
  <c r="P2413" i="5" s="1"/>
  <c r="O2413" i="5"/>
  <c r="Q2414" i="5"/>
  <c r="R3381" i="5"/>
  <c r="P3381" i="5" s="1"/>
  <c r="O3381" i="5"/>
  <c r="Q3382" i="5"/>
  <c r="R2589" i="5"/>
  <c r="P2589" i="5" s="1"/>
  <c r="O2589" i="5"/>
  <c r="Q2590" i="5"/>
  <c r="R960" i="5"/>
  <c r="P960" i="5" s="1"/>
  <c r="O960" i="5"/>
  <c r="Q961" i="5"/>
  <c r="R2810" i="5"/>
  <c r="P2810" i="5" s="1"/>
  <c r="O2810" i="5"/>
  <c r="Q2811" i="5"/>
  <c r="R2280" i="5"/>
  <c r="P2280" i="5" s="1"/>
  <c r="Q2281" i="5"/>
  <c r="O2280" i="5"/>
  <c r="R828" i="5"/>
  <c r="P828" i="5" s="1"/>
  <c r="Q829" i="5"/>
  <c r="O828" i="5"/>
  <c r="N785" i="5"/>
  <c r="N2325" i="5"/>
  <c r="N2368" i="5"/>
  <c r="N2457" i="5"/>
  <c r="N1048" i="5"/>
  <c r="N3292" i="5"/>
  <c r="N1138" i="5"/>
  <c r="N2721" i="5"/>
  <c r="N2280" i="5"/>
  <c r="N3206" i="5"/>
  <c r="N1312" i="5"/>
  <c r="N3337" i="5"/>
  <c r="N3732" i="5"/>
  <c r="N1357" i="5"/>
  <c r="N3954" i="5"/>
  <c r="N3028" i="5"/>
  <c r="N1181" i="5"/>
  <c r="N2765" i="5"/>
  <c r="N3116" i="5"/>
  <c r="N3072" i="5"/>
  <c r="N1268" i="5"/>
  <c r="N3601" i="5"/>
  <c r="N3425" i="5"/>
  <c r="N1004" i="5"/>
  <c r="N1446" i="5"/>
  <c r="N3513" i="5"/>
  <c r="N1489" i="5"/>
  <c r="N3644" i="5"/>
  <c r="N3688" i="5"/>
  <c r="N3381" i="5"/>
  <c r="N3776" i="5"/>
  <c r="N3821" i="5"/>
  <c r="N916" i="5"/>
  <c r="N2810" i="5"/>
  <c r="N3870" i="5"/>
  <c r="N872" i="5"/>
  <c r="N3557" i="5"/>
  <c r="N2632" i="5"/>
  <c r="N3160" i="5"/>
  <c r="N1092" i="5"/>
  <c r="N2589" i="5"/>
  <c r="N1225" i="5"/>
  <c r="N2544" i="5"/>
  <c r="N2677" i="5"/>
  <c r="N2940" i="5"/>
  <c r="N3908" i="5"/>
  <c r="N1401" i="5"/>
  <c r="N2897" i="5"/>
  <c r="N2413" i="5"/>
  <c r="N960" i="5"/>
  <c r="N2852" i="5"/>
  <c r="N2501" i="5"/>
  <c r="N2984" i="5"/>
  <c r="N3249" i="5"/>
  <c r="N828" i="5"/>
  <c r="N3469" i="5"/>
  <c r="O3871" i="5" l="1"/>
  <c r="Q3872" i="5"/>
  <c r="R3871" i="5"/>
  <c r="P3871" i="5" s="1"/>
  <c r="Q2854" i="5"/>
  <c r="R2853" i="5"/>
  <c r="P2853" i="5" s="1"/>
  <c r="O2853" i="5"/>
  <c r="O3777" i="5"/>
  <c r="Q3778" i="5"/>
  <c r="R3777" i="5"/>
  <c r="P3777" i="5" s="1"/>
  <c r="R3029" i="5"/>
  <c r="P3029" i="5" s="1"/>
  <c r="O3029" i="5"/>
  <c r="Q3030" i="5"/>
  <c r="R1490" i="5"/>
  <c r="P1490" i="5" s="1"/>
  <c r="O1490" i="5"/>
  <c r="Q1491" i="5"/>
  <c r="Q1314" i="5"/>
  <c r="R1313" i="5"/>
  <c r="P1313" i="5" s="1"/>
  <c r="O1313" i="5"/>
  <c r="Q2767" i="5"/>
  <c r="O2766" i="5"/>
  <c r="R2766" i="5"/>
  <c r="P2766" i="5" s="1"/>
  <c r="O3293" i="5"/>
  <c r="Q3294" i="5"/>
  <c r="R3293" i="5"/>
  <c r="P3293" i="5" s="1"/>
  <c r="O2545" i="5"/>
  <c r="Q2546" i="5"/>
  <c r="R2545" i="5"/>
  <c r="P2545" i="5" s="1"/>
  <c r="R2590" i="5"/>
  <c r="P2590" i="5" s="1"/>
  <c r="O2590" i="5"/>
  <c r="Q2591" i="5"/>
  <c r="O3909" i="5"/>
  <c r="Q3910" i="5"/>
  <c r="R3909" i="5"/>
  <c r="P3909" i="5" s="1"/>
  <c r="R1358" i="5"/>
  <c r="P1358" i="5" s="1"/>
  <c r="O1358" i="5"/>
  <c r="Q1359" i="5"/>
  <c r="R3161" i="5"/>
  <c r="P3161" i="5" s="1"/>
  <c r="O3161" i="5"/>
  <c r="Q3162" i="5"/>
  <c r="R1093" i="5"/>
  <c r="P1093" i="5" s="1"/>
  <c r="O1093" i="5"/>
  <c r="Q1094" i="5"/>
  <c r="R3602" i="5"/>
  <c r="P3602" i="5" s="1"/>
  <c r="Q3603" i="5"/>
  <c r="O3602" i="5"/>
  <c r="R3250" i="5"/>
  <c r="P3250" i="5" s="1"/>
  <c r="O3250" i="5"/>
  <c r="Q3251" i="5"/>
  <c r="R3733" i="5"/>
  <c r="P3733" i="5" s="1"/>
  <c r="O3733" i="5"/>
  <c r="Q3734" i="5"/>
  <c r="O2678" i="5"/>
  <c r="Q2679" i="5"/>
  <c r="R2678" i="5"/>
  <c r="P2678" i="5" s="1"/>
  <c r="R786" i="5"/>
  <c r="P786" i="5" s="1"/>
  <c r="Q787" i="5"/>
  <c r="O786" i="5"/>
  <c r="R1402" i="5"/>
  <c r="P1402" i="5" s="1"/>
  <c r="O1402" i="5"/>
  <c r="Q1403" i="5"/>
  <c r="Q2327" i="5"/>
  <c r="O2326" i="5"/>
  <c r="R2326" i="5"/>
  <c r="P2326" i="5" s="1"/>
  <c r="R3470" i="5"/>
  <c r="P3470" i="5" s="1"/>
  <c r="O3470" i="5"/>
  <c r="Q3471" i="5"/>
  <c r="R1005" i="5"/>
  <c r="P1005" i="5" s="1"/>
  <c r="O1005" i="5"/>
  <c r="Q1006" i="5"/>
  <c r="R3338" i="5"/>
  <c r="P3338" i="5" s="1"/>
  <c r="O3338" i="5"/>
  <c r="Q3339" i="5"/>
  <c r="R2898" i="5"/>
  <c r="P2898" i="5" s="1"/>
  <c r="O2898" i="5"/>
  <c r="Q2899" i="5"/>
  <c r="R2458" i="5"/>
  <c r="P2458" i="5" s="1"/>
  <c r="O2458" i="5"/>
  <c r="Q2459" i="5"/>
  <c r="R2281" i="5"/>
  <c r="P2281" i="5" s="1"/>
  <c r="Q2282" i="5"/>
  <c r="O2281" i="5"/>
  <c r="O3955" i="5"/>
  <c r="Q3956" i="5"/>
  <c r="R3955" i="5"/>
  <c r="P3955" i="5" s="1"/>
  <c r="R3073" i="5"/>
  <c r="P3073" i="5" s="1"/>
  <c r="O3073" i="5"/>
  <c r="Q3074" i="5"/>
  <c r="O3822" i="5"/>
  <c r="Q3823" i="5"/>
  <c r="R3822" i="5"/>
  <c r="P3822" i="5" s="1"/>
  <c r="R3514" i="5"/>
  <c r="P3514" i="5" s="1"/>
  <c r="O3514" i="5"/>
  <c r="Q3515" i="5"/>
  <c r="R2811" i="5"/>
  <c r="P2811" i="5" s="1"/>
  <c r="O2811" i="5"/>
  <c r="Q2812" i="5"/>
  <c r="R961" i="5"/>
  <c r="P961" i="5" s="1"/>
  <c r="O961" i="5"/>
  <c r="Q962" i="5"/>
  <c r="R3382" i="5"/>
  <c r="P3382" i="5" s="1"/>
  <c r="O3382" i="5"/>
  <c r="Q3383" i="5"/>
  <c r="R2414" i="5"/>
  <c r="P2414" i="5" s="1"/>
  <c r="O2414" i="5"/>
  <c r="Q2415" i="5"/>
  <c r="R1269" i="5"/>
  <c r="P1269" i="5" s="1"/>
  <c r="O1269" i="5"/>
  <c r="Q1270" i="5"/>
  <c r="R2985" i="5"/>
  <c r="P2985" i="5" s="1"/>
  <c r="O2985" i="5"/>
  <c r="Q2986" i="5"/>
  <c r="R1049" i="5"/>
  <c r="P1049" i="5" s="1"/>
  <c r="O1049" i="5"/>
  <c r="Q1050" i="5"/>
  <c r="O917" i="5"/>
  <c r="Q918" i="5"/>
  <c r="R917" i="5"/>
  <c r="P917" i="5" s="1"/>
  <c r="R1182" i="5"/>
  <c r="P1182" i="5" s="1"/>
  <c r="O1182" i="5"/>
  <c r="Q1183" i="5"/>
  <c r="R3207" i="5"/>
  <c r="P3207" i="5" s="1"/>
  <c r="O3207" i="5"/>
  <c r="Q3208" i="5"/>
  <c r="O2633" i="5"/>
  <c r="Q2634" i="5"/>
  <c r="R2633" i="5"/>
  <c r="P2633" i="5" s="1"/>
  <c r="R2502" i="5"/>
  <c r="P2502" i="5" s="1"/>
  <c r="O2502" i="5"/>
  <c r="Q2503" i="5"/>
  <c r="O3426" i="5"/>
  <c r="Q3427" i="5"/>
  <c r="R3426" i="5"/>
  <c r="P3426" i="5" s="1"/>
  <c r="R829" i="5"/>
  <c r="P829" i="5" s="1"/>
  <c r="Q830" i="5"/>
  <c r="O829" i="5"/>
  <c r="O1447" i="5"/>
  <c r="Q1448" i="5"/>
  <c r="R1447" i="5"/>
  <c r="P1447" i="5" s="1"/>
  <c r="R1139" i="5"/>
  <c r="P1139" i="5" s="1"/>
  <c r="O1139" i="5"/>
  <c r="Q1140" i="5"/>
  <c r="R2722" i="5"/>
  <c r="P2722" i="5" s="1"/>
  <c r="O2722" i="5"/>
  <c r="Q2723" i="5"/>
  <c r="R2369" i="5"/>
  <c r="P2369" i="5" s="1"/>
  <c r="O2369" i="5"/>
  <c r="Q2370" i="5"/>
  <c r="R3558" i="5"/>
  <c r="P3558" i="5" s="1"/>
  <c r="O3558" i="5"/>
  <c r="Q3559" i="5"/>
  <c r="R3117" i="5"/>
  <c r="P3117" i="5" s="1"/>
  <c r="Q3118" i="5"/>
  <c r="O3117" i="5"/>
  <c r="R1226" i="5"/>
  <c r="P1226" i="5" s="1"/>
  <c r="O1226" i="5"/>
  <c r="Q1227" i="5"/>
  <c r="O2941" i="5"/>
  <c r="Q2942" i="5"/>
  <c r="R2941" i="5"/>
  <c r="P2941" i="5" s="1"/>
  <c r="R3689" i="5"/>
  <c r="P3689" i="5" s="1"/>
  <c r="O3689" i="5"/>
  <c r="Q3690" i="5"/>
  <c r="R873" i="5"/>
  <c r="P873" i="5" s="1"/>
  <c r="O873" i="5"/>
  <c r="Q874" i="5"/>
  <c r="R3645" i="5"/>
  <c r="P3645" i="5" s="1"/>
  <c r="O3645" i="5"/>
  <c r="Q3646" i="5"/>
  <c r="N2369" i="5"/>
  <c r="N1005" i="5"/>
  <c r="N2766" i="5"/>
  <c r="N1269" i="5"/>
  <c r="N2281" i="5"/>
  <c r="N1490" i="5"/>
  <c r="N2326" i="5"/>
  <c r="N3338" i="5"/>
  <c r="N3514" i="5"/>
  <c r="N3250" i="5"/>
  <c r="N3029" i="5"/>
  <c r="N1226" i="5"/>
  <c r="N1358" i="5"/>
  <c r="N3602" i="5"/>
  <c r="N873" i="5"/>
  <c r="N3955" i="5"/>
  <c r="N2678" i="5"/>
  <c r="N3073" i="5"/>
  <c r="N2811" i="5"/>
  <c r="N2633" i="5"/>
  <c r="N2545" i="5"/>
  <c r="N1139" i="5"/>
  <c r="N961" i="5"/>
  <c r="N1402" i="5"/>
  <c r="N3777" i="5"/>
  <c r="N786" i="5"/>
  <c r="N3207" i="5"/>
  <c r="N3909" i="5"/>
  <c r="N2898" i="5"/>
  <c r="N1313" i="5"/>
  <c r="N2590" i="5"/>
  <c r="N1447" i="5"/>
  <c r="N3733" i="5"/>
  <c r="N2502" i="5"/>
  <c r="N829" i="5"/>
  <c r="N3645" i="5"/>
  <c r="N2853" i="5"/>
  <c r="N3117" i="5"/>
  <c r="N917" i="5"/>
  <c r="N3822" i="5"/>
  <c r="N2985" i="5"/>
  <c r="N3871" i="5"/>
  <c r="N2941" i="5"/>
  <c r="N3161" i="5"/>
  <c r="N2414" i="5"/>
  <c r="N2722" i="5"/>
  <c r="N3382" i="5"/>
  <c r="N1182" i="5"/>
  <c r="N1093" i="5"/>
  <c r="N2458" i="5"/>
  <c r="N1049" i="5"/>
  <c r="N3689" i="5"/>
  <c r="N3293" i="5"/>
  <c r="N3470" i="5"/>
  <c r="N3426" i="5"/>
  <c r="N3558" i="5"/>
  <c r="Q3873" i="5" l="1"/>
  <c r="R3872" i="5"/>
  <c r="P3872" i="5" s="1"/>
  <c r="O3872" i="5"/>
  <c r="R2854" i="5"/>
  <c r="P2854" i="5" s="1"/>
  <c r="O2854" i="5"/>
  <c r="Q2855" i="5"/>
  <c r="R3778" i="5"/>
  <c r="P3778" i="5" s="1"/>
  <c r="O3778" i="5"/>
  <c r="Q3779" i="5"/>
  <c r="O3030" i="5"/>
  <c r="Q3031" i="5"/>
  <c r="R3030" i="5"/>
  <c r="P3030" i="5" s="1"/>
  <c r="O1314" i="5"/>
  <c r="Q1315" i="5"/>
  <c r="R1314" i="5"/>
  <c r="P1314" i="5" s="1"/>
  <c r="Q1492" i="5"/>
  <c r="R1491" i="5"/>
  <c r="P1491" i="5" s="1"/>
  <c r="O1491" i="5"/>
  <c r="Q2328" i="5"/>
  <c r="O2327" i="5"/>
  <c r="R2327" i="5"/>
  <c r="P2327" i="5" s="1"/>
  <c r="R874" i="5"/>
  <c r="P874" i="5" s="1"/>
  <c r="Q875" i="5"/>
  <c r="O874" i="5"/>
  <c r="R1227" i="5"/>
  <c r="P1227" i="5" s="1"/>
  <c r="Q1228" i="5"/>
  <c r="O1227" i="5"/>
  <c r="R2370" i="5"/>
  <c r="P2370" i="5" s="1"/>
  <c r="Q2371" i="5"/>
  <c r="O2370" i="5"/>
  <c r="R2723" i="5"/>
  <c r="P2723" i="5" s="1"/>
  <c r="O2723" i="5"/>
  <c r="Q2724" i="5"/>
  <c r="R1140" i="5"/>
  <c r="P1140" i="5" s="1"/>
  <c r="O1140" i="5"/>
  <c r="Q1141" i="5"/>
  <c r="Q3209" i="5"/>
  <c r="R3208" i="5"/>
  <c r="P3208" i="5" s="1"/>
  <c r="O3208" i="5"/>
  <c r="R1050" i="5"/>
  <c r="P1050" i="5" s="1"/>
  <c r="O1050" i="5"/>
  <c r="Q1051" i="5"/>
  <c r="O2986" i="5"/>
  <c r="Q2987" i="5"/>
  <c r="R2986" i="5"/>
  <c r="P2986" i="5" s="1"/>
  <c r="R962" i="5"/>
  <c r="P962" i="5" s="1"/>
  <c r="O962" i="5"/>
  <c r="Q963" i="5"/>
  <c r="R3515" i="5"/>
  <c r="P3515" i="5" s="1"/>
  <c r="O3515" i="5"/>
  <c r="Q3516" i="5"/>
  <c r="R2459" i="5"/>
  <c r="P2459" i="5" s="1"/>
  <c r="O2459" i="5"/>
  <c r="Q2460" i="5"/>
  <c r="Q2900" i="5"/>
  <c r="R2899" i="5"/>
  <c r="P2899" i="5" s="1"/>
  <c r="O2899" i="5"/>
  <c r="R1006" i="5"/>
  <c r="P1006" i="5" s="1"/>
  <c r="O1006" i="5"/>
  <c r="Q1007" i="5"/>
  <c r="Q1404" i="5"/>
  <c r="R1403" i="5"/>
  <c r="P1403" i="5" s="1"/>
  <c r="O1403" i="5"/>
  <c r="Q3735" i="5"/>
  <c r="R3734" i="5"/>
  <c r="P3734" i="5" s="1"/>
  <c r="O3734" i="5"/>
  <c r="R1094" i="5"/>
  <c r="P1094" i="5" s="1"/>
  <c r="O1094" i="5"/>
  <c r="Q1095" i="5"/>
  <c r="R1359" i="5"/>
  <c r="P1359" i="5" s="1"/>
  <c r="O1359" i="5"/>
  <c r="Q1360" i="5"/>
  <c r="O2942" i="5"/>
  <c r="Q2943" i="5"/>
  <c r="R2942" i="5"/>
  <c r="P2942" i="5" s="1"/>
  <c r="Q3119" i="5"/>
  <c r="O3118" i="5"/>
  <c r="R3118" i="5"/>
  <c r="P3118" i="5" s="1"/>
  <c r="R918" i="5"/>
  <c r="P918" i="5" s="1"/>
  <c r="O918" i="5"/>
  <c r="Q919" i="5"/>
  <c r="R3823" i="5"/>
  <c r="P3823" i="5" s="1"/>
  <c r="O3823" i="5"/>
  <c r="Q3824" i="5"/>
  <c r="R3956" i="5"/>
  <c r="P3956" i="5" s="1"/>
  <c r="O3956" i="5"/>
  <c r="Q3957" i="5"/>
  <c r="R2282" i="5"/>
  <c r="P2282" i="5" s="1"/>
  <c r="Q2283" i="5"/>
  <c r="O2282" i="5"/>
  <c r="R3603" i="5"/>
  <c r="P3603" i="5" s="1"/>
  <c r="O3603" i="5"/>
  <c r="Q3604" i="5"/>
  <c r="R2546" i="5"/>
  <c r="P2546" i="5" s="1"/>
  <c r="O2546" i="5"/>
  <c r="Q2547" i="5"/>
  <c r="R3294" i="5"/>
  <c r="P3294" i="5" s="1"/>
  <c r="O3294" i="5"/>
  <c r="Q3295" i="5"/>
  <c r="R3427" i="5"/>
  <c r="P3427" i="5" s="1"/>
  <c r="O3427" i="5"/>
  <c r="Q3428" i="5"/>
  <c r="R2634" i="5"/>
  <c r="P2634" i="5" s="1"/>
  <c r="O2634" i="5"/>
  <c r="Q2635" i="5"/>
  <c r="R3910" i="5"/>
  <c r="P3910" i="5" s="1"/>
  <c r="O3910" i="5"/>
  <c r="Q3911" i="5"/>
  <c r="R3646" i="5"/>
  <c r="P3646" i="5" s="1"/>
  <c r="Q3647" i="5"/>
  <c r="O3646" i="5"/>
  <c r="R3690" i="5"/>
  <c r="P3690" i="5" s="1"/>
  <c r="O3690" i="5"/>
  <c r="Q3691" i="5"/>
  <c r="R3559" i="5"/>
  <c r="P3559" i="5" s="1"/>
  <c r="Q3560" i="5"/>
  <c r="O3559" i="5"/>
  <c r="R2503" i="5"/>
  <c r="P2503" i="5" s="1"/>
  <c r="O2503" i="5"/>
  <c r="Q2504" i="5"/>
  <c r="R1183" i="5"/>
  <c r="P1183" i="5" s="1"/>
  <c r="O1183" i="5"/>
  <c r="Q1184" i="5"/>
  <c r="R1270" i="5"/>
  <c r="P1270" i="5" s="1"/>
  <c r="O1270" i="5"/>
  <c r="Q1271" i="5"/>
  <c r="O2415" i="5"/>
  <c r="Q2416" i="5"/>
  <c r="R2415" i="5"/>
  <c r="P2415" i="5" s="1"/>
  <c r="O3383" i="5"/>
  <c r="Q3384" i="5"/>
  <c r="R3383" i="5"/>
  <c r="P3383" i="5" s="1"/>
  <c r="O2812" i="5"/>
  <c r="Q2813" i="5"/>
  <c r="R2812" i="5"/>
  <c r="P2812" i="5" s="1"/>
  <c r="R3074" i="5"/>
  <c r="P3074" i="5" s="1"/>
  <c r="Q3075" i="5"/>
  <c r="O3074" i="5"/>
  <c r="R3339" i="5"/>
  <c r="P3339" i="5" s="1"/>
  <c r="O3339" i="5"/>
  <c r="Q3340" i="5"/>
  <c r="R3471" i="5"/>
  <c r="P3471" i="5" s="1"/>
  <c r="Q3472" i="5"/>
  <c r="O3471" i="5"/>
  <c r="R3162" i="5"/>
  <c r="P3162" i="5" s="1"/>
  <c r="O3162" i="5"/>
  <c r="Q3163" i="5"/>
  <c r="O2591" i="5"/>
  <c r="Q2592" i="5"/>
  <c r="R2591" i="5"/>
  <c r="P2591" i="5" s="1"/>
  <c r="R1448" i="5"/>
  <c r="P1448" i="5" s="1"/>
  <c r="Q1449" i="5"/>
  <c r="O1448" i="5"/>
  <c r="Q831" i="5"/>
  <c r="O830" i="5"/>
  <c r="R830" i="5"/>
  <c r="P830" i="5" s="1"/>
  <c r="Q788" i="5"/>
  <c r="O787" i="5"/>
  <c r="R787" i="5"/>
  <c r="P787" i="5" s="1"/>
  <c r="R2679" i="5"/>
  <c r="P2679" i="5" s="1"/>
  <c r="O2679" i="5"/>
  <c r="Q2680" i="5"/>
  <c r="R3251" i="5"/>
  <c r="P3251" i="5" s="1"/>
  <c r="O3251" i="5"/>
  <c r="Q3252" i="5"/>
  <c r="R2767" i="5"/>
  <c r="P2767" i="5" s="1"/>
  <c r="O2767" i="5"/>
  <c r="Q2768" i="5"/>
  <c r="N3208" i="5"/>
  <c r="N2812" i="5"/>
  <c r="N3872" i="5"/>
  <c r="N830" i="5"/>
  <c r="N1359" i="5"/>
  <c r="N3734" i="5"/>
  <c r="N2282" i="5"/>
  <c r="N3294" i="5"/>
  <c r="N2370" i="5"/>
  <c r="N2415" i="5"/>
  <c r="N3559" i="5"/>
  <c r="N2459" i="5"/>
  <c r="N3515" i="5"/>
  <c r="N3956" i="5"/>
  <c r="N3162" i="5"/>
  <c r="N3603" i="5"/>
  <c r="N3646" i="5"/>
  <c r="N3074" i="5"/>
  <c r="N3383" i="5"/>
  <c r="N1227" i="5"/>
  <c r="N2723" i="5"/>
  <c r="N1183" i="5"/>
  <c r="N1270" i="5"/>
  <c r="N2591" i="5"/>
  <c r="N2767" i="5"/>
  <c r="N1094" i="5"/>
  <c r="N918" i="5"/>
  <c r="N787" i="5"/>
  <c r="N2327" i="5"/>
  <c r="N2634" i="5"/>
  <c r="N1006" i="5"/>
  <c r="N3823" i="5"/>
  <c r="N3910" i="5"/>
  <c r="N3778" i="5"/>
  <c r="N3030" i="5"/>
  <c r="N3339" i="5"/>
  <c r="N962" i="5"/>
  <c r="N2942" i="5"/>
  <c r="N2899" i="5"/>
  <c r="N1403" i="5"/>
  <c r="N874" i="5"/>
  <c r="N1050" i="5"/>
  <c r="N3251" i="5"/>
  <c r="N3471" i="5"/>
  <c r="N3118" i="5"/>
  <c r="N2679" i="5"/>
  <c r="N2503" i="5"/>
  <c r="N2986" i="5"/>
  <c r="N2546" i="5"/>
  <c r="N3690" i="5"/>
  <c r="N1448" i="5"/>
  <c r="N1491" i="5"/>
  <c r="N3427" i="5"/>
  <c r="N2854" i="5"/>
  <c r="N1314" i="5"/>
  <c r="N1140" i="5"/>
  <c r="R3873" i="5" l="1"/>
  <c r="P3873" i="5" s="1"/>
  <c r="O3873" i="5"/>
  <c r="Q2856" i="5"/>
  <c r="R2855" i="5"/>
  <c r="P2855" i="5" s="1"/>
  <c r="O2855" i="5"/>
  <c r="Q3780" i="5"/>
  <c r="R3779" i="5"/>
  <c r="P3779" i="5" s="1"/>
  <c r="O3779" i="5"/>
  <c r="R3031" i="5"/>
  <c r="P3031" i="5" s="1"/>
  <c r="O3031" i="5"/>
  <c r="Q3032" i="5"/>
  <c r="O1492" i="5"/>
  <c r="Q1493" i="5"/>
  <c r="R1492" i="5"/>
  <c r="P1492" i="5" s="1"/>
  <c r="R1315" i="5"/>
  <c r="P1315" i="5" s="1"/>
  <c r="O1315" i="5"/>
  <c r="Q1316" i="5"/>
  <c r="O3472" i="5"/>
  <c r="Q3473" i="5"/>
  <c r="R3472" i="5"/>
  <c r="P3472" i="5" s="1"/>
  <c r="Q832" i="5"/>
  <c r="O831" i="5"/>
  <c r="R831" i="5"/>
  <c r="P831" i="5" s="1"/>
  <c r="R2680" i="5"/>
  <c r="P2680" i="5" s="1"/>
  <c r="O2680" i="5"/>
  <c r="Q2681" i="5"/>
  <c r="O3340" i="5"/>
  <c r="Q3341" i="5"/>
  <c r="R3340" i="5"/>
  <c r="P3340" i="5" s="1"/>
  <c r="R1271" i="5"/>
  <c r="P1271" i="5" s="1"/>
  <c r="O1271" i="5"/>
  <c r="Q1272" i="5"/>
  <c r="R3428" i="5"/>
  <c r="P3428" i="5" s="1"/>
  <c r="O3428" i="5"/>
  <c r="Q3429" i="5"/>
  <c r="Q3296" i="5"/>
  <c r="R3295" i="5"/>
  <c r="P3295" i="5" s="1"/>
  <c r="O3295" i="5"/>
  <c r="R3604" i="5"/>
  <c r="P3604" i="5" s="1"/>
  <c r="O3604" i="5"/>
  <c r="Q3605" i="5"/>
  <c r="Q3958" i="5"/>
  <c r="R3957" i="5"/>
  <c r="P3957" i="5" s="1"/>
  <c r="O3957" i="5"/>
  <c r="R919" i="5"/>
  <c r="P919" i="5" s="1"/>
  <c r="O919" i="5"/>
  <c r="Q920" i="5"/>
  <c r="O2460" i="5"/>
  <c r="Q2461" i="5"/>
  <c r="R2460" i="5"/>
  <c r="P2460" i="5" s="1"/>
  <c r="R1051" i="5"/>
  <c r="P1051" i="5" s="1"/>
  <c r="O1051" i="5"/>
  <c r="Q1052" i="5"/>
  <c r="O1141" i="5"/>
  <c r="Q1142" i="5"/>
  <c r="R1141" i="5"/>
  <c r="P1141" i="5" s="1"/>
  <c r="O3560" i="5"/>
  <c r="Q3561" i="5"/>
  <c r="R3560" i="5"/>
  <c r="P3560" i="5" s="1"/>
  <c r="R788" i="5"/>
  <c r="P788" i="5" s="1"/>
  <c r="Q789" i="5"/>
  <c r="O788" i="5"/>
  <c r="O1449" i="5"/>
  <c r="Q1450" i="5"/>
  <c r="R1449" i="5"/>
  <c r="P1449" i="5" s="1"/>
  <c r="R2592" i="5"/>
  <c r="P2592" i="5" s="1"/>
  <c r="O2592" i="5"/>
  <c r="Q2593" i="5"/>
  <c r="R2813" i="5"/>
  <c r="P2813" i="5" s="1"/>
  <c r="O2813" i="5"/>
  <c r="Q2814" i="5"/>
  <c r="R3384" i="5"/>
  <c r="P3384" i="5" s="1"/>
  <c r="O3384" i="5"/>
  <c r="Q3385" i="5"/>
  <c r="R1184" i="5"/>
  <c r="P1184" i="5" s="1"/>
  <c r="O1184" i="5"/>
  <c r="Q1185" i="5"/>
  <c r="R963" i="5"/>
  <c r="P963" i="5" s="1"/>
  <c r="O963" i="5"/>
  <c r="Q964" i="5"/>
  <c r="R1228" i="5"/>
  <c r="P1228" i="5" s="1"/>
  <c r="Q1229" i="5"/>
  <c r="O1228" i="5"/>
  <c r="R1404" i="5"/>
  <c r="P1404" i="5" s="1"/>
  <c r="O1404" i="5"/>
  <c r="Q1405" i="5"/>
  <c r="R2987" i="5"/>
  <c r="P2987" i="5" s="1"/>
  <c r="O2987" i="5"/>
  <c r="Q2988" i="5"/>
  <c r="Q3120" i="5"/>
  <c r="O3119" i="5"/>
  <c r="R3119" i="5"/>
  <c r="P3119" i="5" s="1"/>
  <c r="O3735" i="5"/>
  <c r="Q3736" i="5"/>
  <c r="R3735" i="5"/>
  <c r="P3735" i="5" s="1"/>
  <c r="O3209" i="5"/>
  <c r="Q3210" i="5"/>
  <c r="R3209" i="5"/>
  <c r="P3209" i="5" s="1"/>
  <c r="Q2769" i="5"/>
  <c r="O2768" i="5"/>
  <c r="R2768" i="5"/>
  <c r="P2768" i="5" s="1"/>
  <c r="R3252" i="5"/>
  <c r="P3252" i="5" s="1"/>
  <c r="O3252" i="5"/>
  <c r="Q3253" i="5"/>
  <c r="R3163" i="5"/>
  <c r="P3163" i="5" s="1"/>
  <c r="O3163" i="5"/>
  <c r="Q3164" i="5"/>
  <c r="Q2505" i="5"/>
  <c r="R2504" i="5"/>
  <c r="P2504" i="5" s="1"/>
  <c r="O2504" i="5"/>
  <c r="O3691" i="5"/>
  <c r="Q3692" i="5"/>
  <c r="R3691" i="5"/>
  <c r="P3691" i="5" s="1"/>
  <c r="R3911" i="5"/>
  <c r="P3911" i="5" s="1"/>
  <c r="O3911" i="5"/>
  <c r="Q3912" i="5"/>
  <c r="R2635" i="5"/>
  <c r="P2635" i="5" s="1"/>
  <c r="O2635" i="5"/>
  <c r="Q2636" i="5"/>
  <c r="Q2548" i="5"/>
  <c r="R2547" i="5"/>
  <c r="P2547" i="5" s="1"/>
  <c r="O2547" i="5"/>
  <c r="R3824" i="5"/>
  <c r="P3824" i="5" s="1"/>
  <c r="Q3825" i="5"/>
  <c r="O3824" i="5"/>
  <c r="R1360" i="5"/>
  <c r="P1360" i="5" s="1"/>
  <c r="O1360" i="5"/>
  <c r="Q1361" i="5"/>
  <c r="O1007" i="5"/>
  <c r="Q1008" i="5"/>
  <c r="R1007" i="5"/>
  <c r="P1007" i="5" s="1"/>
  <c r="O3516" i="5"/>
  <c r="Q3517" i="5"/>
  <c r="R3516" i="5"/>
  <c r="P3516" i="5" s="1"/>
  <c r="O2724" i="5"/>
  <c r="Q2725" i="5"/>
  <c r="R2724" i="5"/>
  <c r="P2724" i="5" s="1"/>
  <c r="O3075" i="5"/>
  <c r="Q3076" i="5"/>
  <c r="R3075" i="5"/>
  <c r="P3075" i="5" s="1"/>
  <c r="R2416" i="5"/>
  <c r="P2416" i="5" s="1"/>
  <c r="O2416" i="5"/>
  <c r="Q2417" i="5"/>
  <c r="R3647" i="5"/>
  <c r="P3647" i="5" s="1"/>
  <c r="O3647" i="5"/>
  <c r="Q3648" i="5"/>
  <c r="Q2284" i="5"/>
  <c r="O2283" i="5"/>
  <c r="R2283" i="5"/>
  <c r="P2283" i="5" s="1"/>
  <c r="R2943" i="5"/>
  <c r="P2943" i="5" s="1"/>
  <c r="Q2944" i="5"/>
  <c r="O2943" i="5"/>
  <c r="R1095" i="5"/>
  <c r="P1095" i="5" s="1"/>
  <c r="O1095" i="5"/>
  <c r="Q1096" i="5"/>
  <c r="R2900" i="5"/>
  <c r="P2900" i="5" s="1"/>
  <c r="O2900" i="5"/>
  <c r="Q2901" i="5"/>
  <c r="O2371" i="5"/>
  <c r="Q2372" i="5"/>
  <c r="R2371" i="5"/>
  <c r="P2371" i="5" s="1"/>
  <c r="R875" i="5"/>
  <c r="P875" i="5" s="1"/>
  <c r="O875" i="5"/>
  <c r="Q876" i="5"/>
  <c r="R2328" i="5"/>
  <c r="P2328" i="5" s="1"/>
  <c r="Q2329" i="5"/>
  <c r="O2328" i="5"/>
  <c r="N3560" i="5"/>
  <c r="N3384" i="5"/>
  <c r="N2504" i="5"/>
  <c r="N3031" i="5"/>
  <c r="N2592" i="5"/>
  <c r="N1228" i="5"/>
  <c r="N3824" i="5"/>
  <c r="N1404" i="5"/>
  <c r="N3428" i="5"/>
  <c r="N919" i="5"/>
  <c r="N1051" i="5"/>
  <c r="N3163" i="5"/>
  <c r="N3957" i="5"/>
  <c r="N3691" i="5"/>
  <c r="N1141" i="5"/>
  <c r="N2900" i="5"/>
  <c r="N3209" i="5"/>
  <c r="N2943" i="5"/>
  <c r="N2724" i="5"/>
  <c r="N3340" i="5"/>
  <c r="N2283" i="5"/>
  <c r="N2635" i="5"/>
  <c r="N2460" i="5"/>
  <c r="N3779" i="5"/>
  <c r="N2813" i="5"/>
  <c r="N1271" i="5"/>
  <c r="N1492" i="5"/>
  <c r="N2680" i="5"/>
  <c r="N1360" i="5"/>
  <c r="N3735" i="5"/>
  <c r="N3252" i="5"/>
  <c r="N963" i="5"/>
  <c r="N3472" i="5"/>
  <c r="N3119" i="5"/>
  <c r="N788" i="5"/>
  <c r="N831" i="5"/>
  <c r="N3604" i="5"/>
  <c r="N2547" i="5"/>
  <c r="N1007" i="5"/>
  <c r="N2768" i="5"/>
  <c r="N1315" i="5"/>
  <c r="N3911" i="5"/>
  <c r="N3647" i="5"/>
  <c r="N2416" i="5"/>
  <c r="N3295" i="5"/>
  <c r="N1184" i="5"/>
  <c r="N3873" i="5"/>
  <c r="N3516" i="5"/>
  <c r="N875" i="5"/>
  <c r="N3075" i="5"/>
  <c r="N1449" i="5"/>
  <c r="N2855" i="5"/>
  <c r="N2987" i="5"/>
  <c r="N2328" i="5"/>
  <c r="N1095" i="5"/>
  <c r="N2371" i="5"/>
  <c r="O2856" i="5" l="1"/>
  <c r="Q2857" i="5"/>
  <c r="R2856" i="5"/>
  <c r="P2856" i="5" s="1"/>
  <c r="O3780" i="5"/>
  <c r="Q3781" i="5"/>
  <c r="R3780" i="5"/>
  <c r="P3780" i="5" s="1"/>
  <c r="R3032" i="5"/>
  <c r="P3032" i="5" s="1"/>
  <c r="O3032" i="5"/>
  <c r="Q3033" i="5"/>
  <c r="R1316" i="5"/>
  <c r="P1316" i="5" s="1"/>
  <c r="Q1317" i="5"/>
  <c r="O1316" i="5"/>
  <c r="O1493" i="5"/>
  <c r="Q1494" i="5"/>
  <c r="R1493" i="5"/>
  <c r="P1493" i="5" s="1"/>
  <c r="O2548" i="5"/>
  <c r="Q2549" i="5"/>
  <c r="R2548" i="5"/>
  <c r="P2548" i="5" s="1"/>
  <c r="R2901" i="5"/>
  <c r="P2901" i="5" s="1"/>
  <c r="O2901" i="5"/>
  <c r="Q2902" i="5"/>
  <c r="R1096" i="5"/>
  <c r="P1096" i="5" s="1"/>
  <c r="O1096" i="5"/>
  <c r="Q1097" i="5"/>
  <c r="Q1362" i="5"/>
  <c r="R1361" i="5"/>
  <c r="P1361" i="5" s="1"/>
  <c r="O1361" i="5"/>
  <c r="R2988" i="5"/>
  <c r="P2988" i="5" s="1"/>
  <c r="O2988" i="5"/>
  <c r="Q2989" i="5"/>
  <c r="R964" i="5"/>
  <c r="P964" i="5" s="1"/>
  <c r="O964" i="5"/>
  <c r="Q965" i="5"/>
  <c r="R3385" i="5"/>
  <c r="P3385" i="5" s="1"/>
  <c r="O3385" i="5"/>
  <c r="Q3386" i="5"/>
  <c r="O920" i="5"/>
  <c r="Q921" i="5"/>
  <c r="R920" i="5"/>
  <c r="P920" i="5" s="1"/>
  <c r="O2681" i="5"/>
  <c r="Q2682" i="5"/>
  <c r="R2681" i="5"/>
  <c r="P2681" i="5" s="1"/>
  <c r="R3692" i="5"/>
  <c r="P3692" i="5" s="1"/>
  <c r="O3692" i="5"/>
  <c r="Q3693" i="5"/>
  <c r="R3210" i="5"/>
  <c r="P3210" i="5" s="1"/>
  <c r="O3210" i="5"/>
  <c r="Q3211" i="5"/>
  <c r="R3736" i="5"/>
  <c r="P3736" i="5" s="1"/>
  <c r="O3736" i="5"/>
  <c r="Q3737" i="5"/>
  <c r="O1450" i="5"/>
  <c r="Q1451" i="5"/>
  <c r="R1450" i="5"/>
  <c r="P1450" i="5" s="1"/>
  <c r="R3561" i="5"/>
  <c r="P3561" i="5" s="1"/>
  <c r="O3561" i="5"/>
  <c r="Q3562" i="5"/>
  <c r="R1142" i="5"/>
  <c r="P1142" i="5" s="1"/>
  <c r="O1142" i="5"/>
  <c r="Q1143" i="5"/>
  <c r="R2372" i="5"/>
  <c r="P2372" i="5" s="1"/>
  <c r="O2372" i="5"/>
  <c r="Q2373" i="5"/>
  <c r="R3076" i="5"/>
  <c r="P3076" i="5" s="1"/>
  <c r="O3076" i="5"/>
  <c r="Q3077" i="5"/>
  <c r="R3958" i="5"/>
  <c r="P3958" i="5" s="1"/>
  <c r="O3958" i="5"/>
  <c r="Q3959" i="5"/>
  <c r="R832" i="5"/>
  <c r="P832" i="5" s="1"/>
  <c r="Q833" i="5"/>
  <c r="O832" i="5"/>
  <c r="R2329" i="5"/>
  <c r="P2329" i="5" s="1"/>
  <c r="Q2330" i="5"/>
  <c r="O2329" i="5"/>
  <c r="O3825" i="5"/>
  <c r="Q3826" i="5"/>
  <c r="R3825" i="5"/>
  <c r="P3825" i="5" s="1"/>
  <c r="R2769" i="5"/>
  <c r="P2769" i="5" s="1"/>
  <c r="O2769" i="5"/>
  <c r="Q2770" i="5"/>
  <c r="O3296" i="5"/>
  <c r="Q3297" i="5"/>
  <c r="R3296" i="5"/>
  <c r="P3296" i="5" s="1"/>
  <c r="R3517" i="5"/>
  <c r="P3517" i="5" s="1"/>
  <c r="O3517" i="5"/>
  <c r="Q3518" i="5"/>
  <c r="O2505" i="5"/>
  <c r="Q2506" i="5"/>
  <c r="R2505" i="5"/>
  <c r="P2505" i="5" s="1"/>
  <c r="Q877" i="5"/>
  <c r="R876" i="5"/>
  <c r="P876" i="5" s="1"/>
  <c r="O876" i="5"/>
  <c r="Q3649" i="5"/>
  <c r="R3648" i="5"/>
  <c r="P3648" i="5" s="1"/>
  <c r="O3648" i="5"/>
  <c r="R2417" i="5"/>
  <c r="P2417" i="5" s="1"/>
  <c r="O2417" i="5"/>
  <c r="Q2418" i="5"/>
  <c r="O2636" i="5"/>
  <c r="Q2637" i="5"/>
  <c r="R2636" i="5"/>
  <c r="P2636" i="5" s="1"/>
  <c r="R3912" i="5"/>
  <c r="P3912" i="5" s="1"/>
  <c r="O3912" i="5"/>
  <c r="Q3913" i="5"/>
  <c r="Q3165" i="5"/>
  <c r="R3164" i="5"/>
  <c r="P3164" i="5" s="1"/>
  <c r="O3164" i="5"/>
  <c r="O3253" i="5"/>
  <c r="Q3254" i="5"/>
  <c r="R3253" i="5"/>
  <c r="P3253" i="5" s="1"/>
  <c r="R1405" i="5"/>
  <c r="P1405" i="5" s="1"/>
  <c r="O1405" i="5"/>
  <c r="Q1406" i="5"/>
  <c r="R1185" i="5"/>
  <c r="P1185" i="5" s="1"/>
  <c r="O1185" i="5"/>
  <c r="Q1186" i="5"/>
  <c r="R2814" i="5"/>
  <c r="P2814" i="5" s="1"/>
  <c r="Q2815" i="5"/>
  <c r="O2814" i="5"/>
  <c r="R2593" i="5"/>
  <c r="P2593" i="5" s="1"/>
  <c r="O2593" i="5"/>
  <c r="Q2594" i="5"/>
  <c r="Q1053" i="5"/>
  <c r="R1052" i="5"/>
  <c r="P1052" i="5" s="1"/>
  <c r="O1052" i="5"/>
  <c r="R3605" i="5"/>
  <c r="P3605" i="5" s="1"/>
  <c r="O3605" i="5"/>
  <c r="Q3606" i="5"/>
  <c r="O3429" i="5"/>
  <c r="Q3430" i="5"/>
  <c r="R3429" i="5"/>
  <c r="P3429" i="5" s="1"/>
  <c r="Q1273" i="5"/>
  <c r="R1272" i="5"/>
  <c r="P1272" i="5" s="1"/>
  <c r="O1272" i="5"/>
  <c r="R2725" i="5"/>
  <c r="P2725" i="5" s="1"/>
  <c r="O2725" i="5"/>
  <c r="Q2726" i="5"/>
  <c r="R1008" i="5"/>
  <c r="P1008" i="5" s="1"/>
  <c r="O1008" i="5"/>
  <c r="Q1009" i="5"/>
  <c r="Q1230" i="5"/>
  <c r="R1229" i="5"/>
  <c r="P1229" i="5" s="1"/>
  <c r="O1229" i="5"/>
  <c r="R789" i="5"/>
  <c r="P789" i="5" s="1"/>
  <c r="Q790" i="5"/>
  <c r="O789" i="5"/>
  <c r="R3341" i="5"/>
  <c r="P3341" i="5" s="1"/>
  <c r="O3341" i="5"/>
  <c r="Q3342" i="5"/>
  <c r="R3473" i="5"/>
  <c r="P3473" i="5" s="1"/>
  <c r="O3473" i="5"/>
  <c r="Q3474" i="5"/>
  <c r="R2461" i="5"/>
  <c r="P2461" i="5" s="1"/>
  <c r="O2461" i="5"/>
  <c r="Q2462" i="5"/>
  <c r="R2944" i="5"/>
  <c r="P2944" i="5" s="1"/>
  <c r="O2944" i="5"/>
  <c r="Q2945" i="5"/>
  <c r="R2284" i="5"/>
  <c r="P2284" i="5" s="1"/>
  <c r="Q2285" i="5"/>
  <c r="O2284" i="5"/>
  <c r="R3120" i="5"/>
  <c r="P3120" i="5" s="1"/>
  <c r="Q3121" i="5"/>
  <c r="O3120" i="5"/>
  <c r="N3692" i="5"/>
  <c r="N2505" i="5"/>
  <c r="N3736" i="5"/>
  <c r="N3385" i="5"/>
  <c r="N2856" i="5"/>
  <c r="N2944" i="5"/>
  <c r="N2461" i="5"/>
  <c r="N2372" i="5"/>
  <c r="N1142" i="5"/>
  <c r="N964" i="5"/>
  <c r="N1316" i="5"/>
  <c r="N2901" i="5"/>
  <c r="N920" i="5"/>
  <c r="N1361" i="5"/>
  <c r="N3825" i="5"/>
  <c r="N2329" i="5"/>
  <c r="N789" i="5"/>
  <c r="N1493" i="5"/>
  <c r="N3561" i="5"/>
  <c r="N2593" i="5"/>
  <c r="N2636" i="5"/>
  <c r="N2284" i="5"/>
  <c r="N3210" i="5"/>
  <c r="N2814" i="5"/>
  <c r="N2725" i="5"/>
  <c r="N3517" i="5"/>
  <c r="N1052" i="5"/>
  <c r="N832" i="5"/>
  <c r="N2548" i="5"/>
  <c r="N1096" i="5"/>
  <c r="N3341" i="5"/>
  <c r="N3648" i="5"/>
  <c r="N3429" i="5"/>
  <c r="N1405" i="5"/>
  <c r="N2769" i="5"/>
  <c r="N3076" i="5"/>
  <c r="N2988" i="5"/>
  <c r="N1272" i="5"/>
  <c r="N1450" i="5"/>
  <c r="N876" i="5"/>
  <c r="N2417" i="5"/>
  <c r="N3912" i="5"/>
  <c r="N3032" i="5"/>
  <c r="N3780" i="5"/>
  <c r="N3958" i="5"/>
  <c r="N3164" i="5"/>
  <c r="N2681" i="5"/>
  <c r="N3296" i="5"/>
  <c r="N1008" i="5"/>
  <c r="N3605" i="5"/>
  <c r="N3473" i="5"/>
  <c r="N3120" i="5"/>
  <c r="N3253" i="5"/>
  <c r="N1185" i="5"/>
  <c r="N1229" i="5"/>
  <c r="R2857" i="5" l="1"/>
  <c r="P2857" i="5" s="1"/>
  <c r="O2857" i="5"/>
  <c r="Q2858" i="5"/>
  <c r="Q3782" i="5"/>
  <c r="O3781" i="5"/>
  <c r="R3781" i="5"/>
  <c r="P3781" i="5" s="1"/>
  <c r="R3033" i="5"/>
  <c r="P3033" i="5" s="1"/>
  <c r="O3033" i="5"/>
  <c r="Q3034" i="5"/>
  <c r="R1494" i="5"/>
  <c r="P1494" i="5" s="1"/>
  <c r="O1494" i="5"/>
  <c r="Q1495" i="5"/>
  <c r="O1317" i="5"/>
  <c r="Q1318" i="5"/>
  <c r="R1317" i="5"/>
  <c r="P1317" i="5" s="1"/>
  <c r="O1362" i="5"/>
  <c r="Q1363" i="5"/>
  <c r="R1362" i="5"/>
  <c r="P1362" i="5" s="1"/>
  <c r="R2462" i="5"/>
  <c r="P2462" i="5" s="1"/>
  <c r="O2462" i="5"/>
  <c r="Q2463" i="5"/>
  <c r="Q3475" i="5"/>
  <c r="R3474" i="5"/>
  <c r="P3474" i="5" s="1"/>
  <c r="O3474" i="5"/>
  <c r="R1009" i="5"/>
  <c r="P1009" i="5" s="1"/>
  <c r="O1009" i="5"/>
  <c r="Q1010" i="5"/>
  <c r="O1186" i="5"/>
  <c r="Q1187" i="5"/>
  <c r="R1186" i="5"/>
  <c r="P1186" i="5" s="1"/>
  <c r="R2418" i="5"/>
  <c r="P2418" i="5" s="1"/>
  <c r="O2418" i="5"/>
  <c r="Q2419" i="5"/>
  <c r="R3518" i="5"/>
  <c r="P3518" i="5" s="1"/>
  <c r="O3518" i="5"/>
  <c r="Q3519" i="5"/>
  <c r="Q2374" i="5"/>
  <c r="R2373" i="5"/>
  <c r="P2373" i="5" s="1"/>
  <c r="O2373" i="5"/>
  <c r="Q3563" i="5"/>
  <c r="R3562" i="5"/>
  <c r="P3562" i="5" s="1"/>
  <c r="O3562" i="5"/>
  <c r="Q3738" i="5"/>
  <c r="R3737" i="5"/>
  <c r="P3737" i="5" s="1"/>
  <c r="O3737" i="5"/>
  <c r="O965" i="5"/>
  <c r="Q966" i="5"/>
  <c r="R965" i="5"/>
  <c r="P965" i="5" s="1"/>
  <c r="R3254" i="5"/>
  <c r="P3254" i="5" s="1"/>
  <c r="O3254" i="5"/>
  <c r="Q3255" i="5"/>
  <c r="R2506" i="5"/>
  <c r="P2506" i="5" s="1"/>
  <c r="O2506" i="5"/>
  <c r="Q2507" i="5"/>
  <c r="R3297" i="5"/>
  <c r="P3297" i="5" s="1"/>
  <c r="O3297" i="5"/>
  <c r="Q3298" i="5"/>
  <c r="R3826" i="5"/>
  <c r="P3826" i="5" s="1"/>
  <c r="O3826" i="5"/>
  <c r="Q3827" i="5"/>
  <c r="R2682" i="5"/>
  <c r="P2682" i="5" s="1"/>
  <c r="O2682" i="5"/>
  <c r="Q2683" i="5"/>
  <c r="R1230" i="5"/>
  <c r="P1230" i="5" s="1"/>
  <c r="Q1231" i="5"/>
  <c r="O1230" i="5"/>
  <c r="R2637" i="5"/>
  <c r="P2637" i="5" s="1"/>
  <c r="O2637" i="5"/>
  <c r="Q2638" i="5"/>
  <c r="O1273" i="5"/>
  <c r="Q1274" i="5"/>
  <c r="R1273" i="5"/>
  <c r="P1273" i="5" s="1"/>
  <c r="R2285" i="5"/>
  <c r="P2285" i="5" s="1"/>
  <c r="Q2286" i="5"/>
  <c r="O2285" i="5"/>
  <c r="R3430" i="5"/>
  <c r="P3430" i="5" s="1"/>
  <c r="O3430" i="5"/>
  <c r="Q3431" i="5"/>
  <c r="O1053" i="5"/>
  <c r="Q1054" i="5"/>
  <c r="R1053" i="5"/>
  <c r="P1053" i="5" s="1"/>
  <c r="O2945" i="5"/>
  <c r="Q2946" i="5"/>
  <c r="R2945" i="5"/>
  <c r="P2945" i="5" s="1"/>
  <c r="R3342" i="5"/>
  <c r="P3342" i="5" s="1"/>
  <c r="O3342" i="5"/>
  <c r="Q3343" i="5"/>
  <c r="R2726" i="5"/>
  <c r="P2726" i="5" s="1"/>
  <c r="O2726" i="5"/>
  <c r="Q2727" i="5"/>
  <c r="R3606" i="5"/>
  <c r="P3606" i="5" s="1"/>
  <c r="Q3607" i="5"/>
  <c r="O3606" i="5"/>
  <c r="O2594" i="5"/>
  <c r="Q2595" i="5"/>
  <c r="R2594" i="5"/>
  <c r="P2594" i="5" s="1"/>
  <c r="O1406" i="5"/>
  <c r="Q1407" i="5"/>
  <c r="R1406" i="5"/>
  <c r="P1406" i="5" s="1"/>
  <c r="Q2771" i="5"/>
  <c r="O2770" i="5"/>
  <c r="R2770" i="5"/>
  <c r="P2770" i="5" s="1"/>
  <c r="R3959" i="5"/>
  <c r="P3959" i="5" s="1"/>
  <c r="O3959" i="5"/>
  <c r="Q3960" i="5"/>
  <c r="R3077" i="5"/>
  <c r="P3077" i="5" s="1"/>
  <c r="Q3078" i="5"/>
  <c r="O3077" i="5"/>
  <c r="R1143" i="5"/>
  <c r="P1143" i="5" s="1"/>
  <c r="O1143" i="5"/>
  <c r="Q1144" i="5"/>
  <c r="Q3212" i="5"/>
  <c r="R3211" i="5"/>
  <c r="P3211" i="5" s="1"/>
  <c r="O3211" i="5"/>
  <c r="R3693" i="5"/>
  <c r="P3693" i="5" s="1"/>
  <c r="O3693" i="5"/>
  <c r="Q3694" i="5"/>
  <c r="R3386" i="5"/>
  <c r="P3386" i="5" s="1"/>
  <c r="O3386" i="5"/>
  <c r="Q3387" i="5"/>
  <c r="O2989" i="5"/>
  <c r="Q2990" i="5"/>
  <c r="R2989" i="5"/>
  <c r="P2989" i="5" s="1"/>
  <c r="O1097" i="5"/>
  <c r="Q1098" i="5"/>
  <c r="R1097" i="5"/>
  <c r="P1097" i="5" s="1"/>
  <c r="O2902" i="5"/>
  <c r="Q2903" i="5"/>
  <c r="R2902" i="5"/>
  <c r="P2902" i="5" s="1"/>
  <c r="R2815" i="5"/>
  <c r="P2815" i="5" s="1"/>
  <c r="O2815" i="5"/>
  <c r="Q2816" i="5"/>
  <c r="R3913" i="5"/>
  <c r="P3913" i="5" s="1"/>
  <c r="O3913" i="5"/>
  <c r="Q3914" i="5"/>
  <c r="R2330" i="5"/>
  <c r="P2330" i="5" s="1"/>
  <c r="Q2331" i="5"/>
  <c r="O2330" i="5"/>
  <c r="R833" i="5"/>
  <c r="P833" i="5" s="1"/>
  <c r="Q834" i="5"/>
  <c r="O833" i="5"/>
  <c r="R1451" i="5"/>
  <c r="P1451" i="5" s="1"/>
  <c r="Q1452" i="5"/>
  <c r="O1451" i="5"/>
  <c r="R921" i="5"/>
  <c r="P921" i="5" s="1"/>
  <c r="O921" i="5"/>
  <c r="Q922" i="5"/>
  <c r="R2549" i="5"/>
  <c r="P2549" i="5" s="1"/>
  <c r="O2549" i="5"/>
  <c r="Q2550" i="5"/>
  <c r="Q791" i="5"/>
  <c r="O790" i="5"/>
  <c r="R790" i="5"/>
  <c r="P790" i="5" s="1"/>
  <c r="R3649" i="5"/>
  <c r="P3649" i="5" s="1"/>
  <c r="O3649" i="5"/>
  <c r="Q3650" i="5"/>
  <c r="R3121" i="5"/>
  <c r="P3121" i="5" s="1"/>
  <c r="Q3122" i="5"/>
  <c r="O3121" i="5"/>
  <c r="O3165" i="5"/>
  <c r="Q3166" i="5"/>
  <c r="R3165" i="5"/>
  <c r="P3165" i="5" s="1"/>
  <c r="Q878" i="5"/>
  <c r="O877" i="5"/>
  <c r="R877" i="5"/>
  <c r="P877" i="5" s="1"/>
  <c r="N2902" i="5"/>
  <c r="N1362" i="5"/>
  <c r="N3033" i="5"/>
  <c r="N1317" i="5"/>
  <c r="N3386" i="5"/>
  <c r="N3959" i="5"/>
  <c r="N1494" i="5"/>
  <c r="N2770" i="5"/>
  <c r="N3781" i="5"/>
  <c r="N2330" i="5"/>
  <c r="N2989" i="5"/>
  <c r="N3254" i="5"/>
  <c r="N965" i="5"/>
  <c r="N790" i="5"/>
  <c r="N3913" i="5"/>
  <c r="N3562" i="5"/>
  <c r="N1053" i="5"/>
  <c r="N3211" i="5"/>
  <c r="N833" i="5"/>
  <c r="N2549" i="5"/>
  <c r="N2726" i="5"/>
  <c r="N921" i="5"/>
  <c r="N2418" i="5"/>
  <c r="N1186" i="5"/>
  <c r="N2462" i="5"/>
  <c r="N3165" i="5"/>
  <c r="N1230" i="5"/>
  <c r="N2682" i="5"/>
  <c r="N2373" i="5"/>
  <c r="N2857" i="5"/>
  <c r="N2815" i="5"/>
  <c r="N1143" i="5"/>
  <c r="N3693" i="5"/>
  <c r="N3737" i="5"/>
  <c r="N3342" i="5"/>
  <c r="N1273" i="5"/>
  <c r="N2637" i="5"/>
  <c r="N3606" i="5"/>
  <c r="N3474" i="5"/>
  <c r="N3430" i="5"/>
  <c r="N1009" i="5"/>
  <c r="N2594" i="5"/>
  <c r="N2285" i="5"/>
  <c r="N2506" i="5"/>
  <c r="N3649" i="5"/>
  <c r="N1451" i="5"/>
  <c r="N3297" i="5"/>
  <c r="N2945" i="5"/>
  <c r="N3518" i="5"/>
  <c r="N1406" i="5"/>
  <c r="N3826" i="5"/>
  <c r="N1097" i="5"/>
  <c r="N3077" i="5"/>
  <c r="N877" i="5"/>
  <c r="N3121" i="5"/>
  <c r="O2858" i="5" l="1"/>
  <c r="R2858" i="5"/>
  <c r="P2858" i="5" s="1"/>
  <c r="Q2859" i="5"/>
  <c r="R3782" i="5"/>
  <c r="P3782" i="5" s="1"/>
  <c r="O3782" i="5"/>
  <c r="Q3783" i="5"/>
  <c r="R3034" i="5"/>
  <c r="P3034" i="5" s="1"/>
  <c r="O3034" i="5"/>
  <c r="Q3035" i="5"/>
  <c r="Q1319" i="5"/>
  <c r="R1318" i="5"/>
  <c r="P1318" i="5" s="1"/>
  <c r="O1318" i="5"/>
  <c r="Q1496" i="5"/>
  <c r="R1495" i="5"/>
  <c r="P1495" i="5" s="1"/>
  <c r="O1495" i="5"/>
  <c r="Q2332" i="5"/>
  <c r="O2331" i="5"/>
  <c r="R2331" i="5"/>
  <c r="P2331" i="5" s="1"/>
  <c r="R922" i="5"/>
  <c r="P922" i="5" s="1"/>
  <c r="O922" i="5"/>
  <c r="Q923" i="5"/>
  <c r="Q2817" i="5"/>
  <c r="R2816" i="5"/>
  <c r="P2816" i="5" s="1"/>
  <c r="O2816" i="5"/>
  <c r="R2727" i="5"/>
  <c r="P2727" i="5" s="1"/>
  <c r="O2727" i="5"/>
  <c r="Q2728" i="5"/>
  <c r="O3343" i="5"/>
  <c r="Q3344" i="5"/>
  <c r="R3343" i="5"/>
  <c r="P3343" i="5" s="1"/>
  <c r="R3431" i="5"/>
  <c r="P3431" i="5" s="1"/>
  <c r="O3431" i="5"/>
  <c r="Q3432" i="5"/>
  <c r="R2638" i="5"/>
  <c r="P2638" i="5" s="1"/>
  <c r="O2638" i="5"/>
  <c r="Q2639" i="5"/>
  <c r="Q3828" i="5"/>
  <c r="R3827" i="5"/>
  <c r="P3827" i="5" s="1"/>
  <c r="O3827" i="5"/>
  <c r="Q2508" i="5"/>
  <c r="R2507" i="5"/>
  <c r="P2507" i="5" s="1"/>
  <c r="O2507" i="5"/>
  <c r="R3255" i="5"/>
  <c r="P3255" i="5" s="1"/>
  <c r="O3255" i="5"/>
  <c r="Q3256" i="5"/>
  <c r="R1010" i="5"/>
  <c r="P1010" i="5" s="1"/>
  <c r="O1010" i="5"/>
  <c r="Q1011" i="5"/>
  <c r="R1452" i="5"/>
  <c r="P1452" i="5" s="1"/>
  <c r="O1452" i="5"/>
  <c r="Q1453" i="5"/>
  <c r="Q835" i="5"/>
  <c r="O834" i="5"/>
  <c r="R834" i="5"/>
  <c r="P834" i="5" s="1"/>
  <c r="R1098" i="5"/>
  <c r="P1098" i="5" s="1"/>
  <c r="O1098" i="5"/>
  <c r="Q1099" i="5"/>
  <c r="R3078" i="5"/>
  <c r="P3078" i="5" s="1"/>
  <c r="O3078" i="5"/>
  <c r="Q3079" i="5"/>
  <c r="R3607" i="5"/>
  <c r="P3607" i="5" s="1"/>
  <c r="O3607" i="5"/>
  <c r="Q3608" i="5"/>
  <c r="R1231" i="5"/>
  <c r="P1231" i="5" s="1"/>
  <c r="Q1232" i="5"/>
  <c r="O1231" i="5"/>
  <c r="R1187" i="5"/>
  <c r="P1187" i="5" s="1"/>
  <c r="O1187" i="5"/>
  <c r="Q1188" i="5"/>
  <c r="R2374" i="5"/>
  <c r="P2374" i="5" s="1"/>
  <c r="O2374" i="5"/>
  <c r="Q2375" i="5"/>
  <c r="R3475" i="5"/>
  <c r="P3475" i="5" s="1"/>
  <c r="O3475" i="5"/>
  <c r="Q3476" i="5"/>
  <c r="R3166" i="5"/>
  <c r="P3166" i="5" s="1"/>
  <c r="O3166" i="5"/>
  <c r="Q3167" i="5"/>
  <c r="Q792" i="5"/>
  <c r="O791" i="5"/>
  <c r="R791" i="5"/>
  <c r="P791" i="5" s="1"/>
  <c r="O3212" i="5"/>
  <c r="Q3213" i="5"/>
  <c r="R3212" i="5"/>
  <c r="P3212" i="5" s="1"/>
  <c r="O2771" i="5"/>
  <c r="Q2772" i="5"/>
  <c r="R2771" i="5"/>
  <c r="P2771" i="5" s="1"/>
  <c r="R3650" i="5"/>
  <c r="P3650" i="5" s="1"/>
  <c r="Q3651" i="5"/>
  <c r="O3650" i="5"/>
  <c r="R2550" i="5"/>
  <c r="P2550" i="5" s="1"/>
  <c r="Q2551" i="5"/>
  <c r="O2550" i="5"/>
  <c r="R3914" i="5"/>
  <c r="P3914" i="5" s="1"/>
  <c r="O3914" i="5"/>
  <c r="Q3915" i="5"/>
  <c r="R3387" i="5"/>
  <c r="P3387" i="5" s="1"/>
  <c r="O3387" i="5"/>
  <c r="Q3388" i="5"/>
  <c r="R3694" i="5"/>
  <c r="P3694" i="5" s="1"/>
  <c r="O3694" i="5"/>
  <c r="Q3695" i="5"/>
  <c r="R1144" i="5"/>
  <c r="P1144" i="5" s="1"/>
  <c r="O1144" i="5"/>
  <c r="Q1145" i="5"/>
  <c r="O3960" i="5"/>
  <c r="Q3961" i="5"/>
  <c r="R3960" i="5"/>
  <c r="P3960" i="5" s="1"/>
  <c r="R2683" i="5"/>
  <c r="P2683" i="5" s="1"/>
  <c r="O2683" i="5"/>
  <c r="Q2684" i="5"/>
  <c r="R3298" i="5"/>
  <c r="P3298" i="5" s="1"/>
  <c r="Q3299" i="5"/>
  <c r="O3298" i="5"/>
  <c r="R3519" i="5"/>
  <c r="P3519" i="5" s="1"/>
  <c r="O3519" i="5"/>
  <c r="Q3520" i="5"/>
  <c r="R2419" i="5"/>
  <c r="P2419" i="5" s="1"/>
  <c r="O2419" i="5"/>
  <c r="Q2420" i="5"/>
  <c r="O2463" i="5"/>
  <c r="Q2464" i="5"/>
  <c r="R2463" i="5"/>
  <c r="P2463" i="5" s="1"/>
  <c r="R3122" i="5"/>
  <c r="P3122" i="5" s="1"/>
  <c r="Q3123" i="5"/>
  <c r="O3122" i="5"/>
  <c r="R2595" i="5"/>
  <c r="P2595" i="5" s="1"/>
  <c r="O2595" i="5"/>
  <c r="Q2596" i="5"/>
  <c r="R2946" i="5"/>
  <c r="P2946" i="5" s="1"/>
  <c r="O2946" i="5"/>
  <c r="Q2947" i="5"/>
  <c r="R1054" i="5"/>
  <c r="P1054" i="5" s="1"/>
  <c r="O1054" i="5"/>
  <c r="Q1055" i="5"/>
  <c r="Q2287" i="5"/>
  <c r="O2286" i="5"/>
  <c r="R2286" i="5"/>
  <c r="P2286" i="5" s="1"/>
  <c r="R1274" i="5"/>
  <c r="P1274" i="5" s="1"/>
  <c r="O1274" i="5"/>
  <c r="Q1275" i="5"/>
  <c r="R966" i="5"/>
  <c r="P966" i="5" s="1"/>
  <c r="O966" i="5"/>
  <c r="Q967" i="5"/>
  <c r="R1363" i="5"/>
  <c r="P1363" i="5" s="1"/>
  <c r="O1363" i="5"/>
  <c r="Q1364" i="5"/>
  <c r="R3563" i="5"/>
  <c r="P3563" i="5" s="1"/>
  <c r="O3563" i="5"/>
  <c r="Q3564" i="5"/>
  <c r="R878" i="5"/>
  <c r="P878" i="5" s="1"/>
  <c r="O878" i="5"/>
  <c r="Q879" i="5"/>
  <c r="R2903" i="5"/>
  <c r="P2903" i="5" s="1"/>
  <c r="O2903" i="5"/>
  <c r="Q2904" i="5"/>
  <c r="R2990" i="5"/>
  <c r="P2990" i="5" s="1"/>
  <c r="O2990" i="5"/>
  <c r="Q2991" i="5"/>
  <c r="R1407" i="5"/>
  <c r="P1407" i="5" s="1"/>
  <c r="O1407" i="5"/>
  <c r="Q1408" i="5"/>
  <c r="O3738" i="5"/>
  <c r="Q3739" i="5"/>
  <c r="R3738" i="5"/>
  <c r="P3738" i="5" s="1"/>
  <c r="N3343" i="5"/>
  <c r="N791" i="5"/>
  <c r="N1363" i="5"/>
  <c r="N3078" i="5"/>
  <c r="N1098" i="5"/>
  <c r="N2816" i="5"/>
  <c r="N3122" i="5"/>
  <c r="N2638" i="5"/>
  <c r="N2374" i="5"/>
  <c r="N2419" i="5"/>
  <c r="N966" i="5"/>
  <c r="N3960" i="5"/>
  <c r="N2550" i="5"/>
  <c r="N2507" i="5"/>
  <c r="N3298" i="5"/>
  <c r="N3034" i="5"/>
  <c r="N3563" i="5"/>
  <c r="N2595" i="5"/>
  <c r="N1010" i="5"/>
  <c r="N2727" i="5"/>
  <c r="N1144" i="5"/>
  <c r="N3519" i="5"/>
  <c r="N3738" i="5"/>
  <c r="N1407" i="5"/>
  <c r="N3694" i="5"/>
  <c r="N3387" i="5"/>
  <c r="N2331" i="5"/>
  <c r="N3650" i="5"/>
  <c r="N3914" i="5"/>
  <c r="N922" i="5"/>
  <c r="N3212" i="5"/>
  <c r="N3255" i="5"/>
  <c r="N3431" i="5"/>
  <c r="N1054" i="5"/>
  <c r="N3166" i="5"/>
  <c r="N1318" i="5"/>
  <c r="N1187" i="5"/>
  <c r="N2903" i="5"/>
  <c r="N2990" i="5"/>
  <c r="N2683" i="5"/>
  <c r="N1452" i="5"/>
  <c r="N1495" i="5"/>
  <c r="N3827" i="5"/>
  <c r="N3475" i="5"/>
  <c r="N3782" i="5"/>
  <c r="N2946" i="5"/>
  <c r="N2286" i="5"/>
  <c r="N2858" i="5"/>
  <c r="N834" i="5"/>
  <c r="N3607" i="5"/>
  <c r="N2771" i="5"/>
  <c r="N1231" i="5"/>
  <c r="N1274" i="5"/>
  <c r="N878" i="5"/>
  <c r="N2463" i="5"/>
  <c r="R2859" i="5" l="1"/>
  <c r="P2859" i="5" s="1"/>
  <c r="O2859" i="5"/>
  <c r="Q2860" i="5"/>
  <c r="R3783" i="5"/>
  <c r="P3783" i="5" s="1"/>
  <c r="O3783" i="5"/>
  <c r="Q3784" i="5"/>
  <c r="R3035" i="5"/>
  <c r="P3035" i="5" s="1"/>
  <c r="O3035" i="5"/>
  <c r="Q3036" i="5"/>
  <c r="R1496" i="5"/>
  <c r="P1496" i="5" s="1"/>
  <c r="O1496" i="5"/>
  <c r="Q1497" i="5"/>
  <c r="R1319" i="5"/>
  <c r="P1319" i="5" s="1"/>
  <c r="O1319" i="5"/>
  <c r="Q1320" i="5"/>
  <c r="R1188" i="5"/>
  <c r="P1188" i="5" s="1"/>
  <c r="O1188" i="5"/>
  <c r="Q1189" i="5"/>
  <c r="Q2288" i="5"/>
  <c r="O2287" i="5"/>
  <c r="R2287" i="5"/>
  <c r="P2287" i="5" s="1"/>
  <c r="R1145" i="5"/>
  <c r="P1145" i="5" s="1"/>
  <c r="O1145" i="5"/>
  <c r="Q3389" i="5"/>
  <c r="R3388" i="5"/>
  <c r="P3388" i="5" s="1"/>
  <c r="O3388" i="5"/>
  <c r="R1232" i="5"/>
  <c r="P1232" i="5" s="1"/>
  <c r="O1232" i="5"/>
  <c r="Q1233" i="5"/>
  <c r="R1408" i="5"/>
  <c r="P1408" i="5" s="1"/>
  <c r="O1408" i="5"/>
  <c r="Q1409" i="5"/>
  <c r="R2904" i="5"/>
  <c r="P2904" i="5" s="1"/>
  <c r="O2904" i="5"/>
  <c r="Q2905" i="5"/>
  <c r="O879" i="5"/>
  <c r="Q880" i="5"/>
  <c r="R879" i="5"/>
  <c r="P879" i="5" s="1"/>
  <c r="Q1365" i="5"/>
  <c r="R1364" i="5"/>
  <c r="P1364" i="5" s="1"/>
  <c r="O1364" i="5"/>
  <c r="Q1276" i="5"/>
  <c r="R1275" i="5"/>
  <c r="P1275" i="5" s="1"/>
  <c r="O1275" i="5"/>
  <c r="R2772" i="5"/>
  <c r="P2772" i="5" s="1"/>
  <c r="Q2773" i="5"/>
  <c r="O2772" i="5"/>
  <c r="O2508" i="5"/>
  <c r="Q2509" i="5"/>
  <c r="R2508" i="5"/>
  <c r="P2508" i="5" s="1"/>
  <c r="R2817" i="5"/>
  <c r="P2817" i="5" s="1"/>
  <c r="O2817" i="5"/>
  <c r="O923" i="5"/>
  <c r="Q924" i="5"/>
  <c r="R923" i="5"/>
  <c r="P923" i="5" s="1"/>
  <c r="R2947" i="5"/>
  <c r="P2947" i="5" s="1"/>
  <c r="O2947" i="5"/>
  <c r="Q2948" i="5"/>
  <c r="R3520" i="5"/>
  <c r="P3520" i="5" s="1"/>
  <c r="O3520" i="5"/>
  <c r="Q3521" i="5"/>
  <c r="O2551" i="5"/>
  <c r="Q2552" i="5"/>
  <c r="R2551" i="5"/>
  <c r="P2551" i="5" s="1"/>
  <c r="R792" i="5"/>
  <c r="P792" i="5" s="1"/>
  <c r="Q793" i="5"/>
  <c r="O792" i="5"/>
  <c r="Q836" i="5"/>
  <c r="O835" i="5"/>
  <c r="R835" i="5"/>
  <c r="P835" i="5" s="1"/>
  <c r="O3256" i="5"/>
  <c r="Q3257" i="5"/>
  <c r="R3256" i="5"/>
  <c r="P3256" i="5" s="1"/>
  <c r="R2639" i="5"/>
  <c r="P2639" i="5" s="1"/>
  <c r="O2639" i="5"/>
  <c r="Q2640" i="5"/>
  <c r="R3432" i="5"/>
  <c r="P3432" i="5" s="1"/>
  <c r="O3432" i="5"/>
  <c r="Q3433" i="5"/>
  <c r="O1453" i="5"/>
  <c r="R1453" i="5"/>
  <c r="P1453" i="5" s="1"/>
  <c r="R3344" i="5"/>
  <c r="P3344" i="5" s="1"/>
  <c r="O3344" i="5"/>
  <c r="Q3345" i="5"/>
  <c r="R2332" i="5"/>
  <c r="P2332" i="5" s="1"/>
  <c r="Q2333" i="5"/>
  <c r="O2332" i="5"/>
  <c r="O3299" i="5"/>
  <c r="Q3300" i="5"/>
  <c r="R3299" i="5"/>
  <c r="P3299" i="5" s="1"/>
  <c r="R2375" i="5"/>
  <c r="P2375" i="5" s="1"/>
  <c r="O2375" i="5"/>
  <c r="Q2376" i="5"/>
  <c r="R3608" i="5"/>
  <c r="P3608" i="5" s="1"/>
  <c r="Q3609" i="5"/>
  <c r="O3608" i="5"/>
  <c r="R3695" i="5"/>
  <c r="P3695" i="5" s="1"/>
  <c r="O3695" i="5"/>
  <c r="Q3696" i="5"/>
  <c r="R3079" i="5"/>
  <c r="P3079" i="5" s="1"/>
  <c r="O3079" i="5"/>
  <c r="Q3080" i="5"/>
  <c r="R3828" i="5"/>
  <c r="P3828" i="5" s="1"/>
  <c r="O3828" i="5"/>
  <c r="Q3829" i="5"/>
  <c r="R3739" i="5"/>
  <c r="P3739" i="5" s="1"/>
  <c r="O3739" i="5"/>
  <c r="Q3740" i="5"/>
  <c r="O3915" i="5"/>
  <c r="Q3916" i="5"/>
  <c r="R3915" i="5"/>
  <c r="P3915" i="5" s="1"/>
  <c r="Q3168" i="5"/>
  <c r="R3167" i="5"/>
  <c r="P3167" i="5" s="1"/>
  <c r="O3167" i="5"/>
  <c r="R3476" i="5"/>
  <c r="P3476" i="5" s="1"/>
  <c r="O3476" i="5"/>
  <c r="Q3477" i="5"/>
  <c r="R2991" i="5"/>
  <c r="P2991" i="5" s="1"/>
  <c r="O2991" i="5"/>
  <c r="Q2992" i="5"/>
  <c r="R3564" i="5"/>
  <c r="P3564" i="5" s="1"/>
  <c r="O3564" i="5"/>
  <c r="Q3565" i="5"/>
  <c r="R967" i="5"/>
  <c r="P967" i="5" s="1"/>
  <c r="O967" i="5"/>
  <c r="Q968" i="5"/>
  <c r="Q1056" i="5"/>
  <c r="R1055" i="5"/>
  <c r="P1055" i="5" s="1"/>
  <c r="O1055" i="5"/>
  <c r="R2596" i="5"/>
  <c r="P2596" i="5" s="1"/>
  <c r="O2596" i="5"/>
  <c r="Q2597" i="5"/>
  <c r="Q2421" i="5"/>
  <c r="R2420" i="5"/>
  <c r="P2420" i="5" s="1"/>
  <c r="O2420" i="5"/>
  <c r="O2684" i="5"/>
  <c r="Q2685" i="5"/>
  <c r="R2684" i="5"/>
  <c r="P2684" i="5" s="1"/>
  <c r="R3651" i="5"/>
  <c r="P3651" i="5" s="1"/>
  <c r="Q3652" i="5"/>
  <c r="O3651" i="5"/>
  <c r="R3213" i="5"/>
  <c r="P3213" i="5" s="1"/>
  <c r="O3213" i="5"/>
  <c r="Q3124" i="5"/>
  <c r="O3123" i="5"/>
  <c r="R3123" i="5"/>
  <c r="P3123" i="5" s="1"/>
  <c r="R3961" i="5"/>
  <c r="P3961" i="5" s="1"/>
  <c r="O3961" i="5"/>
  <c r="R1011" i="5"/>
  <c r="P1011" i="5" s="1"/>
  <c r="O1011" i="5"/>
  <c r="Q1012" i="5"/>
  <c r="R2728" i="5"/>
  <c r="P2728" i="5" s="1"/>
  <c r="O2728" i="5"/>
  <c r="Q2729" i="5"/>
  <c r="R2464" i="5"/>
  <c r="P2464" i="5" s="1"/>
  <c r="Q2465" i="5"/>
  <c r="O2464" i="5"/>
  <c r="R1099" i="5"/>
  <c r="P1099" i="5" s="1"/>
  <c r="O1099" i="5"/>
  <c r="Q1100" i="5"/>
  <c r="N2728" i="5"/>
  <c r="N2817" i="5"/>
  <c r="N1145" i="5"/>
  <c r="N879" i="5"/>
  <c r="N3079" i="5"/>
  <c r="N3123" i="5"/>
  <c r="N3608" i="5"/>
  <c r="N923" i="5"/>
  <c r="N3651" i="5"/>
  <c r="N3213" i="5"/>
  <c r="N2551" i="5"/>
  <c r="N3564" i="5"/>
  <c r="N3520" i="5"/>
  <c r="N1275" i="5"/>
  <c r="N1011" i="5"/>
  <c r="N1496" i="5"/>
  <c r="N2772" i="5"/>
  <c r="N2508" i="5"/>
  <c r="N3432" i="5"/>
  <c r="N3739" i="5"/>
  <c r="N3256" i="5"/>
  <c r="N1408" i="5"/>
  <c r="N1099" i="5"/>
  <c r="N1364" i="5"/>
  <c r="N3035" i="5"/>
  <c r="N1319" i="5"/>
  <c r="N2420" i="5"/>
  <c r="N2375" i="5"/>
  <c r="N1453" i="5"/>
  <c r="N3783" i="5"/>
  <c r="N3828" i="5"/>
  <c r="N2904" i="5"/>
  <c r="N3344" i="5"/>
  <c r="N3476" i="5"/>
  <c r="N2639" i="5"/>
  <c r="N3695" i="5"/>
  <c r="N792" i="5"/>
  <c r="N3915" i="5"/>
  <c r="N3388" i="5"/>
  <c r="N2332" i="5"/>
  <c r="N2684" i="5"/>
  <c r="N3167" i="5"/>
  <c r="N1055" i="5"/>
  <c r="N967" i="5"/>
  <c r="N2287" i="5"/>
  <c r="N1232" i="5"/>
  <c r="N2859" i="5"/>
  <c r="N2991" i="5"/>
  <c r="N3961" i="5"/>
  <c r="N3299" i="5"/>
  <c r="N1188" i="5"/>
  <c r="N2947" i="5"/>
  <c r="N2596" i="5"/>
  <c r="N835" i="5"/>
  <c r="N2464" i="5"/>
  <c r="O2860" i="5" l="1"/>
  <c r="Q2861" i="5"/>
  <c r="R2860" i="5"/>
  <c r="P2860" i="5" s="1"/>
  <c r="R3784" i="5"/>
  <c r="P3784" i="5" s="1"/>
  <c r="O3784" i="5"/>
  <c r="Q3785" i="5"/>
  <c r="R3036" i="5"/>
  <c r="P3036" i="5" s="1"/>
  <c r="O3036" i="5"/>
  <c r="Q3037" i="5"/>
  <c r="R1320" i="5"/>
  <c r="P1320" i="5" s="1"/>
  <c r="O1320" i="5"/>
  <c r="Q1321" i="5"/>
  <c r="O1497" i="5"/>
  <c r="R1497" i="5"/>
  <c r="P1497" i="5" s="1"/>
  <c r="Q3653" i="5"/>
  <c r="O3652" i="5"/>
  <c r="R3652" i="5"/>
  <c r="P3652" i="5" s="1"/>
  <c r="R3740" i="5"/>
  <c r="P3740" i="5" s="1"/>
  <c r="Q3741" i="5"/>
  <c r="O3740" i="5"/>
  <c r="R3080" i="5"/>
  <c r="P3080" i="5" s="1"/>
  <c r="O3080" i="5"/>
  <c r="Q3081" i="5"/>
  <c r="Q3697" i="5"/>
  <c r="R3696" i="5"/>
  <c r="P3696" i="5" s="1"/>
  <c r="O3696" i="5"/>
  <c r="Q1013" i="5"/>
  <c r="R1012" i="5"/>
  <c r="P1012" i="5" s="1"/>
  <c r="O1012" i="5"/>
  <c r="R3916" i="5"/>
  <c r="P3916" i="5" s="1"/>
  <c r="O3916" i="5"/>
  <c r="Q3917" i="5"/>
  <c r="R3433" i="5"/>
  <c r="P3433" i="5" s="1"/>
  <c r="O3433" i="5"/>
  <c r="R3257" i="5"/>
  <c r="P3257" i="5" s="1"/>
  <c r="O3257" i="5"/>
  <c r="R924" i="5"/>
  <c r="P924" i="5" s="1"/>
  <c r="O924" i="5"/>
  <c r="Q925" i="5"/>
  <c r="R1233" i="5"/>
  <c r="P1233" i="5" s="1"/>
  <c r="O1233" i="5"/>
  <c r="R3124" i="5"/>
  <c r="P3124" i="5" s="1"/>
  <c r="Q3125" i="5"/>
  <c r="O3124" i="5"/>
  <c r="R2552" i="5"/>
  <c r="P2552" i="5" s="1"/>
  <c r="O2552" i="5"/>
  <c r="Q2553" i="5"/>
  <c r="O880" i="5"/>
  <c r="R880" i="5"/>
  <c r="P880" i="5" s="1"/>
  <c r="Q881" i="5"/>
  <c r="O1189" i="5"/>
  <c r="R1189" i="5"/>
  <c r="P1189" i="5" s="1"/>
  <c r="R3829" i="5"/>
  <c r="P3829" i="5" s="1"/>
  <c r="O3829" i="5"/>
  <c r="O2376" i="5"/>
  <c r="Q2377" i="5"/>
  <c r="R2376" i="5"/>
  <c r="P2376" i="5" s="1"/>
  <c r="R836" i="5"/>
  <c r="P836" i="5" s="1"/>
  <c r="Q837" i="5"/>
  <c r="O836" i="5"/>
  <c r="R3521" i="5"/>
  <c r="P3521" i="5" s="1"/>
  <c r="O3521" i="5"/>
  <c r="R2773" i="5"/>
  <c r="P2773" i="5" s="1"/>
  <c r="O2773" i="5"/>
  <c r="O1365" i="5"/>
  <c r="R1365" i="5"/>
  <c r="P1365" i="5" s="1"/>
  <c r="O1100" i="5"/>
  <c r="Q1101" i="5"/>
  <c r="R1100" i="5"/>
  <c r="P1100" i="5" s="1"/>
  <c r="O3609" i="5"/>
  <c r="R3609" i="5"/>
  <c r="P3609" i="5" s="1"/>
  <c r="R2333" i="5"/>
  <c r="P2333" i="5" s="1"/>
  <c r="O2333" i="5"/>
  <c r="R2640" i="5"/>
  <c r="P2640" i="5" s="1"/>
  <c r="O2640" i="5"/>
  <c r="Q2641" i="5"/>
  <c r="O2905" i="5"/>
  <c r="R2905" i="5"/>
  <c r="P2905" i="5" s="1"/>
  <c r="R2288" i="5"/>
  <c r="P2288" i="5" s="1"/>
  <c r="Q2289" i="5"/>
  <c r="O2288" i="5"/>
  <c r="R2729" i="5"/>
  <c r="P2729" i="5" s="1"/>
  <c r="O2729" i="5"/>
  <c r="O2421" i="5"/>
  <c r="R2421" i="5"/>
  <c r="P2421" i="5" s="1"/>
  <c r="O1056" i="5"/>
  <c r="Q1057" i="5"/>
  <c r="R1056" i="5"/>
  <c r="P1056" i="5" s="1"/>
  <c r="R2992" i="5"/>
  <c r="P2992" i="5" s="1"/>
  <c r="O2992" i="5"/>
  <c r="Q2993" i="5"/>
  <c r="O2597" i="5"/>
  <c r="R2597" i="5"/>
  <c r="P2597" i="5" s="1"/>
  <c r="O968" i="5"/>
  <c r="Q969" i="5"/>
  <c r="R968" i="5"/>
  <c r="P968" i="5" s="1"/>
  <c r="O3565" i="5"/>
  <c r="R3565" i="5"/>
  <c r="P3565" i="5" s="1"/>
  <c r="R2685" i="5"/>
  <c r="P2685" i="5" s="1"/>
  <c r="O2685" i="5"/>
  <c r="O3168" i="5"/>
  <c r="Q3169" i="5"/>
  <c r="R3168" i="5"/>
  <c r="P3168" i="5" s="1"/>
  <c r="R793" i="5"/>
  <c r="P793" i="5" s="1"/>
  <c r="O793" i="5"/>
  <c r="O3389" i="5"/>
  <c r="R3389" i="5"/>
  <c r="P3389" i="5" s="1"/>
  <c r="O3477" i="5"/>
  <c r="R3477" i="5"/>
  <c r="P3477" i="5" s="1"/>
  <c r="R3345" i="5"/>
  <c r="P3345" i="5" s="1"/>
  <c r="O3345" i="5"/>
  <c r="R2948" i="5"/>
  <c r="P2948" i="5" s="1"/>
  <c r="O2948" i="5"/>
  <c r="Q2949" i="5"/>
  <c r="R2509" i="5"/>
  <c r="P2509" i="5" s="1"/>
  <c r="O2509" i="5"/>
  <c r="O2465" i="5"/>
  <c r="R2465" i="5"/>
  <c r="P2465" i="5" s="1"/>
  <c r="R3300" i="5"/>
  <c r="P3300" i="5" s="1"/>
  <c r="O3300" i="5"/>
  <c r="Q3301" i="5"/>
  <c r="O1276" i="5"/>
  <c r="Q1277" i="5"/>
  <c r="R1276" i="5"/>
  <c r="P1276" i="5" s="1"/>
  <c r="O1409" i="5"/>
  <c r="R1409" i="5"/>
  <c r="P1409" i="5" s="1"/>
  <c r="N1497" i="5"/>
  <c r="N1189" i="5"/>
  <c r="N2465" i="5"/>
  <c r="N793" i="5"/>
  <c r="N2729" i="5"/>
  <c r="N1012" i="5"/>
  <c r="N2640" i="5"/>
  <c r="N2421" i="5"/>
  <c r="N924" i="5"/>
  <c r="N3389" i="5"/>
  <c r="N3784" i="5"/>
  <c r="N1056" i="5"/>
  <c r="N3168" i="5"/>
  <c r="N836" i="5"/>
  <c r="N2992" i="5"/>
  <c r="N2288" i="5"/>
  <c r="N1409" i="5"/>
  <c r="N1100" i="5"/>
  <c r="N1276" i="5"/>
  <c r="N3696" i="5"/>
  <c r="N2597" i="5"/>
  <c r="N3916" i="5"/>
  <c r="N2685" i="5"/>
  <c r="N1320" i="5"/>
  <c r="N1365" i="5"/>
  <c r="N3829" i="5"/>
  <c r="N2333" i="5"/>
  <c r="N3609" i="5"/>
  <c r="N3257" i="5"/>
  <c r="N968" i="5"/>
  <c r="N2552" i="5"/>
  <c r="N3565" i="5"/>
  <c r="N3300" i="5"/>
  <c r="N3080" i="5"/>
  <c r="N3036" i="5"/>
  <c r="N2905" i="5"/>
  <c r="N880" i="5"/>
  <c r="N3345" i="5"/>
  <c r="N3433" i="5"/>
  <c r="N2948" i="5"/>
  <c r="N2376" i="5"/>
  <c r="N1233" i="5"/>
  <c r="N3124" i="5"/>
  <c r="N3652" i="5"/>
  <c r="N2509" i="5"/>
  <c r="N2773" i="5"/>
  <c r="N3740" i="5"/>
  <c r="N3477" i="5"/>
  <c r="N2860" i="5"/>
  <c r="N3521" i="5"/>
  <c r="R2861" i="5" l="1"/>
  <c r="P2861" i="5" s="1"/>
  <c r="O2861" i="5"/>
  <c r="O3785" i="5"/>
  <c r="R3785" i="5"/>
  <c r="P3785" i="5" s="1"/>
  <c r="R3037" i="5"/>
  <c r="P3037" i="5" s="1"/>
  <c r="O3037" i="5"/>
  <c r="R1321" i="5"/>
  <c r="P1321" i="5" s="1"/>
  <c r="O1321" i="5"/>
  <c r="R969" i="5"/>
  <c r="P969" i="5" s="1"/>
  <c r="O969" i="5"/>
  <c r="R2641" i="5"/>
  <c r="P2641" i="5" s="1"/>
  <c r="O2641" i="5"/>
  <c r="R837" i="5"/>
  <c r="P837" i="5" s="1"/>
  <c r="O837" i="5"/>
  <c r="R2377" i="5"/>
  <c r="P2377" i="5" s="1"/>
  <c r="O2377" i="5"/>
  <c r="R2553" i="5"/>
  <c r="P2553" i="5" s="1"/>
  <c r="O2553" i="5"/>
  <c r="O3653" i="5"/>
  <c r="R3653" i="5"/>
  <c r="P3653" i="5" s="1"/>
  <c r="R3169" i="5"/>
  <c r="P3169" i="5" s="1"/>
  <c r="O3169" i="5"/>
  <c r="R2289" i="5"/>
  <c r="P2289" i="5" s="1"/>
  <c r="O2289" i="5"/>
  <c r="R1057" i="5"/>
  <c r="P1057" i="5" s="1"/>
  <c r="O1057" i="5"/>
  <c r="R3125" i="5"/>
  <c r="P3125" i="5" s="1"/>
  <c r="O3125" i="5"/>
  <c r="O1013" i="5"/>
  <c r="R1013" i="5"/>
  <c r="P1013" i="5" s="1"/>
  <c r="O3697" i="5"/>
  <c r="R3697" i="5"/>
  <c r="P3697" i="5" s="1"/>
  <c r="R1277" i="5"/>
  <c r="P1277" i="5" s="1"/>
  <c r="O1277" i="5"/>
  <c r="R2949" i="5"/>
  <c r="P2949" i="5" s="1"/>
  <c r="O2949" i="5"/>
  <c r="R881" i="5"/>
  <c r="P881" i="5" s="1"/>
  <c r="O881" i="5"/>
  <c r="R925" i="5"/>
  <c r="P925" i="5" s="1"/>
  <c r="O925" i="5"/>
  <c r="R3917" i="5"/>
  <c r="P3917" i="5" s="1"/>
  <c r="O3917" i="5"/>
  <c r="O3081" i="5"/>
  <c r="R3081" i="5"/>
  <c r="P3081" i="5" s="1"/>
  <c r="R1101" i="5"/>
  <c r="P1101" i="5" s="1"/>
  <c r="O1101" i="5"/>
  <c r="O3741" i="5"/>
  <c r="R3741" i="5"/>
  <c r="P3741" i="5" s="1"/>
  <c r="R3301" i="5"/>
  <c r="P3301" i="5" s="1"/>
  <c r="O3301" i="5"/>
  <c r="R2993" i="5"/>
  <c r="P2993" i="5" s="1"/>
  <c r="O2993" i="5"/>
  <c r="N2289" i="5"/>
  <c r="N1057" i="5"/>
  <c r="N2861" i="5"/>
  <c r="N3169" i="5"/>
  <c r="N2377" i="5"/>
  <c r="N1321" i="5"/>
  <c r="N3917" i="5"/>
  <c r="N3081" i="5"/>
  <c r="N1101" i="5"/>
  <c r="N2993" i="5"/>
  <c r="N3125" i="5"/>
  <c r="N837" i="5"/>
  <c r="N2949" i="5"/>
  <c r="N1277" i="5"/>
  <c r="N3653" i="5"/>
  <c r="N3697" i="5"/>
  <c r="N925" i="5"/>
  <c r="N3301" i="5"/>
  <c r="N3741" i="5"/>
  <c r="N3037" i="5"/>
  <c r="N969" i="5"/>
  <c r="N1013" i="5"/>
  <c r="N3785" i="5"/>
  <c r="N881" i="5"/>
  <c r="N2641" i="5"/>
  <c r="N2553" i="5"/>
  <c r="Q179" i="5" l="1"/>
  <c r="Q180" i="5" s="1"/>
  <c r="Q181" i="5" s="1"/>
  <c r="Q3" i="5"/>
  <c r="Q4" i="5" s="1"/>
  <c r="Q91" i="5"/>
  <c r="Q92" i="5" s="1"/>
  <c r="Q93" i="5" s="1"/>
  <c r="Q355" i="5"/>
  <c r="Q356" i="5" s="1"/>
  <c r="Q619" i="5"/>
  <c r="Q620" i="5" s="1"/>
  <c r="Q621" i="5" s="1"/>
  <c r="Q443" i="5"/>
  <c r="Q444" i="5" s="1"/>
  <c r="Q311" i="5"/>
  <c r="Q312" i="5" s="1"/>
  <c r="Q663" i="5"/>
  <c r="Q664" i="5" s="1"/>
  <c r="Q267" i="5"/>
  <c r="Q268" i="5" s="1"/>
  <c r="R267" i="5" l="1"/>
  <c r="P267" i="5" s="1"/>
  <c r="O267" i="5"/>
  <c r="Q665" i="5"/>
  <c r="R664" i="5"/>
  <c r="P664" i="5" s="1"/>
  <c r="O664" i="5"/>
  <c r="Q313" i="5"/>
  <c r="R312" i="5"/>
  <c r="P312" i="5" s="1"/>
  <c r="O312" i="5"/>
  <c r="Q94" i="5"/>
  <c r="R93" i="5"/>
  <c r="P93" i="5" s="1"/>
  <c r="O93" i="5"/>
  <c r="Q445" i="5"/>
  <c r="R444" i="5"/>
  <c r="P444" i="5" s="1"/>
  <c r="O444" i="5"/>
  <c r="Q622" i="5"/>
  <c r="R621" i="5"/>
  <c r="P621" i="5" s="1"/>
  <c r="O621" i="5"/>
  <c r="Q357" i="5"/>
  <c r="R356" i="5"/>
  <c r="P356" i="5" s="1"/>
  <c r="O356" i="5"/>
  <c r="Q5" i="5"/>
  <c r="R4" i="5"/>
  <c r="P4" i="5" s="1"/>
  <c r="O4" i="5"/>
  <c r="Q269" i="5"/>
  <c r="R268" i="5"/>
  <c r="P268" i="5" s="1"/>
  <c r="O268" i="5"/>
  <c r="Q182" i="5"/>
  <c r="R181" i="5"/>
  <c r="P181" i="5" s="1"/>
  <c r="O181" i="5"/>
  <c r="N4" i="5"/>
  <c r="N312" i="5"/>
  <c r="N444" i="5"/>
  <c r="N267" i="5"/>
  <c r="N621" i="5"/>
  <c r="N93" i="5"/>
  <c r="N181" i="5"/>
  <c r="N356" i="5"/>
  <c r="N664" i="5"/>
  <c r="N268" i="5"/>
  <c r="Q314" i="5" l="1"/>
  <c r="R313" i="5"/>
  <c r="P313" i="5" s="1"/>
  <c r="O313" i="5"/>
  <c r="Q623" i="5"/>
  <c r="O622" i="5"/>
  <c r="R622" i="5"/>
  <c r="P622" i="5" s="1"/>
  <c r="Q446" i="5"/>
  <c r="R445" i="5"/>
  <c r="P445" i="5" s="1"/>
  <c r="O445" i="5"/>
  <c r="Q270" i="5"/>
  <c r="R269" i="5"/>
  <c r="P269" i="5" s="1"/>
  <c r="O269" i="5"/>
  <c r="Q358" i="5"/>
  <c r="R357" i="5"/>
  <c r="P357" i="5" s="1"/>
  <c r="O357" i="5"/>
  <c r="Q183" i="5"/>
  <c r="R182" i="5"/>
  <c r="P182" i="5" s="1"/>
  <c r="O182" i="5"/>
  <c r="Q6" i="5"/>
  <c r="O5" i="5"/>
  <c r="R5" i="5"/>
  <c r="P5" i="5" s="1"/>
  <c r="Q95" i="5"/>
  <c r="O94" i="5"/>
  <c r="R94" i="5"/>
  <c r="P94" i="5" s="1"/>
  <c r="Q666" i="5"/>
  <c r="O665" i="5"/>
  <c r="R665" i="5"/>
  <c r="P665" i="5" s="1"/>
  <c r="Q223" i="5"/>
  <c r="Q224" i="5" s="1"/>
  <c r="Q225" i="5" s="1"/>
  <c r="Q47" i="5"/>
  <c r="Q48" i="5" s="1"/>
  <c r="Q575" i="5"/>
  <c r="Q576" i="5" s="1"/>
  <c r="Q577" i="5" s="1"/>
  <c r="Q531" i="5"/>
  <c r="Q532" i="5" s="1"/>
  <c r="Q533" i="5" s="1"/>
  <c r="Q135" i="5"/>
  <c r="Q136" i="5" s="1"/>
  <c r="Q399" i="5"/>
  <c r="Q400" i="5" s="1"/>
  <c r="Q707" i="5"/>
  <c r="Q708" i="5" s="1"/>
  <c r="N269" i="5"/>
  <c r="N665" i="5"/>
  <c r="N5" i="5"/>
  <c r="N313" i="5"/>
  <c r="N182" i="5"/>
  <c r="N94" i="5"/>
  <c r="N357" i="5"/>
  <c r="N445" i="5"/>
  <c r="N622" i="5"/>
  <c r="R707" i="5" l="1"/>
  <c r="P707" i="5" s="1"/>
  <c r="O707" i="5"/>
  <c r="Q137" i="5"/>
  <c r="R136" i="5"/>
  <c r="P136" i="5" s="1"/>
  <c r="O136" i="5"/>
  <c r="Q184" i="5"/>
  <c r="R183" i="5"/>
  <c r="P183" i="5" s="1"/>
  <c r="O183" i="5"/>
  <c r="Q447" i="5"/>
  <c r="R446" i="5"/>
  <c r="P446" i="5" s="1"/>
  <c r="O446" i="5"/>
  <c r="Q49" i="5"/>
  <c r="R48" i="5"/>
  <c r="P48" i="5" s="1"/>
  <c r="O48" i="5"/>
  <c r="Q359" i="5"/>
  <c r="O358" i="5"/>
  <c r="R358" i="5"/>
  <c r="P358" i="5" s="1"/>
  <c r="Q624" i="5"/>
  <c r="R623" i="5"/>
  <c r="P623" i="5" s="1"/>
  <c r="O623" i="5"/>
  <c r="Q7" i="5"/>
  <c r="O6" i="5"/>
  <c r="R6" i="5"/>
  <c r="P6" i="5" s="1"/>
  <c r="Q578" i="5"/>
  <c r="O577" i="5"/>
  <c r="R577" i="5"/>
  <c r="P577" i="5" s="1"/>
  <c r="Q96" i="5"/>
  <c r="O95" i="5"/>
  <c r="R95" i="5"/>
  <c r="P95" i="5" s="1"/>
  <c r="Q226" i="5"/>
  <c r="R225" i="5"/>
  <c r="P225" i="5" s="1"/>
  <c r="O225" i="5"/>
  <c r="Q709" i="5"/>
  <c r="R708" i="5"/>
  <c r="P708" i="5" s="1"/>
  <c r="O708" i="5"/>
  <c r="Q271" i="5"/>
  <c r="R270" i="5"/>
  <c r="P270" i="5" s="1"/>
  <c r="O270" i="5"/>
  <c r="Q534" i="5"/>
  <c r="R533" i="5"/>
  <c r="P533" i="5" s="1"/>
  <c r="O533" i="5"/>
  <c r="Q401" i="5"/>
  <c r="R400" i="5"/>
  <c r="P400" i="5" s="1"/>
  <c r="O400" i="5"/>
  <c r="Q667" i="5"/>
  <c r="O666" i="5"/>
  <c r="R666" i="5"/>
  <c r="P666" i="5" s="1"/>
  <c r="Q315" i="5"/>
  <c r="O314" i="5"/>
  <c r="R314" i="5"/>
  <c r="P314" i="5" s="1"/>
  <c r="R663" i="5"/>
  <c r="P663" i="5" s="1"/>
  <c r="O663" i="5"/>
  <c r="N6" i="5"/>
  <c r="N400" i="5"/>
  <c r="N707" i="5"/>
  <c r="N708" i="5"/>
  <c r="N183" i="5"/>
  <c r="N666" i="5"/>
  <c r="N358" i="5"/>
  <c r="N577" i="5"/>
  <c r="N95" i="5"/>
  <c r="N533" i="5"/>
  <c r="N225" i="5"/>
  <c r="N48" i="5"/>
  <c r="N270" i="5"/>
  <c r="N136" i="5"/>
  <c r="N623" i="5"/>
  <c r="N446" i="5"/>
  <c r="N663" i="5"/>
  <c r="N314" i="5"/>
  <c r="Q668" i="5" l="1"/>
  <c r="O667" i="5"/>
  <c r="R667" i="5"/>
  <c r="P667" i="5" s="1"/>
  <c r="Q535" i="5"/>
  <c r="O534" i="5"/>
  <c r="R534" i="5"/>
  <c r="P534" i="5" s="1"/>
  <c r="Q579" i="5"/>
  <c r="R578" i="5"/>
  <c r="P578" i="5" s="1"/>
  <c r="O578" i="5"/>
  <c r="Q448" i="5"/>
  <c r="R447" i="5"/>
  <c r="P447" i="5" s="1"/>
  <c r="O447" i="5"/>
  <c r="Q360" i="5"/>
  <c r="R359" i="5"/>
  <c r="P359" i="5" s="1"/>
  <c r="O359" i="5"/>
  <c r="Q227" i="5"/>
  <c r="R226" i="5"/>
  <c r="P226" i="5" s="1"/>
  <c r="O226" i="5"/>
  <c r="Q272" i="5"/>
  <c r="O271" i="5"/>
  <c r="R271" i="5"/>
  <c r="P271" i="5" s="1"/>
  <c r="Q8" i="5"/>
  <c r="O7" i="5"/>
  <c r="R7" i="5"/>
  <c r="P7" i="5" s="1"/>
  <c r="Q185" i="5"/>
  <c r="R184" i="5"/>
  <c r="P184" i="5" s="1"/>
  <c r="O184" i="5"/>
  <c r="Q402" i="5"/>
  <c r="O401" i="5"/>
  <c r="R401" i="5"/>
  <c r="P401" i="5" s="1"/>
  <c r="Q97" i="5"/>
  <c r="O96" i="5"/>
  <c r="R96" i="5"/>
  <c r="P96" i="5" s="1"/>
  <c r="Q50" i="5"/>
  <c r="O49" i="5"/>
  <c r="R49" i="5"/>
  <c r="P49" i="5" s="1"/>
  <c r="Q316" i="5"/>
  <c r="R315" i="5"/>
  <c r="P315" i="5" s="1"/>
  <c r="O315" i="5"/>
  <c r="Q625" i="5"/>
  <c r="R624" i="5"/>
  <c r="P624" i="5" s="1"/>
  <c r="O624" i="5"/>
  <c r="Q710" i="5"/>
  <c r="R709" i="5"/>
  <c r="P709" i="5" s="1"/>
  <c r="O709" i="5"/>
  <c r="Q138" i="5"/>
  <c r="R137" i="5"/>
  <c r="P137" i="5" s="1"/>
  <c r="O137" i="5"/>
  <c r="N709" i="5"/>
  <c r="N137" i="5"/>
  <c r="N96" i="5"/>
  <c r="N578" i="5"/>
  <c r="N271" i="5"/>
  <c r="N359" i="5"/>
  <c r="N315" i="5"/>
  <c r="N7" i="5"/>
  <c r="N401" i="5"/>
  <c r="N49" i="5"/>
  <c r="N534" i="5"/>
  <c r="N184" i="5"/>
  <c r="N226" i="5"/>
  <c r="N624" i="5"/>
  <c r="N447" i="5"/>
  <c r="N667" i="5"/>
  <c r="Q228" i="5" l="1"/>
  <c r="O227" i="5"/>
  <c r="R227" i="5"/>
  <c r="P227" i="5" s="1"/>
  <c r="Q580" i="5"/>
  <c r="R579" i="5"/>
  <c r="P579" i="5" s="1"/>
  <c r="O579" i="5"/>
  <c r="Q9" i="5"/>
  <c r="O8" i="5"/>
  <c r="R8" i="5"/>
  <c r="P8" i="5" s="1"/>
  <c r="Q317" i="5"/>
  <c r="R316" i="5"/>
  <c r="P316" i="5" s="1"/>
  <c r="O316" i="5"/>
  <c r="Q361" i="5"/>
  <c r="O360" i="5"/>
  <c r="R360" i="5"/>
  <c r="P360" i="5" s="1"/>
  <c r="Q626" i="5"/>
  <c r="R625" i="5"/>
  <c r="P625" i="5" s="1"/>
  <c r="O625" i="5"/>
  <c r="Q403" i="5"/>
  <c r="O402" i="5"/>
  <c r="R402" i="5"/>
  <c r="P402" i="5" s="1"/>
  <c r="Q536" i="5"/>
  <c r="O535" i="5"/>
  <c r="R535" i="5"/>
  <c r="P535" i="5" s="1"/>
  <c r="Q273" i="5"/>
  <c r="O272" i="5"/>
  <c r="R272" i="5"/>
  <c r="P272" i="5" s="1"/>
  <c r="Q51" i="5"/>
  <c r="R50" i="5"/>
  <c r="P50" i="5" s="1"/>
  <c r="O50" i="5"/>
  <c r="Q449" i="5"/>
  <c r="R448" i="5"/>
  <c r="P448" i="5" s="1"/>
  <c r="O448" i="5"/>
  <c r="Q98" i="5"/>
  <c r="R97" i="5"/>
  <c r="P97" i="5" s="1"/>
  <c r="O97" i="5"/>
  <c r="Q139" i="5"/>
  <c r="R138" i="5"/>
  <c r="P138" i="5" s="1"/>
  <c r="O138" i="5"/>
  <c r="Q711" i="5"/>
  <c r="O710" i="5"/>
  <c r="R710" i="5"/>
  <c r="P710" i="5" s="1"/>
  <c r="Q186" i="5"/>
  <c r="R185" i="5"/>
  <c r="P185" i="5" s="1"/>
  <c r="O185" i="5"/>
  <c r="Q669" i="5"/>
  <c r="O668" i="5"/>
  <c r="R668" i="5"/>
  <c r="P668" i="5" s="1"/>
  <c r="N579" i="5"/>
  <c r="N402" i="5"/>
  <c r="N138" i="5"/>
  <c r="N360" i="5"/>
  <c r="N227" i="5"/>
  <c r="N710" i="5"/>
  <c r="N97" i="5"/>
  <c r="N448" i="5"/>
  <c r="N8" i="5"/>
  <c r="N316" i="5"/>
  <c r="N625" i="5"/>
  <c r="N272" i="5"/>
  <c r="N50" i="5"/>
  <c r="N185" i="5"/>
  <c r="N535" i="5"/>
  <c r="N668" i="5"/>
  <c r="Q627" i="5" l="1"/>
  <c r="R626" i="5"/>
  <c r="P626" i="5" s="1"/>
  <c r="O626" i="5"/>
  <c r="Q10" i="5"/>
  <c r="O9" i="5"/>
  <c r="R9" i="5"/>
  <c r="P9" i="5" s="1"/>
  <c r="Q537" i="5"/>
  <c r="O536" i="5"/>
  <c r="R536" i="5"/>
  <c r="P536" i="5" s="1"/>
  <c r="Q140" i="5"/>
  <c r="O139" i="5"/>
  <c r="R139" i="5"/>
  <c r="P139" i="5" s="1"/>
  <c r="Q362" i="5"/>
  <c r="R361" i="5"/>
  <c r="P361" i="5" s="1"/>
  <c r="O361" i="5"/>
  <c r="Q712" i="5"/>
  <c r="R711" i="5"/>
  <c r="P711" i="5" s="1"/>
  <c r="O711" i="5"/>
  <c r="Q450" i="5"/>
  <c r="R449" i="5"/>
  <c r="P449" i="5" s="1"/>
  <c r="O449" i="5"/>
  <c r="Q52" i="5"/>
  <c r="O51" i="5"/>
  <c r="R51" i="5"/>
  <c r="P51" i="5" s="1"/>
  <c r="Q581" i="5"/>
  <c r="R580" i="5"/>
  <c r="P580" i="5" s="1"/>
  <c r="O580" i="5"/>
  <c r="Q404" i="5"/>
  <c r="R403" i="5"/>
  <c r="P403" i="5" s="1"/>
  <c r="O403" i="5"/>
  <c r="Q187" i="5"/>
  <c r="R186" i="5"/>
  <c r="P186" i="5" s="1"/>
  <c r="O186" i="5"/>
  <c r="Q99" i="5"/>
  <c r="R98" i="5"/>
  <c r="P98" i="5" s="1"/>
  <c r="O98" i="5"/>
  <c r="Q318" i="5"/>
  <c r="O317" i="5"/>
  <c r="R317" i="5"/>
  <c r="P317" i="5" s="1"/>
  <c r="Q670" i="5"/>
  <c r="R669" i="5"/>
  <c r="P669" i="5" s="1"/>
  <c r="O669" i="5"/>
  <c r="Q274" i="5"/>
  <c r="R273" i="5"/>
  <c r="P273" i="5" s="1"/>
  <c r="O273" i="5"/>
  <c r="Q229" i="5"/>
  <c r="R228" i="5"/>
  <c r="P228" i="5" s="1"/>
  <c r="O228" i="5"/>
  <c r="Q1983" i="5"/>
  <c r="Q1984" i="5" s="1"/>
  <c r="Q1543" i="5"/>
  <c r="Q1544" i="5" s="1"/>
  <c r="N449" i="5"/>
  <c r="N317" i="5"/>
  <c r="N626" i="5"/>
  <c r="N361" i="5"/>
  <c r="N580" i="5"/>
  <c r="N669" i="5"/>
  <c r="N186" i="5"/>
  <c r="N228" i="5"/>
  <c r="N51" i="5"/>
  <c r="N9" i="5"/>
  <c r="N536" i="5"/>
  <c r="N711" i="5"/>
  <c r="N139" i="5"/>
  <c r="N98" i="5"/>
  <c r="N273" i="5"/>
  <c r="N403" i="5"/>
  <c r="R1543" i="5" l="1"/>
  <c r="P1543" i="5" s="1"/>
  <c r="Q713" i="5"/>
  <c r="R712" i="5"/>
  <c r="P712" i="5" s="1"/>
  <c r="O712" i="5"/>
  <c r="Q188" i="5"/>
  <c r="R187" i="5"/>
  <c r="P187" i="5" s="1"/>
  <c r="O187" i="5"/>
  <c r="Q538" i="5"/>
  <c r="R537" i="5"/>
  <c r="P537" i="5" s="1"/>
  <c r="O537" i="5"/>
  <c r="Q671" i="5"/>
  <c r="O670" i="5"/>
  <c r="R670" i="5"/>
  <c r="P670" i="5" s="1"/>
  <c r="Q53" i="5"/>
  <c r="R52" i="5"/>
  <c r="P52" i="5" s="1"/>
  <c r="O52" i="5"/>
  <c r="O1543" i="5"/>
  <c r="Q230" i="5"/>
  <c r="R229" i="5"/>
  <c r="P229" i="5" s="1"/>
  <c r="O229" i="5"/>
  <c r="Q319" i="5"/>
  <c r="R318" i="5"/>
  <c r="P318" i="5" s="1"/>
  <c r="O318" i="5"/>
  <c r="Q363" i="5"/>
  <c r="O362" i="5"/>
  <c r="R362" i="5"/>
  <c r="P362" i="5" s="1"/>
  <c r="Q11" i="5"/>
  <c r="R10" i="5"/>
  <c r="P10" i="5" s="1"/>
  <c r="O10" i="5"/>
  <c r="Q1545" i="5"/>
  <c r="O1544" i="5"/>
  <c r="R1544" i="5"/>
  <c r="P1544" i="5" s="1"/>
  <c r="Q275" i="5"/>
  <c r="R274" i="5"/>
  <c r="P274" i="5" s="1"/>
  <c r="O274" i="5"/>
  <c r="Q451" i="5"/>
  <c r="O450" i="5"/>
  <c r="R450" i="5"/>
  <c r="P450" i="5" s="1"/>
  <c r="Q405" i="5"/>
  <c r="R404" i="5"/>
  <c r="P404" i="5" s="1"/>
  <c r="O404" i="5"/>
  <c r="Q100" i="5"/>
  <c r="R99" i="5"/>
  <c r="P99" i="5" s="1"/>
  <c r="O99" i="5"/>
  <c r="Q141" i="5"/>
  <c r="O140" i="5"/>
  <c r="R140" i="5"/>
  <c r="P140" i="5" s="1"/>
  <c r="Q1985" i="5"/>
  <c r="R1984" i="5"/>
  <c r="P1984" i="5" s="1"/>
  <c r="O1984" i="5"/>
  <c r="Q582" i="5"/>
  <c r="R581" i="5"/>
  <c r="P581" i="5" s="1"/>
  <c r="O581" i="5"/>
  <c r="Q628" i="5"/>
  <c r="O627" i="5"/>
  <c r="R627" i="5"/>
  <c r="P627" i="5" s="1"/>
  <c r="R311" i="5"/>
  <c r="P311" i="5" s="1"/>
  <c r="O311" i="5"/>
  <c r="N1543" i="5"/>
  <c r="N311" i="5"/>
  <c r="N140" i="5"/>
  <c r="N404" i="5"/>
  <c r="N581" i="5"/>
  <c r="N187" i="5"/>
  <c r="N274" i="5"/>
  <c r="N99" i="5"/>
  <c r="N10" i="5"/>
  <c r="N1984" i="5"/>
  <c r="N229" i="5"/>
  <c r="N450" i="5"/>
  <c r="N318" i="5"/>
  <c r="N670" i="5"/>
  <c r="N1544" i="5"/>
  <c r="N52" i="5"/>
  <c r="N627" i="5"/>
  <c r="N712" i="5"/>
  <c r="N537" i="5"/>
  <c r="N362" i="5"/>
  <c r="Q364" i="5" l="1"/>
  <c r="R363" i="5"/>
  <c r="P363" i="5" s="1"/>
  <c r="O363" i="5"/>
  <c r="Q406" i="5"/>
  <c r="R405" i="5"/>
  <c r="P405" i="5" s="1"/>
  <c r="O405" i="5"/>
  <c r="Q539" i="5"/>
  <c r="R538" i="5"/>
  <c r="P538" i="5" s="1"/>
  <c r="O538" i="5"/>
  <c r="Q1546" i="5"/>
  <c r="R1545" i="5"/>
  <c r="P1545" i="5" s="1"/>
  <c r="O1545" i="5"/>
  <c r="Q142" i="5"/>
  <c r="R141" i="5"/>
  <c r="P141" i="5" s="1"/>
  <c r="O141" i="5"/>
  <c r="Q320" i="5"/>
  <c r="O319" i="5"/>
  <c r="R319" i="5"/>
  <c r="P319" i="5" s="1"/>
  <c r="Q54" i="5"/>
  <c r="O53" i="5"/>
  <c r="R53" i="5"/>
  <c r="P53" i="5" s="1"/>
  <c r="Q189" i="5"/>
  <c r="R188" i="5"/>
  <c r="P188" i="5" s="1"/>
  <c r="O188" i="5"/>
  <c r="Q1986" i="5"/>
  <c r="O1985" i="5"/>
  <c r="R1985" i="5"/>
  <c r="P1985" i="5" s="1"/>
  <c r="Q629" i="5"/>
  <c r="R628" i="5"/>
  <c r="P628" i="5" s="1"/>
  <c r="O628" i="5"/>
  <c r="Q452" i="5"/>
  <c r="R451" i="5"/>
  <c r="P451" i="5" s="1"/>
  <c r="O451" i="5"/>
  <c r="Q583" i="5"/>
  <c r="O582" i="5"/>
  <c r="R582" i="5"/>
  <c r="P582" i="5" s="1"/>
  <c r="Q12" i="5"/>
  <c r="O11" i="5"/>
  <c r="R11" i="5"/>
  <c r="P11" i="5" s="1"/>
  <c r="Q101" i="5"/>
  <c r="R100" i="5"/>
  <c r="P100" i="5" s="1"/>
  <c r="O100" i="5"/>
  <c r="Q672" i="5"/>
  <c r="R671" i="5"/>
  <c r="P671" i="5" s="1"/>
  <c r="O671" i="5"/>
  <c r="Q276" i="5"/>
  <c r="R275" i="5"/>
  <c r="P275" i="5" s="1"/>
  <c r="O275" i="5"/>
  <c r="Q231" i="5"/>
  <c r="R230" i="5"/>
  <c r="P230" i="5" s="1"/>
  <c r="O230" i="5"/>
  <c r="Q714" i="5"/>
  <c r="R713" i="5"/>
  <c r="P713" i="5" s="1"/>
  <c r="O713" i="5"/>
  <c r="Q2027" i="5"/>
  <c r="Q2028" i="5" s="1"/>
  <c r="Q1719" i="5"/>
  <c r="Q1720" i="5" s="1"/>
  <c r="Q1851" i="5"/>
  <c r="Q1852" i="5" s="1"/>
  <c r="Q2203" i="5"/>
  <c r="Q2204" i="5" s="1"/>
  <c r="Q2159" i="5"/>
  <c r="Q2160" i="5" s="1"/>
  <c r="Q1939" i="5"/>
  <c r="Q1940" i="5" s="1"/>
  <c r="Q1941" i="5" s="1"/>
  <c r="Q1807" i="5"/>
  <c r="Q1808" i="5" s="1"/>
  <c r="Q1763" i="5"/>
  <c r="Q1764" i="5" s="1"/>
  <c r="Q1765" i="5" s="1"/>
  <c r="Q1675" i="5"/>
  <c r="Q1676" i="5" s="1"/>
  <c r="N713" i="5"/>
  <c r="N628" i="5"/>
  <c r="N11" i="5"/>
  <c r="N141" i="5"/>
  <c r="N188" i="5"/>
  <c r="N100" i="5"/>
  <c r="N405" i="5"/>
  <c r="N53" i="5"/>
  <c r="N319" i="5"/>
  <c r="N1545" i="5"/>
  <c r="N230" i="5"/>
  <c r="N538" i="5"/>
  <c r="N363" i="5"/>
  <c r="N1985" i="5"/>
  <c r="N451" i="5"/>
  <c r="N275" i="5"/>
  <c r="N582" i="5"/>
  <c r="N671" i="5"/>
  <c r="Q1721" i="5" l="1"/>
  <c r="R1720" i="5"/>
  <c r="P1720" i="5" s="1"/>
  <c r="O1720" i="5"/>
  <c r="Q102" i="5"/>
  <c r="O101" i="5"/>
  <c r="R101" i="5"/>
  <c r="P101" i="5" s="1"/>
  <c r="Q321" i="5"/>
  <c r="O320" i="5"/>
  <c r="R320" i="5"/>
  <c r="P320" i="5" s="1"/>
  <c r="Q1677" i="5"/>
  <c r="R1676" i="5"/>
  <c r="P1676" i="5" s="1"/>
  <c r="O1676" i="5"/>
  <c r="Q453" i="5"/>
  <c r="R452" i="5"/>
  <c r="P452" i="5" s="1"/>
  <c r="O452" i="5"/>
  <c r="Q540" i="5"/>
  <c r="R539" i="5"/>
  <c r="P539" i="5" s="1"/>
  <c r="O539" i="5"/>
  <c r="Q1766" i="5"/>
  <c r="O1765" i="5"/>
  <c r="R1765" i="5"/>
  <c r="P1765" i="5" s="1"/>
  <c r="Q277" i="5"/>
  <c r="R276" i="5"/>
  <c r="P276" i="5" s="1"/>
  <c r="O276" i="5"/>
  <c r="Q190" i="5"/>
  <c r="R189" i="5"/>
  <c r="P189" i="5" s="1"/>
  <c r="O189" i="5"/>
  <c r="Q13" i="5"/>
  <c r="R12" i="5"/>
  <c r="P12" i="5" s="1"/>
  <c r="O12" i="5"/>
  <c r="Q143" i="5"/>
  <c r="R142" i="5"/>
  <c r="P142" i="5" s="1"/>
  <c r="O142" i="5"/>
  <c r="Q630" i="5"/>
  <c r="R629" i="5"/>
  <c r="P629" i="5" s="1"/>
  <c r="O629" i="5"/>
  <c r="Q407" i="5"/>
  <c r="O406" i="5"/>
  <c r="R406" i="5"/>
  <c r="P406" i="5" s="1"/>
  <c r="Q2029" i="5"/>
  <c r="R2028" i="5"/>
  <c r="P2028" i="5" s="1"/>
  <c r="O2028" i="5"/>
  <c r="Q2161" i="5"/>
  <c r="R2160" i="5"/>
  <c r="P2160" i="5" s="1"/>
  <c r="O2160" i="5"/>
  <c r="Q673" i="5"/>
  <c r="R672" i="5"/>
  <c r="P672" i="5" s="1"/>
  <c r="O672" i="5"/>
  <c r="Q55" i="5"/>
  <c r="R54" i="5"/>
  <c r="P54" i="5" s="1"/>
  <c r="O54" i="5"/>
  <c r="Q1942" i="5"/>
  <c r="R1941" i="5"/>
  <c r="P1941" i="5" s="1"/>
  <c r="O1941" i="5"/>
  <c r="Q2205" i="5"/>
  <c r="O2204" i="5"/>
  <c r="R2204" i="5"/>
  <c r="P2204" i="5" s="1"/>
  <c r="Q584" i="5"/>
  <c r="R583" i="5"/>
  <c r="P583" i="5" s="1"/>
  <c r="O583" i="5"/>
  <c r="Q1547" i="5"/>
  <c r="R1546" i="5"/>
  <c r="P1546" i="5" s="1"/>
  <c r="O1546" i="5"/>
  <c r="R1675" i="5"/>
  <c r="P1675" i="5" s="1"/>
  <c r="Q1809" i="5"/>
  <c r="R1808" i="5"/>
  <c r="P1808" i="5" s="1"/>
  <c r="O1808" i="5"/>
  <c r="Q715" i="5"/>
  <c r="R714" i="5"/>
  <c r="P714" i="5" s="1"/>
  <c r="O714" i="5"/>
  <c r="O1675" i="5"/>
  <c r="Q1853" i="5"/>
  <c r="R1852" i="5"/>
  <c r="P1852" i="5" s="1"/>
  <c r="O1852" i="5"/>
  <c r="Q232" i="5"/>
  <c r="O231" i="5"/>
  <c r="R231" i="5"/>
  <c r="P231" i="5" s="1"/>
  <c r="Q1987" i="5"/>
  <c r="R1986" i="5"/>
  <c r="P1986" i="5" s="1"/>
  <c r="O1986" i="5"/>
  <c r="Q365" i="5"/>
  <c r="O364" i="5"/>
  <c r="R364" i="5"/>
  <c r="P364" i="5" s="1"/>
  <c r="R355" i="5"/>
  <c r="P355" i="5" s="1"/>
  <c r="O355" i="5"/>
  <c r="N189" i="5"/>
  <c r="N452" i="5"/>
  <c r="N12" i="5"/>
  <c r="N672" i="5"/>
  <c r="N1720" i="5"/>
  <c r="N714" i="5"/>
  <c r="N1986" i="5"/>
  <c r="N1852" i="5"/>
  <c r="N320" i="5"/>
  <c r="N406" i="5"/>
  <c r="N539" i="5"/>
  <c r="N2028" i="5"/>
  <c r="N2204" i="5"/>
  <c r="N276" i="5"/>
  <c r="N1941" i="5"/>
  <c r="N629" i="5"/>
  <c r="N1676" i="5"/>
  <c r="N1765" i="5"/>
  <c r="N1546" i="5"/>
  <c r="N231" i="5"/>
  <c r="N101" i="5"/>
  <c r="N583" i="5"/>
  <c r="N364" i="5"/>
  <c r="N1808" i="5"/>
  <c r="N54" i="5"/>
  <c r="N2160" i="5"/>
  <c r="N1675" i="5"/>
  <c r="N142" i="5"/>
  <c r="N355" i="5"/>
  <c r="Q2206" i="5" l="1"/>
  <c r="R2205" i="5"/>
  <c r="P2205" i="5" s="1"/>
  <c r="O2205" i="5"/>
  <c r="Q144" i="5"/>
  <c r="O143" i="5"/>
  <c r="R143" i="5"/>
  <c r="P143" i="5" s="1"/>
  <c r="Q674" i="5"/>
  <c r="R673" i="5"/>
  <c r="P673" i="5" s="1"/>
  <c r="O673" i="5"/>
  <c r="Q278" i="5"/>
  <c r="R277" i="5"/>
  <c r="P277" i="5" s="1"/>
  <c r="O277" i="5"/>
  <c r="Q322" i="5"/>
  <c r="R321" i="5"/>
  <c r="P321" i="5" s="1"/>
  <c r="O321" i="5"/>
  <c r="Q233" i="5"/>
  <c r="O232" i="5"/>
  <c r="R232" i="5"/>
  <c r="P232" i="5" s="1"/>
  <c r="Q716" i="5"/>
  <c r="R715" i="5"/>
  <c r="P715" i="5" s="1"/>
  <c r="O715" i="5"/>
  <c r="Q408" i="5"/>
  <c r="R407" i="5"/>
  <c r="P407" i="5" s="1"/>
  <c r="O407" i="5"/>
  <c r="Q454" i="5"/>
  <c r="O453" i="5"/>
  <c r="R453" i="5"/>
  <c r="P453" i="5" s="1"/>
  <c r="Q1943" i="5"/>
  <c r="R1942" i="5"/>
  <c r="P1942" i="5" s="1"/>
  <c r="O1942" i="5"/>
  <c r="Q14" i="5"/>
  <c r="O13" i="5"/>
  <c r="R13" i="5"/>
  <c r="P13" i="5" s="1"/>
  <c r="Q366" i="5"/>
  <c r="R365" i="5"/>
  <c r="P365" i="5" s="1"/>
  <c r="O365" i="5"/>
  <c r="Q2162" i="5"/>
  <c r="R2161" i="5"/>
  <c r="P2161" i="5" s="1"/>
  <c r="O2161" i="5"/>
  <c r="Q1767" i="5"/>
  <c r="R1766" i="5"/>
  <c r="P1766" i="5" s="1"/>
  <c r="O1766" i="5"/>
  <c r="Q103" i="5"/>
  <c r="O102" i="5"/>
  <c r="R102" i="5"/>
  <c r="P102" i="5" s="1"/>
  <c r="Q1548" i="5"/>
  <c r="R1547" i="5"/>
  <c r="P1547" i="5" s="1"/>
  <c r="O1547" i="5"/>
  <c r="Q1854" i="5"/>
  <c r="R1853" i="5"/>
  <c r="P1853" i="5" s="1"/>
  <c r="O1853" i="5"/>
  <c r="Q585" i="5"/>
  <c r="O584" i="5"/>
  <c r="R584" i="5"/>
  <c r="P584" i="5" s="1"/>
  <c r="Q631" i="5"/>
  <c r="O630" i="5"/>
  <c r="R630" i="5"/>
  <c r="P630" i="5" s="1"/>
  <c r="Q56" i="5"/>
  <c r="O55" i="5"/>
  <c r="R55" i="5"/>
  <c r="P55" i="5" s="1"/>
  <c r="Q191" i="5"/>
  <c r="R190" i="5"/>
  <c r="P190" i="5" s="1"/>
  <c r="O190" i="5"/>
  <c r="Q1678" i="5"/>
  <c r="R1677" i="5"/>
  <c r="P1677" i="5" s="1"/>
  <c r="O1677" i="5"/>
  <c r="Q1810" i="5"/>
  <c r="R1809" i="5"/>
  <c r="P1809" i="5" s="1"/>
  <c r="O1809" i="5"/>
  <c r="Q1988" i="5"/>
  <c r="R1987" i="5"/>
  <c r="P1987" i="5" s="1"/>
  <c r="O1987" i="5"/>
  <c r="Q2030" i="5"/>
  <c r="R2029" i="5"/>
  <c r="P2029" i="5" s="1"/>
  <c r="O2029" i="5"/>
  <c r="Q541" i="5"/>
  <c r="O540" i="5"/>
  <c r="R540" i="5"/>
  <c r="P540" i="5" s="1"/>
  <c r="Q1722" i="5"/>
  <c r="R1721" i="5"/>
  <c r="P1721" i="5" s="1"/>
  <c r="O1721" i="5"/>
  <c r="R1719" i="5"/>
  <c r="P1719" i="5" s="1"/>
  <c r="O1719" i="5"/>
  <c r="N102" i="5"/>
  <c r="N1677" i="5"/>
  <c r="N365" i="5"/>
  <c r="N2029" i="5"/>
  <c r="N1721" i="5"/>
  <c r="N540" i="5"/>
  <c r="N13" i="5"/>
  <c r="N584" i="5"/>
  <c r="N453" i="5"/>
  <c r="N321" i="5"/>
  <c r="N1942" i="5"/>
  <c r="N715" i="5"/>
  <c r="N1853" i="5"/>
  <c r="N2161" i="5"/>
  <c r="N673" i="5"/>
  <c r="N1766" i="5"/>
  <c r="N1809" i="5"/>
  <c r="N55" i="5"/>
  <c r="N407" i="5"/>
  <c r="N630" i="5"/>
  <c r="N232" i="5"/>
  <c r="N1547" i="5"/>
  <c r="N190" i="5"/>
  <c r="N1987" i="5"/>
  <c r="N277" i="5"/>
  <c r="N143" i="5"/>
  <c r="N2205" i="5"/>
  <c r="N1719" i="5"/>
  <c r="Q1679" i="5" l="1"/>
  <c r="O1678" i="5"/>
  <c r="R1678" i="5"/>
  <c r="P1678" i="5" s="1"/>
  <c r="Q1768" i="5"/>
  <c r="R1767" i="5"/>
  <c r="P1767" i="5" s="1"/>
  <c r="O1767" i="5"/>
  <c r="Q234" i="5"/>
  <c r="O233" i="5"/>
  <c r="R233" i="5"/>
  <c r="P233" i="5" s="1"/>
  <c r="Q632" i="5"/>
  <c r="O631" i="5"/>
  <c r="R631" i="5"/>
  <c r="P631" i="5" s="1"/>
  <c r="Q15" i="5"/>
  <c r="R14" i="5"/>
  <c r="P14" i="5" s="1"/>
  <c r="O14" i="5"/>
  <c r="Q675" i="5"/>
  <c r="O674" i="5"/>
  <c r="R674" i="5"/>
  <c r="P674" i="5" s="1"/>
  <c r="Q1989" i="5"/>
  <c r="O1988" i="5"/>
  <c r="R1988" i="5"/>
  <c r="P1988" i="5" s="1"/>
  <c r="Q1549" i="5"/>
  <c r="R1548" i="5"/>
  <c r="P1548" i="5" s="1"/>
  <c r="O1548" i="5"/>
  <c r="Q409" i="5"/>
  <c r="O408" i="5"/>
  <c r="R408" i="5"/>
  <c r="P408" i="5" s="1"/>
  <c r="Q192" i="5"/>
  <c r="O191" i="5"/>
  <c r="R191" i="5"/>
  <c r="P191" i="5" s="1"/>
  <c r="Q2163" i="5"/>
  <c r="R2162" i="5"/>
  <c r="P2162" i="5" s="1"/>
  <c r="O2162" i="5"/>
  <c r="Q323" i="5"/>
  <c r="O322" i="5"/>
  <c r="R322" i="5"/>
  <c r="P322" i="5" s="1"/>
  <c r="Q586" i="5"/>
  <c r="R585" i="5"/>
  <c r="P585" i="5" s="1"/>
  <c r="O585" i="5"/>
  <c r="Q1944" i="5"/>
  <c r="R1943" i="5"/>
  <c r="P1943" i="5" s="1"/>
  <c r="O1943" i="5"/>
  <c r="Q145" i="5"/>
  <c r="O144" i="5"/>
  <c r="R144" i="5"/>
  <c r="P144" i="5" s="1"/>
  <c r="Q1723" i="5"/>
  <c r="O1722" i="5"/>
  <c r="R1722" i="5"/>
  <c r="P1722" i="5" s="1"/>
  <c r="Q542" i="5"/>
  <c r="R541" i="5"/>
  <c r="P541" i="5" s="1"/>
  <c r="O541" i="5"/>
  <c r="Q1811" i="5"/>
  <c r="R1810" i="5"/>
  <c r="P1810" i="5" s="1"/>
  <c r="O1810" i="5"/>
  <c r="Q104" i="5"/>
  <c r="R103" i="5"/>
  <c r="P103" i="5" s="1"/>
  <c r="O103" i="5"/>
  <c r="Q717" i="5"/>
  <c r="O716" i="5"/>
  <c r="R716" i="5"/>
  <c r="P716" i="5" s="1"/>
  <c r="Q57" i="5"/>
  <c r="R56" i="5"/>
  <c r="P56" i="5" s="1"/>
  <c r="O56" i="5"/>
  <c r="Q367" i="5"/>
  <c r="R366" i="5"/>
  <c r="P366" i="5" s="1"/>
  <c r="O366" i="5"/>
  <c r="Q279" i="5"/>
  <c r="R278" i="5"/>
  <c r="P278" i="5" s="1"/>
  <c r="O278" i="5"/>
  <c r="Q2031" i="5"/>
  <c r="R2030" i="5"/>
  <c r="P2030" i="5" s="1"/>
  <c r="O2030" i="5"/>
  <c r="Q1855" i="5"/>
  <c r="O1854" i="5"/>
  <c r="R1854" i="5"/>
  <c r="P1854" i="5" s="1"/>
  <c r="Q455" i="5"/>
  <c r="R454" i="5"/>
  <c r="P454" i="5" s="1"/>
  <c r="O454" i="5"/>
  <c r="Q2207" i="5"/>
  <c r="R2206" i="5"/>
  <c r="P2206" i="5" s="1"/>
  <c r="O2206" i="5"/>
  <c r="Q487" i="5"/>
  <c r="Q488" i="5" s="1"/>
  <c r="N144" i="5"/>
  <c r="N233" i="5"/>
  <c r="N1767" i="5"/>
  <c r="N585" i="5"/>
  <c r="N408" i="5"/>
  <c r="N454" i="5"/>
  <c r="N1678" i="5"/>
  <c r="N674" i="5"/>
  <c r="N1943" i="5"/>
  <c r="N14" i="5"/>
  <c r="N1548" i="5"/>
  <c r="N2206" i="5"/>
  <c r="N631" i="5"/>
  <c r="N191" i="5"/>
  <c r="N541" i="5"/>
  <c r="N1988" i="5"/>
  <c r="N2030" i="5"/>
  <c r="N1854" i="5"/>
  <c r="N278" i="5"/>
  <c r="N1810" i="5"/>
  <c r="N56" i="5"/>
  <c r="N366" i="5"/>
  <c r="N322" i="5"/>
  <c r="N1722" i="5"/>
  <c r="N716" i="5"/>
  <c r="N2162" i="5"/>
  <c r="N103" i="5"/>
  <c r="O487" i="5" l="1"/>
  <c r="R487" i="5"/>
  <c r="P487" i="5" s="1"/>
  <c r="Q368" i="5"/>
  <c r="R367" i="5"/>
  <c r="P367" i="5" s="1"/>
  <c r="O367" i="5"/>
  <c r="Q1945" i="5"/>
  <c r="R1944" i="5"/>
  <c r="P1944" i="5" s="1"/>
  <c r="O1944" i="5"/>
  <c r="Q676" i="5"/>
  <c r="R675" i="5"/>
  <c r="P675" i="5" s="1"/>
  <c r="O675" i="5"/>
  <c r="Q105" i="5"/>
  <c r="R104" i="5"/>
  <c r="P104" i="5" s="1"/>
  <c r="O104" i="5"/>
  <c r="Q2164" i="5"/>
  <c r="R2163" i="5"/>
  <c r="P2163" i="5" s="1"/>
  <c r="O2163" i="5"/>
  <c r="Q235" i="5"/>
  <c r="R234" i="5"/>
  <c r="P234" i="5" s="1"/>
  <c r="O234" i="5"/>
  <c r="Q1724" i="5"/>
  <c r="O1723" i="5"/>
  <c r="R1723" i="5"/>
  <c r="P1723" i="5" s="1"/>
  <c r="Q1550" i="5"/>
  <c r="R1549" i="5"/>
  <c r="P1549" i="5" s="1"/>
  <c r="O1549" i="5"/>
  <c r="Q58" i="5"/>
  <c r="O57" i="5"/>
  <c r="R57" i="5"/>
  <c r="P57" i="5" s="1"/>
  <c r="Q587" i="5"/>
  <c r="R586" i="5"/>
  <c r="P586" i="5" s="1"/>
  <c r="O586" i="5"/>
  <c r="Q16" i="5"/>
  <c r="R15" i="5"/>
  <c r="P15" i="5" s="1"/>
  <c r="O15" i="5"/>
  <c r="Q1812" i="5"/>
  <c r="O1811" i="5"/>
  <c r="R1811" i="5"/>
  <c r="P1811" i="5" s="1"/>
  <c r="Q193" i="5"/>
  <c r="R192" i="5"/>
  <c r="P192" i="5" s="1"/>
  <c r="O192" i="5"/>
  <c r="Q1769" i="5"/>
  <c r="O1768" i="5"/>
  <c r="R1768" i="5"/>
  <c r="P1768" i="5" s="1"/>
  <c r="Q2032" i="5"/>
  <c r="R2031" i="5"/>
  <c r="P2031" i="5" s="1"/>
  <c r="O2031" i="5"/>
  <c r="Q280" i="5"/>
  <c r="R279" i="5"/>
  <c r="P279" i="5" s="1"/>
  <c r="O279" i="5"/>
  <c r="Q146" i="5"/>
  <c r="R145" i="5"/>
  <c r="P145" i="5" s="1"/>
  <c r="O145" i="5"/>
  <c r="Q1990" i="5"/>
  <c r="R1989" i="5"/>
  <c r="P1989" i="5" s="1"/>
  <c r="O1989" i="5"/>
  <c r="Q456" i="5"/>
  <c r="R455" i="5"/>
  <c r="P455" i="5" s="1"/>
  <c r="O455" i="5"/>
  <c r="Q489" i="5"/>
  <c r="R488" i="5"/>
  <c r="P488" i="5" s="1"/>
  <c r="O488" i="5"/>
  <c r="Q718" i="5"/>
  <c r="R717" i="5"/>
  <c r="P717" i="5" s="1"/>
  <c r="O717" i="5"/>
  <c r="Q324" i="5"/>
  <c r="R323" i="5"/>
  <c r="P323" i="5" s="1"/>
  <c r="O323" i="5"/>
  <c r="Q633" i="5"/>
  <c r="R632" i="5"/>
  <c r="P632" i="5" s="1"/>
  <c r="O632" i="5"/>
  <c r="Q2208" i="5"/>
  <c r="R2207" i="5"/>
  <c r="P2207" i="5" s="1"/>
  <c r="O2207" i="5"/>
  <c r="Q1856" i="5"/>
  <c r="R1855" i="5"/>
  <c r="P1855" i="5" s="1"/>
  <c r="O1855" i="5"/>
  <c r="Q543" i="5"/>
  <c r="R542" i="5"/>
  <c r="P542" i="5" s="1"/>
  <c r="O542" i="5"/>
  <c r="Q410" i="5"/>
  <c r="O409" i="5"/>
  <c r="R409" i="5"/>
  <c r="P409" i="5" s="1"/>
  <c r="Q1680" i="5"/>
  <c r="R1679" i="5"/>
  <c r="P1679" i="5" s="1"/>
  <c r="O1679" i="5"/>
  <c r="R224" i="5"/>
  <c r="P224" i="5" s="1"/>
  <c r="O224" i="5"/>
  <c r="N145" i="5"/>
  <c r="N409" i="5"/>
  <c r="N1855" i="5"/>
  <c r="N367" i="5"/>
  <c r="N542" i="5"/>
  <c r="N2163" i="5"/>
  <c r="N1811" i="5"/>
  <c r="N1549" i="5"/>
  <c r="N586" i="5"/>
  <c r="N234" i="5"/>
  <c r="N1989" i="5"/>
  <c r="N279" i="5"/>
  <c r="N104" i="5"/>
  <c r="N717" i="5"/>
  <c r="N1679" i="5"/>
  <c r="N2207" i="5"/>
  <c r="N488" i="5"/>
  <c r="N487" i="5"/>
  <c r="N675" i="5"/>
  <c r="N632" i="5"/>
  <c r="N1944" i="5"/>
  <c r="N224" i="5"/>
  <c r="N323" i="5"/>
  <c r="N15" i="5"/>
  <c r="N1768" i="5"/>
  <c r="N2031" i="5"/>
  <c r="N57" i="5"/>
  <c r="N1723" i="5"/>
  <c r="N192" i="5"/>
  <c r="N455" i="5"/>
  <c r="Q411" i="5" l="1"/>
  <c r="O410" i="5"/>
  <c r="R410" i="5"/>
  <c r="P410" i="5" s="1"/>
  <c r="Q1770" i="5"/>
  <c r="R1769" i="5"/>
  <c r="P1769" i="5" s="1"/>
  <c r="O1769" i="5"/>
  <c r="Q236" i="5"/>
  <c r="R235" i="5"/>
  <c r="P235" i="5" s="1"/>
  <c r="O235" i="5"/>
  <c r="Q2209" i="5"/>
  <c r="O2208" i="5"/>
  <c r="R2208" i="5"/>
  <c r="P2208" i="5" s="1"/>
  <c r="Q457" i="5"/>
  <c r="O456" i="5"/>
  <c r="R456" i="5"/>
  <c r="P456" i="5" s="1"/>
  <c r="Q17" i="5"/>
  <c r="R16" i="5"/>
  <c r="P16" i="5" s="1"/>
  <c r="O16" i="5"/>
  <c r="Q677" i="5"/>
  <c r="R676" i="5"/>
  <c r="P676" i="5" s="1"/>
  <c r="O676" i="5"/>
  <c r="Q325" i="5"/>
  <c r="R324" i="5"/>
  <c r="P324" i="5" s="1"/>
  <c r="O324" i="5"/>
  <c r="Q719" i="5"/>
  <c r="O718" i="5"/>
  <c r="R718" i="5"/>
  <c r="P718" i="5" s="1"/>
  <c r="Q281" i="5"/>
  <c r="O280" i="5"/>
  <c r="R280" i="5"/>
  <c r="P280" i="5" s="1"/>
  <c r="Q1551" i="5"/>
  <c r="O1550" i="5"/>
  <c r="R1550" i="5"/>
  <c r="P1550" i="5" s="1"/>
  <c r="Q194" i="5"/>
  <c r="R193" i="5"/>
  <c r="P193" i="5" s="1"/>
  <c r="O193" i="5"/>
  <c r="Q2165" i="5"/>
  <c r="R2164" i="5"/>
  <c r="P2164" i="5" s="1"/>
  <c r="O2164" i="5"/>
  <c r="Q634" i="5"/>
  <c r="R633" i="5"/>
  <c r="P633" i="5" s="1"/>
  <c r="O633" i="5"/>
  <c r="Q1991" i="5"/>
  <c r="R1990" i="5"/>
  <c r="P1990" i="5" s="1"/>
  <c r="O1990" i="5"/>
  <c r="Q588" i="5"/>
  <c r="R587" i="5"/>
  <c r="P587" i="5" s="1"/>
  <c r="O587" i="5"/>
  <c r="Q1946" i="5"/>
  <c r="R1945" i="5"/>
  <c r="P1945" i="5" s="1"/>
  <c r="O1945" i="5"/>
  <c r="Q1681" i="5"/>
  <c r="O1680" i="5"/>
  <c r="R1680" i="5"/>
  <c r="P1680" i="5" s="1"/>
  <c r="Q2033" i="5"/>
  <c r="O2032" i="5"/>
  <c r="R2032" i="5"/>
  <c r="P2032" i="5" s="1"/>
  <c r="Q1725" i="5"/>
  <c r="R1724" i="5"/>
  <c r="P1724" i="5" s="1"/>
  <c r="O1724" i="5"/>
  <c r="Q544" i="5"/>
  <c r="O543" i="5"/>
  <c r="R543" i="5"/>
  <c r="P543" i="5" s="1"/>
  <c r="Q1857" i="5"/>
  <c r="R1856" i="5"/>
  <c r="P1856" i="5" s="1"/>
  <c r="O1856" i="5"/>
  <c r="Q490" i="5"/>
  <c r="R489" i="5"/>
  <c r="P489" i="5" s="1"/>
  <c r="O489" i="5"/>
  <c r="Q1813" i="5"/>
  <c r="O1812" i="5"/>
  <c r="R1812" i="5"/>
  <c r="P1812" i="5" s="1"/>
  <c r="Q106" i="5"/>
  <c r="R105" i="5"/>
  <c r="P105" i="5" s="1"/>
  <c r="O105" i="5"/>
  <c r="Q147" i="5"/>
  <c r="R146" i="5"/>
  <c r="P146" i="5" s="1"/>
  <c r="O146" i="5"/>
  <c r="Q59" i="5"/>
  <c r="R58" i="5"/>
  <c r="P58" i="5" s="1"/>
  <c r="O58" i="5"/>
  <c r="Q369" i="5"/>
  <c r="R368" i="5"/>
  <c r="P368" i="5" s="1"/>
  <c r="O368" i="5"/>
  <c r="R47" i="5"/>
  <c r="P47" i="5" s="1"/>
  <c r="O47" i="5"/>
  <c r="N1724" i="5"/>
  <c r="N1990" i="5"/>
  <c r="N324" i="5"/>
  <c r="N543" i="5"/>
  <c r="N58" i="5"/>
  <c r="N280" i="5"/>
  <c r="N2032" i="5"/>
  <c r="N16" i="5"/>
  <c r="N633" i="5"/>
  <c r="N1769" i="5"/>
  <c r="N1812" i="5"/>
  <c r="N410" i="5"/>
  <c r="N193" i="5"/>
  <c r="N587" i="5"/>
  <c r="N2208" i="5"/>
  <c r="N1856" i="5"/>
  <c r="N146" i="5"/>
  <c r="N47" i="5"/>
  <c r="N489" i="5"/>
  <c r="N1945" i="5"/>
  <c r="N1680" i="5"/>
  <c r="N368" i="5"/>
  <c r="N456" i="5"/>
  <c r="N718" i="5"/>
  <c r="N2164" i="5"/>
  <c r="N1550" i="5"/>
  <c r="N676" i="5"/>
  <c r="N235" i="5"/>
  <c r="N105" i="5"/>
  <c r="Q370" i="5" l="1"/>
  <c r="R369" i="5"/>
  <c r="P369" i="5" s="1"/>
  <c r="O369" i="5"/>
  <c r="Q1726" i="5"/>
  <c r="O1725" i="5"/>
  <c r="R1725" i="5"/>
  <c r="P1725" i="5" s="1"/>
  <c r="Q195" i="5"/>
  <c r="R194" i="5"/>
  <c r="P194" i="5" s="1"/>
  <c r="O194" i="5"/>
  <c r="Q2210" i="5"/>
  <c r="O2209" i="5"/>
  <c r="R2209" i="5"/>
  <c r="P2209" i="5" s="1"/>
  <c r="Q1858" i="5"/>
  <c r="R1857" i="5"/>
  <c r="P1857" i="5" s="1"/>
  <c r="O1857" i="5"/>
  <c r="Q635" i="5"/>
  <c r="R634" i="5"/>
  <c r="P634" i="5" s="1"/>
  <c r="O634" i="5"/>
  <c r="Q18" i="5"/>
  <c r="O17" i="5"/>
  <c r="R17" i="5"/>
  <c r="P17" i="5" s="1"/>
  <c r="Q1947" i="5"/>
  <c r="R1946" i="5"/>
  <c r="P1946" i="5" s="1"/>
  <c r="O1946" i="5"/>
  <c r="Q720" i="5"/>
  <c r="O719" i="5"/>
  <c r="R719" i="5"/>
  <c r="P719" i="5" s="1"/>
  <c r="Q412" i="5"/>
  <c r="R411" i="5"/>
  <c r="P411" i="5" s="1"/>
  <c r="O411" i="5"/>
  <c r="Q60" i="5"/>
  <c r="R59" i="5"/>
  <c r="P59" i="5" s="1"/>
  <c r="O59" i="5"/>
  <c r="Q2034" i="5"/>
  <c r="R2033" i="5"/>
  <c r="P2033" i="5" s="1"/>
  <c r="O2033" i="5"/>
  <c r="Q1552" i="5"/>
  <c r="O1551" i="5"/>
  <c r="R1551" i="5"/>
  <c r="P1551" i="5" s="1"/>
  <c r="Q237" i="5"/>
  <c r="R236" i="5"/>
  <c r="P236" i="5" s="1"/>
  <c r="O236" i="5"/>
  <c r="Q326" i="5"/>
  <c r="R325" i="5"/>
  <c r="P325" i="5" s="1"/>
  <c r="O325" i="5"/>
  <c r="Q545" i="5"/>
  <c r="R544" i="5"/>
  <c r="P544" i="5" s="1"/>
  <c r="O544" i="5"/>
  <c r="Q2166" i="5"/>
  <c r="O2165" i="5"/>
  <c r="R2165" i="5"/>
  <c r="P2165" i="5" s="1"/>
  <c r="Q458" i="5"/>
  <c r="O457" i="5"/>
  <c r="R457" i="5"/>
  <c r="P457" i="5" s="1"/>
  <c r="Q1682" i="5"/>
  <c r="R1681" i="5"/>
  <c r="P1681" i="5" s="1"/>
  <c r="O1681" i="5"/>
  <c r="Q282" i="5"/>
  <c r="O281" i="5"/>
  <c r="R281" i="5"/>
  <c r="P281" i="5" s="1"/>
  <c r="Q1771" i="5"/>
  <c r="R1770" i="5"/>
  <c r="P1770" i="5" s="1"/>
  <c r="O1770" i="5"/>
  <c r="Q1814" i="5"/>
  <c r="R1813" i="5"/>
  <c r="P1813" i="5" s="1"/>
  <c r="O1813" i="5"/>
  <c r="Q589" i="5"/>
  <c r="O588" i="5"/>
  <c r="R588" i="5"/>
  <c r="P588" i="5" s="1"/>
  <c r="Q148" i="5"/>
  <c r="R147" i="5"/>
  <c r="P147" i="5" s="1"/>
  <c r="O147" i="5"/>
  <c r="Q491" i="5"/>
  <c r="R490" i="5"/>
  <c r="P490" i="5" s="1"/>
  <c r="O490" i="5"/>
  <c r="Q1992" i="5"/>
  <c r="O1991" i="5"/>
  <c r="R1991" i="5"/>
  <c r="P1991" i="5" s="1"/>
  <c r="Q678" i="5"/>
  <c r="R677" i="5"/>
  <c r="P677" i="5" s="1"/>
  <c r="O677" i="5"/>
  <c r="Q107" i="5"/>
  <c r="R106" i="5"/>
  <c r="P106" i="5" s="1"/>
  <c r="O106" i="5"/>
  <c r="R2159" i="5"/>
  <c r="P2159" i="5" s="1"/>
  <c r="O2159" i="5"/>
  <c r="N1813" i="5"/>
  <c r="N2159" i="5"/>
  <c r="N544" i="5"/>
  <c r="N411" i="5"/>
  <c r="N17" i="5"/>
  <c r="N1770" i="5"/>
  <c r="N281" i="5"/>
  <c r="N2209" i="5"/>
  <c r="N1551" i="5"/>
  <c r="N588" i="5"/>
  <c r="N1681" i="5"/>
  <c r="N634" i="5"/>
  <c r="N369" i="5"/>
  <c r="N194" i="5"/>
  <c r="N147" i="5"/>
  <c r="N2033" i="5"/>
  <c r="N1725" i="5"/>
  <c r="N59" i="5"/>
  <c r="N1857" i="5"/>
  <c r="N2165" i="5"/>
  <c r="N236" i="5"/>
  <c r="N490" i="5"/>
  <c r="N457" i="5"/>
  <c r="N719" i="5"/>
  <c r="N325" i="5"/>
  <c r="N1946" i="5"/>
  <c r="N106" i="5"/>
  <c r="N1991" i="5"/>
  <c r="N677" i="5"/>
  <c r="Q327" i="5" l="1"/>
  <c r="O326" i="5"/>
  <c r="R326" i="5"/>
  <c r="P326" i="5" s="1"/>
  <c r="Q19" i="5"/>
  <c r="O18" i="5"/>
  <c r="R18" i="5"/>
  <c r="P18" i="5" s="1"/>
  <c r="Q283" i="5"/>
  <c r="R282" i="5"/>
  <c r="P282" i="5" s="1"/>
  <c r="O282" i="5"/>
  <c r="Q2211" i="5"/>
  <c r="R2210" i="5"/>
  <c r="P2210" i="5" s="1"/>
  <c r="O2210" i="5"/>
  <c r="Q492" i="5"/>
  <c r="R491" i="5"/>
  <c r="P491" i="5" s="1"/>
  <c r="O491" i="5"/>
  <c r="Q2167" i="5"/>
  <c r="R2166" i="5"/>
  <c r="P2166" i="5" s="1"/>
  <c r="O2166" i="5"/>
  <c r="Q371" i="5"/>
  <c r="O370" i="5"/>
  <c r="R370" i="5"/>
  <c r="P370" i="5" s="1"/>
  <c r="Q1815" i="5"/>
  <c r="R1814" i="5"/>
  <c r="P1814" i="5" s="1"/>
  <c r="O1814" i="5"/>
  <c r="Q238" i="5"/>
  <c r="O237" i="5"/>
  <c r="R237" i="5"/>
  <c r="P237" i="5" s="1"/>
  <c r="Q636" i="5"/>
  <c r="R635" i="5"/>
  <c r="P635" i="5" s="1"/>
  <c r="O635" i="5"/>
  <c r="Q196" i="5"/>
  <c r="R195" i="5"/>
  <c r="P195" i="5" s="1"/>
  <c r="O195" i="5"/>
  <c r="Q679" i="5"/>
  <c r="O678" i="5"/>
  <c r="R678" i="5"/>
  <c r="P678" i="5" s="1"/>
  <c r="Q546" i="5"/>
  <c r="O545" i="5"/>
  <c r="R545" i="5"/>
  <c r="P545" i="5" s="1"/>
  <c r="Q61" i="5"/>
  <c r="R60" i="5"/>
  <c r="P60" i="5" s="1"/>
  <c r="O60" i="5"/>
  <c r="Q1948" i="5"/>
  <c r="R1947" i="5"/>
  <c r="P1947" i="5" s="1"/>
  <c r="O1947" i="5"/>
  <c r="Q1683" i="5"/>
  <c r="O1682" i="5"/>
  <c r="R1682" i="5"/>
  <c r="P1682" i="5" s="1"/>
  <c r="Q149" i="5"/>
  <c r="R148" i="5"/>
  <c r="P148" i="5" s="1"/>
  <c r="O148" i="5"/>
  <c r="Q1772" i="5"/>
  <c r="O1771" i="5"/>
  <c r="R1771" i="5"/>
  <c r="P1771" i="5" s="1"/>
  <c r="Q1553" i="5"/>
  <c r="O1552" i="5"/>
  <c r="R1552" i="5"/>
  <c r="P1552" i="5" s="1"/>
  <c r="Q1859" i="5"/>
  <c r="R1858" i="5"/>
  <c r="P1858" i="5" s="1"/>
  <c r="O1858" i="5"/>
  <c r="Q1993" i="5"/>
  <c r="R1992" i="5"/>
  <c r="P1992" i="5" s="1"/>
  <c r="O1992" i="5"/>
  <c r="Q459" i="5"/>
  <c r="O458" i="5"/>
  <c r="R458" i="5"/>
  <c r="P458" i="5" s="1"/>
  <c r="Q413" i="5"/>
  <c r="O412" i="5"/>
  <c r="R412" i="5"/>
  <c r="P412" i="5" s="1"/>
  <c r="Q1727" i="5"/>
  <c r="O1726" i="5"/>
  <c r="R1726" i="5"/>
  <c r="P1726" i="5" s="1"/>
  <c r="Q590" i="5"/>
  <c r="R589" i="5"/>
  <c r="P589" i="5" s="1"/>
  <c r="O589" i="5"/>
  <c r="Q108" i="5"/>
  <c r="R107" i="5"/>
  <c r="P107" i="5" s="1"/>
  <c r="O107" i="5"/>
  <c r="Q2035" i="5"/>
  <c r="R2034" i="5"/>
  <c r="P2034" i="5" s="1"/>
  <c r="O2034" i="5"/>
  <c r="Q721" i="5"/>
  <c r="R720" i="5"/>
  <c r="P720" i="5" s="1"/>
  <c r="O720" i="5"/>
  <c r="R576" i="5"/>
  <c r="P576" i="5" s="1"/>
  <c r="O576" i="5"/>
  <c r="N576" i="5"/>
  <c r="N1947" i="5"/>
  <c r="N1682" i="5"/>
  <c r="N148" i="5"/>
  <c r="N326" i="5"/>
  <c r="N1814" i="5"/>
  <c r="N491" i="5"/>
  <c r="N545" i="5"/>
  <c r="N2166" i="5"/>
  <c r="N60" i="5"/>
  <c r="N282" i="5"/>
  <c r="N195" i="5"/>
  <c r="N1552" i="5"/>
  <c r="N589" i="5"/>
  <c r="N1992" i="5"/>
  <c r="N237" i="5"/>
  <c r="N2210" i="5"/>
  <c r="N635" i="5"/>
  <c r="N2034" i="5"/>
  <c r="N1726" i="5"/>
  <c r="N678" i="5"/>
  <c r="N370" i="5"/>
  <c r="N458" i="5"/>
  <c r="N1858" i="5"/>
  <c r="N720" i="5"/>
  <c r="N412" i="5"/>
  <c r="N107" i="5"/>
  <c r="N18" i="5"/>
  <c r="N1771" i="5"/>
  <c r="Q414" i="5" l="1"/>
  <c r="O413" i="5"/>
  <c r="R413" i="5"/>
  <c r="P413" i="5" s="1"/>
  <c r="Q372" i="5"/>
  <c r="O371" i="5"/>
  <c r="R371" i="5"/>
  <c r="P371" i="5" s="1"/>
  <c r="Q722" i="5"/>
  <c r="R721" i="5"/>
  <c r="P721" i="5" s="1"/>
  <c r="O721" i="5"/>
  <c r="Q680" i="5"/>
  <c r="R679" i="5"/>
  <c r="P679" i="5" s="1"/>
  <c r="O679" i="5"/>
  <c r="Q591" i="5"/>
  <c r="R590" i="5"/>
  <c r="P590" i="5" s="1"/>
  <c r="O590" i="5"/>
  <c r="Q150" i="5"/>
  <c r="O149" i="5"/>
  <c r="R149" i="5"/>
  <c r="P149" i="5" s="1"/>
  <c r="Q460" i="5"/>
  <c r="R459" i="5"/>
  <c r="P459" i="5" s="1"/>
  <c r="O459" i="5"/>
  <c r="Q62" i="5"/>
  <c r="R61" i="5"/>
  <c r="P61" i="5" s="1"/>
  <c r="O61" i="5"/>
  <c r="Q2168" i="5"/>
  <c r="R2167" i="5"/>
  <c r="P2167" i="5" s="1"/>
  <c r="O2167" i="5"/>
  <c r="Q2036" i="5"/>
  <c r="O2035" i="5"/>
  <c r="R2035" i="5"/>
  <c r="P2035" i="5" s="1"/>
  <c r="Q197" i="5"/>
  <c r="R196" i="5"/>
  <c r="P196" i="5" s="1"/>
  <c r="O196" i="5"/>
  <c r="Q284" i="5"/>
  <c r="O283" i="5"/>
  <c r="R283" i="5"/>
  <c r="P283" i="5" s="1"/>
  <c r="Q1728" i="5"/>
  <c r="O1727" i="5"/>
  <c r="R1727" i="5"/>
  <c r="P1727" i="5" s="1"/>
  <c r="Q1816" i="5"/>
  <c r="O1815" i="5"/>
  <c r="R1815" i="5"/>
  <c r="P1815" i="5" s="1"/>
  <c r="Q1994" i="5"/>
  <c r="R1993" i="5"/>
  <c r="P1993" i="5" s="1"/>
  <c r="O1993" i="5"/>
  <c r="Q547" i="5"/>
  <c r="O546" i="5"/>
  <c r="R546" i="5"/>
  <c r="P546" i="5" s="1"/>
  <c r="Q493" i="5"/>
  <c r="R492" i="5"/>
  <c r="P492" i="5" s="1"/>
  <c r="O492" i="5"/>
  <c r="Q1554" i="5"/>
  <c r="O1553" i="5"/>
  <c r="R1553" i="5"/>
  <c r="P1553" i="5" s="1"/>
  <c r="Q1684" i="5"/>
  <c r="O1683" i="5"/>
  <c r="R1683" i="5"/>
  <c r="P1683" i="5" s="1"/>
  <c r="Q109" i="5"/>
  <c r="R108" i="5"/>
  <c r="P108" i="5" s="1"/>
  <c r="O108" i="5"/>
  <c r="Q1773" i="5"/>
  <c r="R1772" i="5"/>
  <c r="P1772" i="5" s="1"/>
  <c r="O1772" i="5"/>
  <c r="Q637" i="5"/>
  <c r="R636" i="5"/>
  <c r="P636" i="5" s="1"/>
  <c r="O636" i="5"/>
  <c r="Q20" i="5"/>
  <c r="O19" i="5"/>
  <c r="R19" i="5"/>
  <c r="P19" i="5" s="1"/>
  <c r="Q1949" i="5"/>
  <c r="O1948" i="5"/>
  <c r="R1948" i="5"/>
  <c r="P1948" i="5" s="1"/>
  <c r="Q1860" i="5"/>
  <c r="O1859" i="5"/>
  <c r="R1859" i="5"/>
  <c r="P1859" i="5" s="1"/>
  <c r="Q2212" i="5"/>
  <c r="R2211" i="5"/>
  <c r="P2211" i="5" s="1"/>
  <c r="O2211" i="5"/>
  <c r="Q239" i="5"/>
  <c r="R238" i="5"/>
  <c r="P238" i="5" s="1"/>
  <c r="O238" i="5"/>
  <c r="Q328" i="5"/>
  <c r="R327" i="5"/>
  <c r="P327" i="5" s="1"/>
  <c r="O327" i="5"/>
  <c r="R399" i="5"/>
  <c r="P399" i="5" s="1"/>
  <c r="O399" i="5"/>
  <c r="N1727" i="5"/>
  <c r="N413" i="5"/>
  <c r="N492" i="5"/>
  <c r="N679" i="5"/>
  <c r="N399" i="5"/>
  <c r="N1553" i="5"/>
  <c r="N636" i="5"/>
  <c r="N1993" i="5"/>
  <c r="N459" i="5"/>
  <c r="N61" i="5"/>
  <c r="N2035" i="5"/>
  <c r="N19" i="5"/>
  <c r="N371" i="5"/>
  <c r="N1859" i="5"/>
  <c r="N327" i="5"/>
  <c r="N196" i="5"/>
  <c r="N149" i="5"/>
  <c r="N283" i="5"/>
  <c r="N238" i="5"/>
  <c r="N2211" i="5"/>
  <c r="N1683" i="5"/>
  <c r="N590" i="5"/>
  <c r="N721" i="5"/>
  <c r="N1948" i="5"/>
  <c r="N546" i="5"/>
  <c r="N108" i="5"/>
  <c r="N1815" i="5"/>
  <c r="N1772" i="5"/>
  <c r="N2167" i="5"/>
  <c r="Q1995" i="5" l="1"/>
  <c r="R1994" i="5"/>
  <c r="P1994" i="5" s="1"/>
  <c r="O1994" i="5"/>
  <c r="Q285" i="5"/>
  <c r="R284" i="5"/>
  <c r="P284" i="5" s="1"/>
  <c r="O284" i="5"/>
  <c r="Q494" i="5"/>
  <c r="O493" i="5"/>
  <c r="R493" i="5"/>
  <c r="P493" i="5" s="1"/>
  <c r="Q2169" i="5"/>
  <c r="R2168" i="5"/>
  <c r="P2168" i="5" s="1"/>
  <c r="O2168" i="5"/>
  <c r="Q638" i="5"/>
  <c r="R637" i="5"/>
  <c r="P637" i="5" s="1"/>
  <c r="O637" i="5"/>
  <c r="Q1817" i="5"/>
  <c r="R1816" i="5"/>
  <c r="P1816" i="5" s="1"/>
  <c r="O1816" i="5"/>
  <c r="Q151" i="5"/>
  <c r="R150" i="5"/>
  <c r="P150" i="5" s="1"/>
  <c r="O150" i="5"/>
  <c r="Q1685" i="5"/>
  <c r="O1684" i="5"/>
  <c r="R1684" i="5"/>
  <c r="P1684" i="5" s="1"/>
  <c r="Q723" i="5"/>
  <c r="O722" i="5"/>
  <c r="R722" i="5"/>
  <c r="P722" i="5" s="1"/>
  <c r="Q240" i="5"/>
  <c r="O239" i="5"/>
  <c r="R239" i="5"/>
  <c r="P239" i="5" s="1"/>
  <c r="Q548" i="5"/>
  <c r="R547" i="5"/>
  <c r="P547" i="5" s="1"/>
  <c r="O547" i="5"/>
  <c r="Q63" i="5"/>
  <c r="R62" i="5"/>
  <c r="P62" i="5" s="1"/>
  <c r="O62" i="5"/>
  <c r="Q592" i="5"/>
  <c r="R591" i="5"/>
  <c r="P591" i="5" s="1"/>
  <c r="O591" i="5"/>
  <c r="Q198" i="5"/>
  <c r="O197" i="5"/>
  <c r="R197" i="5"/>
  <c r="P197" i="5" s="1"/>
  <c r="Q1950" i="5"/>
  <c r="O1949" i="5"/>
  <c r="R1949" i="5"/>
  <c r="P1949" i="5" s="1"/>
  <c r="Q1774" i="5"/>
  <c r="R1773" i="5"/>
  <c r="P1773" i="5" s="1"/>
  <c r="O1773" i="5"/>
  <c r="Q1729" i="5"/>
  <c r="R1728" i="5"/>
  <c r="P1728" i="5" s="1"/>
  <c r="O1728" i="5"/>
  <c r="Q2213" i="5"/>
  <c r="R2212" i="5"/>
  <c r="P2212" i="5" s="1"/>
  <c r="O2212" i="5"/>
  <c r="Q1555" i="5"/>
  <c r="O1554" i="5"/>
  <c r="R1554" i="5"/>
  <c r="P1554" i="5" s="1"/>
  <c r="Q2037" i="5"/>
  <c r="R2036" i="5"/>
  <c r="P2036" i="5" s="1"/>
  <c r="O2036" i="5"/>
  <c r="Q373" i="5"/>
  <c r="R372" i="5"/>
  <c r="P372" i="5" s="1"/>
  <c r="O372" i="5"/>
  <c r="Q21" i="5"/>
  <c r="R20" i="5"/>
  <c r="P20" i="5" s="1"/>
  <c r="O20" i="5"/>
  <c r="Q461" i="5"/>
  <c r="R460" i="5"/>
  <c r="P460" i="5" s="1"/>
  <c r="O460" i="5"/>
  <c r="Q329" i="5"/>
  <c r="O328" i="5"/>
  <c r="R328" i="5"/>
  <c r="P328" i="5" s="1"/>
  <c r="Q110" i="5"/>
  <c r="R109" i="5"/>
  <c r="P109" i="5" s="1"/>
  <c r="O109" i="5"/>
  <c r="Q681" i="5"/>
  <c r="O680" i="5"/>
  <c r="R680" i="5"/>
  <c r="P680" i="5" s="1"/>
  <c r="Q1861" i="5"/>
  <c r="R1860" i="5"/>
  <c r="P1860" i="5" s="1"/>
  <c r="O1860" i="5"/>
  <c r="Q415" i="5"/>
  <c r="R414" i="5"/>
  <c r="P414" i="5" s="1"/>
  <c r="O414" i="5"/>
  <c r="R3" i="5"/>
  <c r="P3" i="5" s="1"/>
  <c r="O3" i="5"/>
  <c r="N1860" i="5"/>
  <c r="N1816" i="5"/>
  <c r="N722" i="5"/>
  <c r="N1684" i="5"/>
  <c r="N197" i="5"/>
  <c r="N2036" i="5"/>
  <c r="N1554" i="5"/>
  <c r="N1994" i="5"/>
  <c r="N547" i="5"/>
  <c r="N20" i="5"/>
  <c r="N239" i="5"/>
  <c r="N2168" i="5"/>
  <c r="N150" i="5"/>
  <c r="N680" i="5"/>
  <c r="N414" i="5"/>
  <c r="N372" i="5"/>
  <c r="N62" i="5"/>
  <c r="N284" i="5"/>
  <c r="N637" i="5"/>
  <c r="N1773" i="5"/>
  <c r="N2212" i="5"/>
  <c r="N1949" i="5"/>
  <c r="N460" i="5"/>
  <c r="N1728" i="5"/>
  <c r="N591" i="5"/>
  <c r="N3" i="5"/>
  <c r="N493" i="5"/>
  <c r="N328" i="5"/>
  <c r="N109" i="5"/>
  <c r="Q64" i="5" l="1"/>
  <c r="R63" i="5"/>
  <c r="P63" i="5" s="1"/>
  <c r="O63" i="5"/>
  <c r="Q2170" i="5"/>
  <c r="O2169" i="5"/>
  <c r="R2169" i="5"/>
  <c r="P2169" i="5" s="1"/>
  <c r="Q1730" i="5"/>
  <c r="R1729" i="5"/>
  <c r="P1729" i="5" s="1"/>
  <c r="O1729" i="5"/>
  <c r="Q22" i="5"/>
  <c r="O21" i="5"/>
  <c r="R21" i="5"/>
  <c r="P21" i="5" s="1"/>
  <c r="Q199" i="5"/>
  <c r="O198" i="5"/>
  <c r="R198" i="5"/>
  <c r="P198" i="5" s="1"/>
  <c r="Q1818" i="5"/>
  <c r="O1817" i="5"/>
  <c r="R1817" i="5"/>
  <c r="P1817" i="5" s="1"/>
  <c r="Q111" i="5"/>
  <c r="R110" i="5"/>
  <c r="P110" i="5" s="1"/>
  <c r="O110" i="5"/>
  <c r="Q724" i="5"/>
  <c r="R723" i="5"/>
  <c r="P723" i="5" s="1"/>
  <c r="O723" i="5"/>
  <c r="Q1996" i="5"/>
  <c r="R1995" i="5"/>
  <c r="P1995" i="5" s="1"/>
  <c r="O1995" i="5"/>
  <c r="Q1862" i="5"/>
  <c r="R1861" i="5"/>
  <c r="P1861" i="5" s="1"/>
  <c r="O1861" i="5"/>
  <c r="Q1556" i="5"/>
  <c r="R1555" i="5"/>
  <c r="P1555" i="5" s="1"/>
  <c r="O1555" i="5"/>
  <c r="Q549" i="5"/>
  <c r="O548" i="5"/>
  <c r="R548" i="5"/>
  <c r="P548" i="5" s="1"/>
  <c r="Q495" i="5"/>
  <c r="R494" i="5"/>
  <c r="P494" i="5" s="1"/>
  <c r="O494" i="5"/>
  <c r="Q1775" i="5"/>
  <c r="R1774" i="5"/>
  <c r="P1774" i="5" s="1"/>
  <c r="O1774" i="5"/>
  <c r="Q374" i="5"/>
  <c r="O373" i="5"/>
  <c r="R373" i="5"/>
  <c r="P373" i="5" s="1"/>
  <c r="Q593" i="5"/>
  <c r="O592" i="5"/>
  <c r="R592" i="5"/>
  <c r="P592" i="5" s="1"/>
  <c r="Q639" i="5"/>
  <c r="O638" i="5"/>
  <c r="R638" i="5"/>
  <c r="P638" i="5" s="1"/>
  <c r="Q682" i="5"/>
  <c r="O681" i="5"/>
  <c r="R681" i="5"/>
  <c r="P681" i="5" s="1"/>
  <c r="Q2214" i="5"/>
  <c r="R2213" i="5"/>
  <c r="P2213" i="5" s="1"/>
  <c r="O2213" i="5"/>
  <c r="Q241" i="5"/>
  <c r="O240" i="5"/>
  <c r="R240" i="5"/>
  <c r="P240" i="5" s="1"/>
  <c r="Q286" i="5"/>
  <c r="R285" i="5"/>
  <c r="P285" i="5" s="1"/>
  <c r="O285" i="5"/>
  <c r="Q330" i="5"/>
  <c r="R329" i="5"/>
  <c r="P329" i="5" s="1"/>
  <c r="O329" i="5"/>
  <c r="Q1686" i="5"/>
  <c r="R1685" i="5"/>
  <c r="P1685" i="5" s="1"/>
  <c r="O1685" i="5"/>
  <c r="Q462" i="5"/>
  <c r="R461" i="5"/>
  <c r="P461" i="5" s="1"/>
  <c r="O461" i="5"/>
  <c r="Q1951" i="5"/>
  <c r="R1950" i="5"/>
  <c r="P1950" i="5" s="1"/>
  <c r="O1950" i="5"/>
  <c r="Q152" i="5"/>
  <c r="R151" i="5"/>
  <c r="P151" i="5" s="1"/>
  <c r="O151" i="5"/>
  <c r="Q416" i="5"/>
  <c r="R415" i="5"/>
  <c r="P415" i="5" s="1"/>
  <c r="O415" i="5"/>
  <c r="Q2038" i="5"/>
  <c r="O2037" i="5"/>
  <c r="R2037" i="5"/>
  <c r="P2037" i="5" s="1"/>
  <c r="R532" i="5"/>
  <c r="P532" i="5" s="1"/>
  <c r="O532" i="5"/>
  <c r="N461" i="5"/>
  <c r="N494" i="5"/>
  <c r="N110" i="5"/>
  <c r="N2213" i="5"/>
  <c r="N1995" i="5"/>
  <c r="N285" i="5"/>
  <c r="N1555" i="5"/>
  <c r="N1685" i="5"/>
  <c r="N1729" i="5"/>
  <c r="N63" i="5"/>
  <c r="N2037" i="5"/>
  <c r="N592" i="5"/>
  <c r="N1861" i="5"/>
  <c r="N2169" i="5"/>
  <c r="N198" i="5"/>
  <c r="N532" i="5"/>
  <c r="N151" i="5"/>
  <c r="N1817" i="5"/>
  <c r="N21" i="5"/>
  <c r="N548" i="5"/>
  <c r="N681" i="5"/>
  <c r="N240" i="5"/>
  <c r="N638" i="5"/>
  <c r="N329" i="5"/>
  <c r="N415" i="5"/>
  <c r="N723" i="5"/>
  <c r="N1774" i="5"/>
  <c r="N373" i="5"/>
  <c r="N1950" i="5"/>
  <c r="Q375" i="5" l="1"/>
  <c r="R374" i="5"/>
  <c r="P374" i="5" s="1"/>
  <c r="O374" i="5"/>
  <c r="Q2039" i="5"/>
  <c r="O2038" i="5"/>
  <c r="R2038" i="5"/>
  <c r="P2038" i="5" s="1"/>
  <c r="Q1952" i="5"/>
  <c r="R1951" i="5"/>
  <c r="P1951" i="5" s="1"/>
  <c r="O1951" i="5"/>
  <c r="Q640" i="5"/>
  <c r="R639" i="5"/>
  <c r="P639" i="5" s="1"/>
  <c r="O639" i="5"/>
  <c r="Q1997" i="5"/>
  <c r="R1996" i="5"/>
  <c r="P1996" i="5" s="1"/>
  <c r="O1996" i="5"/>
  <c r="Q65" i="5"/>
  <c r="O64" i="5"/>
  <c r="R64" i="5"/>
  <c r="P64" i="5" s="1"/>
  <c r="Q331" i="5"/>
  <c r="O330" i="5"/>
  <c r="R330" i="5"/>
  <c r="P330" i="5" s="1"/>
  <c r="Q1776" i="5"/>
  <c r="R1775" i="5"/>
  <c r="P1775" i="5" s="1"/>
  <c r="O1775" i="5"/>
  <c r="Q1819" i="5"/>
  <c r="O1818" i="5"/>
  <c r="R1818" i="5"/>
  <c r="P1818" i="5" s="1"/>
  <c r="Q1731" i="5"/>
  <c r="O1730" i="5"/>
  <c r="R1730" i="5"/>
  <c r="P1730" i="5" s="1"/>
  <c r="Q463" i="5"/>
  <c r="R462" i="5"/>
  <c r="P462" i="5" s="1"/>
  <c r="O462" i="5"/>
  <c r="Q594" i="5"/>
  <c r="R593" i="5"/>
  <c r="P593" i="5" s="1"/>
  <c r="O593" i="5"/>
  <c r="Q2215" i="5"/>
  <c r="R2214" i="5"/>
  <c r="P2214" i="5" s="1"/>
  <c r="O2214" i="5"/>
  <c r="Q1557" i="5"/>
  <c r="R1556" i="5"/>
  <c r="P1556" i="5" s="1"/>
  <c r="O1556" i="5"/>
  <c r="Q200" i="5"/>
  <c r="R199" i="5"/>
  <c r="P199" i="5" s="1"/>
  <c r="O199" i="5"/>
  <c r="Q417" i="5"/>
  <c r="O416" i="5"/>
  <c r="R416" i="5"/>
  <c r="P416" i="5" s="1"/>
  <c r="Q725" i="5"/>
  <c r="R724" i="5"/>
  <c r="P724" i="5" s="1"/>
  <c r="O724" i="5"/>
  <c r="Q287" i="5"/>
  <c r="R286" i="5"/>
  <c r="P286" i="5" s="1"/>
  <c r="O286" i="5"/>
  <c r="Q496" i="5"/>
  <c r="O495" i="5"/>
  <c r="R495" i="5"/>
  <c r="P495" i="5" s="1"/>
  <c r="Q153" i="5"/>
  <c r="O152" i="5"/>
  <c r="R152" i="5"/>
  <c r="P152" i="5" s="1"/>
  <c r="Q683" i="5"/>
  <c r="R682" i="5"/>
  <c r="P682" i="5" s="1"/>
  <c r="O682" i="5"/>
  <c r="Q1863" i="5"/>
  <c r="R1862" i="5"/>
  <c r="P1862" i="5" s="1"/>
  <c r="O1862" i="5"/>
  <c r="Q2171" i="5"/>
  <c r="R2170" i="5"/>
  <c r="P2170" i="5" s="1"/>
  <c r="O2170" i="5"/>
  <c r="Q1687" i="5"/>
  <c r="R1686" i="5"/>
  <c r="P1686" i="5" s="1"/>
  <c r="O1686" i="5"/>
  <c r="Q112" i="5"/>
  <c r="O111" i="5"/>
  <c r="R111" i="5"/>
  <c r="P111" i="5" s="1"/>
  <c r="Q550" i="5"/>
  <c r="R549" i="5"/>
  <c r="P549" i="5" s="1"/>
  <c r="O549" i="5"/>
  <c r="Q242" i="5"/>
  <c r="R241" i="5"/>
  <c r="P241" i="5" s="1"/>
  <c r="O241" i="5"/>
  <c r="Q23" i="5"/>
  <c r="R22" i="5"/>
  <c r="P22" i="5" s="1"/>
  <c r="O22" i="5"/>
  <c r="R1851" i="5"/>
  <c r="P1851" i="5" s="1"/>
  <c r="O1851" i="5"/>
  <c r="N286" i="5"/>
  <c r="N1775" i="5"/>
  <c r="N1996" i="5"/>
  <c r="N724" i="5"/>
  <c r="N1686" i="5"/>
  <c r="N1818" i="5"/>
  <c r="N1862" i="5"/>
  <c r="N2214" i="5"/>
  <c r="N682" i="5"/>
  <c r="N22" i="5"/>
  <c r="N1556" i="5"/>
  <c r="N374" i="5"/>
  <c r="N593" i="5"/>
  <c r="N64" i="5"/>
  <c r="N1851" i="5"/>
  <c r="N1730" i="5"/>
  <c r="N330" i="5"/>
  <c r="N495" i="5"/>
  <c r="N2038" i="5"/>
  <c r="N549" i="5"/>
  <c r="N111" i="5"/>
  <c r="N1951" i="5"/>
  <c r="N199" i="5"/>
  <c r="N241" i="5"/>
  <c r="N639" i="5"/>
  <c r="N462" i="5"/>
  <c r="N416" i="5"/>
  <c r="N2170" i="5"/>
  <c r="N152" i="5"/>
  <c r="Q201" i="5" l="1"/>
  <c r="O200" i="5"/>
  <c r="R200" i="5"/>
  <c r="P200" i="5" s="1"/>
  <c r="Q24" i="5"/>
  <c r="O23" i="5"/>
  <c r="R23" i="5"/>
  <c r="P23" i="5" s="1"/>
  <c r="Q113" i="5"/>
  <c r="R112" i="5"/>
  <c r="P112" i="5" s="1"/>
  <c r="O112" i="5"/>
  <c r="Q726" i="5"/>
  <c r="R725" i="5"/>
  <c r="P725" i="5" s="1"/>
  <c r="O725" i="5"/>
  <c r="Q1820" i="5"/>
  <c r="R1819" i="5"/>
  <c r="P1819" i="5" s="1"/>
  <c r="O1819" i="5"/>
  <c r="Q376" i="5"/>
  <c r="R375" i="5"/>
  <c r="P375" i="5" s="1"/>
  <c r="O375" i="5"/>
  <c r="Q1864" i="5"/>
  <c r="O1863" i="5"/>
  <c r="R1863" i="5"/>
  <c r="P1863" i="5" s="1"/>
  <c r="Q1558" i="5"/>
  <c r="O1557" i="5"/>
  <c r="R1557" i="5"/>
  <c r="P1557" i="5" s="1"/>
  <c r="Q66" i="5"/>
  <c r="R65" i="5"/>
  <c r="P65" i="5" s="1"/>
  <c r="O65" i="5"/>
  <c r="Q243" i="5"/>
  <c r="R242" i="5"/>
  <c r="P242" i="5" s="1"/>
  <c r="O242" i="5"/>
  <c r="Q464" i="5"/>
  <c r="O463" i="5"/>
  <c r="R463" i="5"/>
  <c r="P463" i="5" s="1"/>
  <c r="Q1953" i="5"/>
  <c r="R1952" i="5"/>
  <c r="P1952" i="5" s="1"/>
  <c r="O1952" i="5"/>
  <c r="Q1777" i="5"/>
  <c r="R1776" i="5"/>
  <c r="P1776" i="5" s="1"/>
  <c r="O1776" i="5"/>
  <c r="Q1688" i="5"/>
  <c r="R1687" i="5"/>
  <c r="P1687" i="5" s="1"/>
  <c r="O1687" i="5"/>
  <c r="Q2216" i="5"/>
  <c r="R2215" i="5"/>
  <c r="P2215" i="5" s="1"/>
  <c r="O2215" i="5"/>
  <c r="Q1998" i="5"/>
  <c r="O1997" i="5"/>
  <c r="R1997" i="5"/>
  <c r="P1997" i="5" s="1"/>
  <c r="Q497" i="5"/>
  <c r="R496" i="5"/>
  <c r="P496" i="5" s="1"/>
  <c r="O496" i="5"/>
  <c r="Q418" i="5"/>
  <c r="R417" i="5"/>
  <c r="P417" i="5" s="1"/>
  <c r="O417" i="5"/>
  <c r="Q684" i="5"/>
  <c r="O683" i="5"/>
  <c r="R683" i="5"/>
  <c r="P683" i="5" s="1"/>
  <c r="Q551" i="5"/>
  <c r="R550" i="5"/>
  <c r="P550" i="5" s="1"/>
  <c r="O550" i="5"/>
  <c r="Q288" i="5"/>
  <c r="O287" i="5"/>
  <c r="R287" i="5"/>
  <c r="P287" i="5" s="1"/>
  <c r="Q1732" i="5"/>
  <c r="O1731" i="5"/>
  <c r="R1731" i="5"/>
  <c r="P1731" i="5" s="1"/>
  <c r="Q2040" i="5"/>
  <c r="O2039" i="5"/>
  <c r="R2039" i="5"/>
  <c r="P2039" i="5" s="1"/>
  <c r="Q2172" i="5"/>
  <c r="R2171" i="5"/>
  <c r="P2171" i="5" s="1"/>
  <c r="O2171" i="5"/>
  <c r="Q332" i="5"/>
  <c r="O331" i="5"/>
  <c r="R331" i="5"/>
  <c r="P331" i="5" s="1"/>
  <c r="Q154" i="5"/>
  <c r="O153" i="5"/>
  <c r="R153" i="5"/>
  <c r="P153" i="5" s="1"/>
  <c r="Q595" i="5"/>
  <c r="O594" i="5"/>
  <c r="R594" i="5"/>
  <c r="P594" i="5" s="1"/>
  <c r="Q641" i="5"/>
  <c r="R640" i="5"/>
  <c r="P640" i="5" s="1"/>
  <c r="O640" i="5"/>
  <c r="R1983" i="5"/>
  <c r="P1983" i="5" s="1"/>
  <c r="O1983" i="5"/>
  <c r="N200" i="5"/>
  <c r="N2039" i="5"/>
  <c r="N1863" i="5"/>
  <c r="N1687" i="5"/>
  <c r="N417" i="5"/>
  <c r="N1731" i="5"/>
  <c r="N1997" i="5"/>
  <c r="N594" i="5"/>
  <c r="N1819" i="5"/>
  <c r="N65" i="5"/>
  <c r="N242" i="5"/>
  <c r="N23" i="5"/>
  <c r="N2171" i="5"/>
  <c r="N153" i="5"/>
  <c r="N1776" i="5"/>
  <c r="N375" i="5"/>
  <c r="N1557" i="5"/>
  <c r="N331" i="5"/>
  <c r="N2215" i="5"/>
  <c r="N1983" i="5"/>
  <c r="N1952" i="5"/>
  <c r="N640" i="5"/>
  <c r="N463" i="5"/>
  <c r="N683" i="5"/>
  <c r="N496" i="5"/>
  <c r="N112" i="5"/>
  <c r="N725" i="5"/>
  <c r="N287" i="5"/>
  <c r="N550" i="5"/>
  <c r="Q727" i="5" l="1"/>
  <c r="R726" i="5"/>
  <c r="P726" i="5" s="1"/>
  <c r="O726" i="5"/>
  <c r="Q498" i="5"/>
  <c r="O497" i="5"/>
  <c r="R497" i="5"/>
  <c r="P497" i="5" s="1"/>
  <c r="Q67" i="5"/>
  <c r="O66" i="5"/>
  <c r="R66" i="5"/>
  <c r="P66" i="5" s="1"/>
  <c r="Q1733" i="5"/>
  <c r="R1732" i="5"/>
  <c r="P1732" i="5" s="1"/>
  <c r="O1732" i="5"/>
  <c r="Q1689" i="5"/>
  <c r="R1688" i="5"/>
  <c r="P1688" i="5" s="1"/>
  <c r="O1688" i="5"/>
  <c r="Q377" i="5"/>
  <c r="O376" i="5"/>
  <c r="R376" i="5"/>
  <c r="P376" i="5" s="1"/>
  <c r="Q596" i="5"/>
  <c r="R595" i="5"/>
  <c r="P595" i="5" s="1"/>
  <c r="O595" i="5"/>
  <c r="Q465" i="5"/>
  <c r="R464" i="5"/>
  <c r="P464" i="5" s="1"/>
  <c r="O464" i="5"/>
  <c r="Q114" i="5"/>
  <c r="O113" i="5"/>
  <c r="R113" i="5"/>
  <c r="P113" i="5" s="1"/>
  <c r="Q685" i="5"/>
  <c r="O684" i="5"/>
  <c r="R684" i="5"/>
  <c r="P684" i="5" s="1"/>
  <c r="Q2173" i="5"/>
  <c r="O2172" i="5"/>
  <c r="R2172" i="5"/>
  <c r="P2172" i="5" s="1"/>
  <c r="Q1999" i="5"/>
  <c r="R1998" i="5"/>
  <c r="P1998" i="5" s="1"/>
  <c r="O1998" i="5"/>
  <c r="Q1559" i="5"/>
  <c r="R1558" i="5"/>
  <c r="P1558" i="5" s="1"/>
  <c r="O1558" i="5"/>
  <c r="Q1821" i="5"/>
  <c r="O1820" i="5"/>
  <c r="R1820" i="5"/>
  <c r="P1820" i="5" s="1"/>
  <c r="Q289" i="5"/>
  <c r="R288" i="5"/>
  <c r="P288" i="5" s="1"/>
  <c r="O288" i="5"/>
  <c r="Q1778" i="5"/>
  <c r="O1777" i="5"/>
  <c r="R1777" i="5"/>
  <c r="P1777" i="5" s="1"/>
  <c r="Q155" i="5"/>
  <c r="R154" i="5"/>
  <c r="P154" i="5" s="1"/>
  <c r="O154" i="5"/>
  <c r="Q419" i="5"/>
  <c r="O418" i="5"/>
  <c r="R418" i="5"/>
  <c r="P418" i="5" s="1"/>
  <c r="Q244" i="5"/>
  <c r="R243" i="5"/>
  <c r="P243" i="5" s="1"/>
  <c r="O243" i="5"/>
  <c r="Q25" i="5"/>
  <c r="R24" i="5"/>
  <c r="P24" i="5" s="1"/>
  <c r="O24" i="5"/>
  <c r="Q2041" i="5"/>
  <c r="R2040" i="5"/>
  <c r="P2040" i="5" s="1"/>
  <c r="O2040" i="5"/>
  <c r="Q2217" i="5"/>
  <c r="O2216" i="5"/>
  <c r="R2216" i="5"/>
  <c r="P2216" i="5" s="1"/>
  <c r="Q1865" i="5"/>
  <c r="O1864" i="5"/>
  <c r="R1864" i="5"/>
  <c r="P1864" i="5" s="1"/>
  <c r="Q642" i="5"/>
  <c r="O641" i="5"/>
  <c r="R641" i="5"/>
  <c r="P641" i="5" s="1"/>
  <c r="Q552" i="5"/>
  <c r="R551" i="5"/>
  <c r="P551" i="5" s="1"/>
  <c r="O551" i="5"/>
  <c r="Q1954" i="5"/>
  <c r="R1953" i="5"/>
  <c r="P1953" i="5" s="1"/>
  <c r="O1953" i="5"/>
  <c r="Q333" i="5"/>
  <c r="O332" i="5"/>
  <c r="R332" i="5"/>
  <c r="P332" i="5" s="1"/>
  <c r="Q202" i="5"/>
  <c r="O201" i="5"/>
  <c r="R201" i="5"/>
  <c r="P201" i="5" s="1"/>
  <c r="R179" i="5"/>
  <c r="P179" i="5" s="1"/>
  <c r="O179" i="5"/>
  <c r="N1688" i="5"/>
  <c r="N595" i="5"/>
  <c r="N641" i="5"/>
  <c r="N1732" i="5"/>
  <c r="N1820" i="5"/>
  <c r="N376" i="5"/>
  <c r="N332" i="5"/>
  <c r="N497" i="5"/>
  <c r="N113" i="5"/>
  <c r="N2216" i="5"/>
  <c r="N1998" i="5"/>
  <c r="N684" i="5"/>
  <c r="N1777" i="5"/>
  <c r="N2040" i="5"/>
  <c r="N201" i="5"/>
  <c r="N66" i="5"/>
  <c r="N2172" i="5"/>
  <c r="N154" i="5"/>
  <c r="N464" i="5"/>
  <c r="N24" i="5"/>
  <c r="N243" i="5"/>
  <c r="N1953" i="5"/>
  <c r="N288" i="5"/>
  <c r="N1558" i="5"/>
  <c r="N551" i="5"/>
  <c r="N726" i="5"/>
  <c r="N179" i="5"/>
  <c r="N1864" i="5"/>
  <c r="N418" i="5"/>
  <c r="Q1866" i="5" l="1"/>
  <c r="R1865" i="5"/>
  <c r="P1865" i="5" s="1"/>
  <c r="O1865" i="5"/>
  <c r="Q597" i="5"/>
  <c r="R596" i="5"/>
  <c r="P596" i="5" s="1"/>
  <c r="O596" i="5"/>
  <c r="Q26" i="5"/>
  <c r="O25" i="5"/>
  <c r="R25" i="5"/>
  <c r="P25" i="5" s="1"/>
  <c r="Q2000" i="5"/>
  <c r="R1999" i="5"/>
  <c r="P1999" i="5" s="1"/>
  <c r="O1999" i="5"/>
  <c r="Q1734" i="5"/>
  <c r="R1733" i="5"/>
  <c r="P1733" i="5" s="1"/>
  <c r="O1733" i="5"/>
  <c r="Q553" i="5"/>
  <c r="R552" i="5"/>
  <c r="P552" i="5" s="1"/>
  <c r="O552" i="5"/>
  <c r="Q156" i="5"/>
  <c r="O155" i="5"/>
  <c r="R155" i="5"/>
  <c r="P155" i="5" s="1"/>
  <c r="Q2218" i="5"/>
  <c r="R2217" i="5"/>
  <c r="P2217" i="5" s="1"/>
  <c r="O2217" i="5"/>
  <c r="Q1822" i="5"/>
  <c r="O1821" i="5"/>
  <c r="R1821" i="5"/>
  <c r="P1821" i="5" s="1"/>
  <c r="Q378" i="5"/>
  <c r="R377" i="5"/>
  <c r="P377" i="5" s="1"/>
  <c r="O377" i="5"/>
  <c r="Q334" i="5"/>
  <c r="O333" i="5"/>
  <c r="R333" i="5"/>
  <c r="P333" i="5" s="1"/>
  <c r="Q68" i="5"/>
  <c r="R67" i="5"/>
  <c r="P67" i="5" s="1"/>
  <c r="O67" i="5"/>
  <c r="Q245" i="5"/>
  <c r="O244" i="5"/>
  <c r="R244" i="5"/>
  <c r="P244" i="5" s="1"/>
  <c r="Q2174" i="5"/>
  <c r="O2173" i="5"/>
  <c r="R2173" i="5"/>
  <c r="P2173" i="5" s="1"/>
  <c r="Q1560" i="5"/>
  <c r="R1559" i="5"/>
  <c r="P1559" i="5" s="1"/>
  <c r="O1559" i="5"/>
  <c r="Q1690" i="5"/>
  <c r="O1689" i="5"/>
  <c r="R1689" i="5"/>
  <c r="P1689" i="5" s="1"/>
  <c r="Q643" i="5"/>
  <c r="O642" i="5"/>
  <c r="R642" i="5"/>
  <c r="P642" i="5" s="1"/>
  <c r="Q1779" i="5"/>
  <c r="R1778" i="5"/>
  <c r="P1778" i="5" s="1"/>
  <c r="O1778" i="5"/>
  <c r="Q466" i="5"/>
  <c r="R465" i="5"/>
  <c r="P465" i="5" s="1"/>
  <c r="O465" i="5"/>
  <c r="Q2042" i="5"/>
  <c r="O2041" i="5"/>
  <c r="R2041" i="5"/>
  <c r="P2041" i="5" s="1"/>
  <c r="Q1955" i="5"/>
  <c r="R1954" i="5"/>
  <c r="P1954" i="5" s="1"/>
  <c r="O1954" i="5"/>
  <c r="Q420" i="5"/>
  <c r="R419" i="5"/>
  <c r="P419" i="5" s="1"/>
  <c r="O419" i="5"/>
  <c r="Q686" i="5"/>
  <c r="O685" i="5"/>
  <c r="R685" i="5"/>
  <c r="P685" i="5" s="1"/>
  <c r="Q499" i="5"/>
  <c r="O498" i="5"/>
  <c r="R498" i="5"/>
  <c r="P498" i="5" s="1"/>
  <c r="Q203" i="5"/>
  <c r="R202" i="5"/>
  <c r="P202" i="5" s="1"/>
  <c r="O202" i="5"/>
  <c r="Q290" i="5"/>
  <c r="O289" i="5"/>
  <c r="R289" i="5"/>
  <c r="P289" i="5" s="1"/>
  <c r="Q115" i="5"/>
  <c r="O114" i="5"/>
  <c r="R114" i="5"/>
  <c r="P114" i="5" s="1"/>
  <c r="Q728" i="5"/>
  <c r="O727" i="5"/>
  <c r="R727" i="5"/>
  <c r="P727" i="5" s="1"/>
  <c r="R180" i="5"/>
  <c r="P180" i="5" s="1"/>
  <c r="O180" i="5"/>
  <c r="N1733" i="5"/>
  <c r="N1999" i="5"/>
  <c r="N67" i="5"/>
  <c r="N1821" i="5"/>
  <c r="N180" i="5"/>
  <c r="N289" i="5"/>
  <c r="N333" i="5"/>
  <c r="N2173" i="5"/>
  <c r="N552" i="5"/>
  <c r="N2217" i="5"/>
  <c r="N727" i="5"/>
  <c r="N244" i="5"/>
  <c r="N465" i="5"/>
  <c r="N596" i="5"/>
  <c r="N685" i="5"/>
  <c r="N419" i="5"/>
  <c r="N1865" i="5"/>
  <c r="N155" i="5"/>
  <c r="N114" i="5"/>
  <c r="N498" i="5"/>
  <c r="N2041" i="5"/>
  <c r="N377" i="5"/>
  <c r="N1954" i="5"/>
  <c r="N1689" i="5"/>
  <c r="N25" i="5"/>
  <c r="N1559" i="5"/>
  <c r="N1778" i="5"/>
  <c r="N642" i="5"/>
  <c r="N202" i="5"/>
  <c r="Q2001" i="5" l="1"/>
  <c r="O2000" i="5"/>
  <c r="R2000" i="5"/>
  <c r="P2000" i="5" s="1"/>
  <c r="Q204" i="5"/>
  <c r="O203" i="5"/>
  <c r="R203" i="5"/>
  <c r="P203" i="5" s="1"/>
  <c r="Q644" i="5"/>
  <c r="R643" i="5"/>
  <c r="P643" i="5" s="1"/>
  <c r="O643" i="5"/>
  <c r="Q1823" i="5"/>
  <c r="O1822" i="5"/>
  <c r="R1822" i="5"/>
  <c r="P1822" i="5" s="1"/>
  <c r="Q421" i="5"/>
  <c r="R420" i="5"/>
  <c r="P420" i="5" s="1"/>
  <c r="O420" i="5"/>
  <c r="Q2175" i="5"/>
  <c r="O2174" i="5"/>
  <c r="R2174" i="5"/>
  <c r="P2174" i="5" s="1"/>
  <c r="Q554" i="5"/>
  <c r="O553" i="5"/>
  <c r="R553" i="5"/>
  <c r="P553" i="5" s="1"/>
  <c r="Q27" i="5"/>
  <c r="R26" i="5"/>
  <c r="P26" i="5" s="1"/>
  <c r="O26" i="5"/>
  <c r="Q116" i="5"/>
  <c r="R115" i="5"/>
  <c r="P115" i="5" s="1"/>
  <c r="O115" i="5"/>
  <c r="Q335" i="5"/>
  <c r="R334" i="5"/>
  <c r="P334" i="5" s="1"/>
  <c r="O334" i="5"/>
  <c r="Q500" i="5"/>
  <c r="R499" i="5"/>
  <c r="P499" i="5" s="1"/>
  <c r="O499" i="5"/>
  <c r="Q1691" i="5"/>
  <c r="R1690" i="5"/>
  <c r="P1690" i="5" s="1"/>
  <c r="O1690" i="5"/>
  <c r="Q2219" i="5"/>
  <c r="R2218" i="5"/>
  <c r="P2218" i="5" s="1"/>
  <c r="O2218" i="5"/>
  <c r="Q1956" i="5"/>
  <c r="R1955" i="5"/>
  <c r="P1955" i="5" s="1"/>
  <c r="O1955" i="5"/>
  <c r="Q246" i="5"/>
  <c r="O245" i="5"/>
  <c r="R245" i="5"/>
  <c r="P245" i="5" s="1"/>
  <c r="Q1735" i="5"/>
  <c r="O1734" i="5"/>
  <c r="R1734" i="5"/>
  <c r="P1734" i="5" s="1"/>
  <c r="Q467" i="5"/>
  <c r="R466" i="5"/>
  <c r="P466" i="5" s="1"/>
  <c r="O466" i="5"/>
  <c r="Q291" i="5"/>
  <c r="R290" i="5"/>
  <c r="P290" i="5" s="1"/>
  <c r="O290" i="5"/>
  <c r="Q1780" i="5"/>
  <c r="R1779" i="5"/>
  <c r="P1779" i="5" s="1"/>
  <c r="O1779" i="5"/>
  <c r="Q379" i="5"/>
  <c r="R378" i="5"/>
  <c r="P378" i="5" s="1"/>
  <c r="O378" i="5"/>
  <c r="Q598" i="5"/>
  <c r="O597" i="5"/>
  <c r="R597" i="5"/>
  <c r="P597" i="5" s="1"/>
  <c r="Q687" i="5"/>
  <c r="O686" i="5"/>
  <c r="R686" i="5"/>
  <c r="P686" i="5" s="1"/>
  <c r="Q1561" i="5"/>
  <c r="O1560" i="5"/>
  <c r="R1560" i="5"/>
  <c r="P1560" i="5" s="1"/>
  <c r="Q157" i="5"/>
  <c r="O156" i="5"/>
  <c r="R156" i="5"/>
  <c r="P156" i="5" s="1"/>
  <c r="Q729" i="5"/>
  <c r="O728" i="5"/>
  <c r="R728" i="5"/>
  <c r="P728" i="5" s="1"/>
  <c r="Q2043" i="5"/>
  <c r="R2042" i="5"/>
  <c r="P2042" i="5" s="1"/>
  <c r="O2042" i="5"/>
  <c r="Q69" i="5"/>
  <c r="R68" i="5"/>
  <c r="P68" i="5" s="1"/>
  <c r="O68" i="5"/>
  <c r="Q1867" i="5"/>
  <c r="R1866" i="5"/>
  <c r="P1866" i="5" s="1"/>
  <c r="O1866" i="5"/>
  <c r="Q1587" i="5"/>
  <c r="Q1588" i="5" s="1"/>
  <c r="Q1589" i="5" s="1"/>
  <c r="Q2115" i="5"/>
  <c r="Q2116" i="5" s="1"/>
  <c r="Q2117" i="5" s="1"/>
  <c r="N115" i="5"/>
  <c r="N2174" i="5"/>
  <c r="N728" i="5"/>
  <c r="N334" i="5"/>
  <c r="N290" i="5"/>
  <c r="N466" i="5"/>
  <c r="N378" i="5"/>
  <c r="N2042" i="5"/>
  <c r="N420" i="5"/>
  <c r="N1822" i="5"/>
  <c r="N203" i="5"/>
  <c r="N499" i="5"/>
  <c r="N1866" i="5"/>
  <c r="N68" i="5"/>
  <c r="N245" i="5"/>
  <c r="N1955" i="5"/>
  <c r="N1690" i="5"/>
  <c r="N1779" i="5"/>
  <c r="N156" i="5"/>
  <c r="N597" i="5"/>
  <c r="N1734" i="5"/>
  <c r="N2000" i="5"/>
  <c r="N2218" i="5"/>
  <c r="N26" i="5"/>
  <c r="N553" i="5"/>
  <c r="N686" i="5"/>
  <c r="N1560" i="5"/>
  <c r="N643" i="5"/>
  <c r="R2115" i="5" l="1"/>
  <c r="P2115" i="5" s="1"/>
  <c r="Q1824" i="5"/>
  <c r="R1823" i="5"/>
  <c r="P1823" i="5" s="1"/>
  <c r="O1823" i="5"/>
  <c r="Q468" i="5"/>
  <c r="O467" i="5"/>
  <c r="R467" i="5"/>
  <c r="P467" i="5" s="1"/>
  <c r="Q688" i="5"/>
  <c r="O687" i="5"/>
  <c r="R687" i="5"/>
  <c r="P687" i="5" s="1"/>
  <c r="Q1957" i="5"/>
  <c r="R1956" i="5"/>
  <c r="P1956" i="5" s="1"/>
  <c r="O1956" i="5"/>
  <c r="Q2176" i="5"/>
  <c r="O2175" i="5"/>
  <c r="R2175" i="5"/>
  <c r="P2175" i="5" s="1"/>
  <c r="Q501" i="5"/>
  <c r="R500" i="5"/>
  <c r="P500" i="5" s="1"/>
  <c r="O500" i="5"/>
  <c r="Q645" i="5"/>
  <c r="O644" i="5"/>
  <c r="R644" i="5"/>
  <c r="P644" i="5" s="1"/>
  <c r="Q2118" i="5"/>
  <c r="O2117" i="5"/>
  <c r="R2117" i="5"/>
  <c r="P2117" i="5" s="1"/>
  <c r="Q158" i="5"/>
  <c r="R157" i="5"/>
  <c r="P157" i="5" s="1"/>
  <c r="O157" i="5"/>
  <c r="Q1736" i="5"/>
  <c r="O1735" i="5"/>
  <c r="R1735" i="5"/>
  <c r="P1735" i="5" s="1"/>
  <c r="Q1781" i="5"/>
  <c r="O1780" i="5"/>
  <c r="R1780" i="5"/>
  <c r="P1780" i="5" s="1"/>
  <c r="Q28" i="5"/>
  <c r="O27" i="5"/>
  <c r="R27" i="5"/>
  <c r="P27" i="5" s="1"/>
  <c r="Q2220" i="5"/>
  <c r="R2219" i="5"/>
  <c r="P2219" i="5" s="1"/>
  <c r="O2219" i="5"/>
  <c r="Q422" i="5"/>
  <c r="R421" i="5"/>
  <c r="P421" i="5" s="1"/>
  <c r="O421" i="5"/>
  <c r="Q70" i="5"/>
  <c r="R69" i="5"/>
  <c r="P69" i="5" s="1"/>
  <c r="O69" i="5"/>
  <c r="Q1590" i="5"/>
  <c r="O1589" i="5"/>
  <c r="R1589" i="5"/>
  <c r="P1589" i="5" s="1"/>
  <c r="Q599" i="5"/>
  <c r="R598" i="5"/>
  <c r="P598" i="5" s="1"/>
  <c r="O598" i="5"/>
  <c r="Q2044" i="5"/>
  <c r="R2043" i="5"/>
  <c r="P2043" i="5" s="1"/>
  <c r="O2043" i="5"/>
  <c r="Q292" i="5"/>
  <c r="R291" i="5"/>
  <c r="P291" i="5" s="1"/>
  <c r="O291" i="5"/>
  <c r="Q336" i="5"/>
  <c r="O335" i="5"/>
  <c r="R335" i="5"/>
  <c r="P335" i="5" s="1"/>
  <c r="Q205" i="5"/>
  <c r="R204" i="5"/>
  <c r="P204" i="5" s="1"/>
  <c r="O204" i="5"/>
  <c r="Q555" i="5"/>
  <c r="O554" i="5"/>
  <c r="R554" i="5"/>
  <c r="P554" i="5" s="1"/>
  <c r="Q1562" i="5"/>
  <c r="R1561" i="5"/>
  <c r="P1561" i="5" s="1"/>
  <c r="O1561" i="5"/>
  <c r="Q380" i="5"/>
  <c r="O379" i="5"/>
  <c r="R379" i="5"/>
  <c r="P379" i="5" s="1"/>
  <c r="Q1692" i="5"/>
  <c r="O1691" i="5"/>
  <c r="R1691" i="5"/>
  <c r="P1691" i="5" s="1"/>
  <c r="Q247" i="5"/>
  <c r="O246" i="5"/>
  <c r="R246" i="5"/>
  <c r="P246" i="5" s="1"/>
  <c r="Q1868" i="5"/>
  <c r="R1867" i="5"/>
  <c r="P1867" i="5" s="1"/>
  <c r="O1867" i="5"/>
  <c r="O2115" i="5"/>
  <c r="Q730" i="5"/>
  <c r="R729" i="5"/>
  <c r="P729" i="5" s="1"/>
  <c r="O729" i="5"/>
  <c r="Q117" i="5"/>
  <c r="R116" i="5"/>
  <c r="P116" i="5" s="1"/>
  <c r="O116" i="5"/>
  <c r="Q2002" i="5"/>
  <c r="R2001" i="5"/>
  <c r="P2001" i="5" s="1"/>
  <c r="O2001" i="5"/>
  <c r="Q1499" i="5"/>
  <c r="Q1500" i="5" s="1"/>
  <c r="N291" i="5"/>
  <c r="N729" i="5"/>
  <c r="N1735" i="5"/>
  <c r="N500" i="5"/>
  <c r="N467" i="5"/>
  <c r="N27" i="5"/>
  <c r="N2001" i="5"/>
  <c r="N1691" i="5"/>
  <c r="N421" i="5"/>
  <c r="N1956" i="5"/>
  <c r="N69" i="5"/>
  <c r="N2115" i="5"/>
  <c r="N1780" i="5"/>
  <c r="N379" i="5"/>
  <c r="N157" i="5"/>
  <c r="N554" i="5"/>
  <c r="N687" i="5"/>
  <c r="N2219" i="5"/>
  <c r="N335" i="5"/>
  <c r="N2043" i="5"/>
  <c r="N1589" i="5"/>
  <c r="N1823" i="5"/>
  <c r="N2117" i="5"/>
  <c r="N116" i="5"/>
  <c r="N2175" i="5"/>
  <c r="N644" i="5"/>
  <c r="N1561" i="5"/>
  <c r="N598" i="5"/>
  <c r="N204" i="5"/>
  <c r="N246" i="5"/>
  <c r="N1867" i="5"/>
  <c r="R1499" i="5" l="1"/>
  <c r="P1499" i="5" s="1"/>
  <c r="Q1693" i="5"/>
  <c r="O1692" i="5"/>
  <c r="R1692" i="5"/>
  <c r="P1692" i="5" s="1"/>
  <c r="Q556" i="5"/>
  <c r="R555" i="5"/>
  <c r="P555" i="5" s="1"/>
  <c r="O555" i="5"/>
  <c r="Q423" i="5"/>
  <c r="R422" i="5"/>
  <c r="P422" i="5" s="1"/>
  <c r="O422" i="5"/>
  <c r="Q1825" i="5"/>
  <c r="R1824" i="5"/>
  <c r="P1824" i="5" s="1"/>
  <c r="O1824" i="5"/>
  <c r="O1499" i="5"/>
  <c r="Q1869" i="5"/>
  <c r="O1868" i="5"/>
  <c r="R1868" i="5"/>
  <c r="P1868" i="5" s="1"/>
  <c r="Q293" i="5"/>
  <c r="O292" i="5"/>
  <c r="R292" i="5"/>
  <c r="P292" i="5" s="1"/>
  <c r="Q1782" i="5"/>
  <c r="R1781" i="5"/>
  <c r="P1781" i="5" s="1"/>
  <c r="O1781" i="5"/>
  <c r="Q689" i="5"/>
  <c r="O688" i="5"/>
  <c r="R688" i="5"/>
  <c r="P688" i="5" s="1"/>
  <c r="Q2003" i="5"/>
  <c r="R2002" i="5"/>
  <c r="P2002" i="5" s="1"/>
  <c r="O2002" i="5"/>
  <c r="Q600" i="5"/>
  <c r="O599" i="5"/>
  <c r="R599" i="5"/>
  <c r="P599" i="5" s="1"/>
  <c r="Q159" i="5"/>
  <c r="R158" i="5"/>
  <c r="P158" i="5" s="1"/>
  <c r="O158" i="5"/>
  <c r="Q502" i="5"/>
  <c r="R501" i="5"/>
  <c r="P501" i="5" s="1"/>
  <c r="O501" i="5"/>
  <c r="Q118" i="5"/>
  <c r="R117" i="5"/>
  <c r="P117" i="5" s="1"/>
  <c r="O117" i="5"/>
  <c r="Q381" i="5"/>
  <c r="O380" i="5"/>
  <c r="R380" i="5"/>
  <c r="P380" i="5" s="1"/>
  <c r="Q1591" i="5"/>
  <c r="R1590" i="5"/>
  <c r="P1590" i="5" s="1"/>
  <c r="O1590" i="5"/>
  <c r="Q2119" i="5"/>
  <c r="R2118" i="5"/>
  <c r="P2118" i="5" s="1"/>
  <c r="O2118" i="5"/>
  <c r="Q206" i="5"/>
  <c r="R205" i="5"/>
  <c r="P205" i="5" s="1"/>
  <c r="O205" i="5"/>
  <c r="Q1501" i="5"/>
  <c r="R1500" i="5"/>
  <c r="P1500" i="5" s="1"/>
  <c r="O1500" i="5"/>
  <c r="Q248" i="5"/>
  <c r="R247" i="5"/>
  <c r="P247" i="5" s="1"/>
  <c r="O247" i="5"/>
  <c r="Q2045" i="5"/>
  <c r="R2044" i="5"/>
  <c r="P2044" i="5" s="1"/>
  <c r="O2044" i="5"/>
  <c r="Q1737" i="5"/>
  <c r="R1736" i="5"/>
  <c r="P1736" i="5" s="1"/>
  <c r="O1736" i="5"/>
  <c r="Q731" i="5"/>
  <c r="O730" i="5"/>
  <c r="R730" i="5"/>
  <c r="P730" i="5" s="1"/>
  <c r="Q1563" i="5"/>
  <c r="R1562" i="5"/>
  <c r="P1562" i="5" s="1"/>
  <c r="O1562" i="5"/>
  <c r="Q71" i="5"/>
  <c r="R70" i="5"/>
  <c r="P70" i="5" s="1"/>
  <c r="O70" i="5"/>
  <c r="Q646" i="5"/>
  <c r="O645" i="5"/>
  <c r="R645" i="5"/>
  <c r="P645" i="5" s="1"/>
  <c r="Q469" i="5"/>
  <c r="O468" i="5"/>
  <c r="R468" i="5"/>
  <c r="P468" i="5" s="1"/>
  <c r="Q2221" i="5"/>
  <c r="R2220" i="5"/>
  <c r="P2220" i="5" s="1"/>
  <c r="O2220" i="5"/>
  <c r="Q2177" i="5"/>
  <c r="O2176" i="5"/>
  <c r="R2176" i="5"/>
  <c r="P2176" i="5" s="1"/>
  <c r="Q337" i="5"/>
  <c r="O336" i="5"/>
  <c r="R336" i="5"/>
  <c r="P336" i="5" s="1"/>
  <c r="Q29" i="5"/>
  <c r="O28" i="5"/>
  <c r="R28" i="5"/>
  <c r="P28" i="5" s="1"/>
  <c r="Q1958" i="5"/>
  <c r="O1957" i="5"/>
  <c r="R1957" i="5"/>
  <c r="P1957" i="5" s="1"/>
  <c r="R443" i="5"/>
  <c r="P443" i="5" s="1"/>
  <c r="O443" i="5"/>
  <c r="N1500" i="5"/>
  <c r="N1781" i="5"/>
  <c r="N443" i="5"/>
  <c r="N70" i="5"/>
  <c r="N2118" i="5"/>
  <c r="N1868" i="5"/>
  <c r="N645" i="5"/>
  <c r="N117" i="5"/>
  <c r="N468" i="5"/>
  <c r="N1562" i="5"/>
  <c r="N1692" i="5"/>
  <c r="N292" i="5"/>
  <c r="N336" i="5"/>
  <c r="N730" i="5"/>
  <c r="N688" i="5"/>
  <c r="N2176" i="5"/>
  <c r="N247" i="5"/>
  <c r="N380" i="5"/>
  <c r="N2044" i="5"/>
  <c r="N28" i="5"/>
  <c r="N422" i="5"/>
  <c r="N1957" i="5"/>
  <c r="N158" i="5"/>
  <c r="N1824" i="5"/>
  <c r="N555" i="5"/>
  <c r="N205" i="5"/>
  <c r="N2002" i="5"/>
  <c r="N501" i="5"/>
  <c r="N1590" i="5"/>
  <c r="N1736" i="5"/>
  <c r="N2220" i="5"/>
  <c r="N1499" i="5"/>
  <c r="N599" i="5"/>
  <c r="Q732" i="5" l="1"/>
  <c r="R731" i="5"/>
  <c r="P731" i="5" s="1"/>
  <c r="O731" i="5"/>
  <c r="Q207" i="5"/>
  <c r="R206" i="5"/>
  <c r="P206" i="5" s="1"/>
  <c r="O206" i="5"/>
  <c r="Q503" i="5"/>
  <c r="R502" i="5"/>
  <c r="P502" i="5" s="1"/>
  <c r="O502" i="5"/>
  <c r="Q2222" i="5"/>
  <c r="R2221" i="5"/>
  <c r="P2221" i="5" s="1"/>
  <c r="O2221" i="5"/>
  <c r="Q249" i="5"/>
  <c r="R248" i="5"/>
  <c r="P248" i="5" s="1"/>
  <c r="O248" i="5"/>
  <c r="Q2004" i="5"/>
  <c r="O2003" i="5"/>
  <c r="R2003" i="5"/>
  <c r="P2003" i="5" s="1"/>
  <c r="Q1826" i="5"/>
  <c r="R1825" i="5"/>
  <c r="P1825" i="5" s="1"/>
  <c r="O1825" i="5"/>
  <c r="Q338" i="5"/>
  <c r="R337" i="5"/>
  <c r="P337" i="5" s="1"/>
  <c r="O337" i="5"/>
  <c r="Q1738" i="5"/>
  <c r="O1737" i="5"/>
  <c r="R1737" i="5"/>
  <c r="P1737" i="5" s="1"/>
  <c r="Q2120" i="5"/>
  <c r="O2119" i="5"/>
  <c r="R2119" i="5"/>
  <c r="P2119" i="5" s="1"/>
  <c r="Q160" i="5"/>
  <c r="R159" i="5"/>
  <c r="P159" i="5" s="1"/>
  <c r="O159" i="5"/>
  <c r="Q690" i="5"/>
  <c r="O689" i="5"/>
  <c r="R689" i="5"/>
  <c r="P689" i="5" s="1"/>
  <c r="Q424" i="5"/>
  <c r="O423" i="5"/>
  <c r="R423" i="5"/>
  <c r="P423" i="5" s="1"/>
  <c r="Q1959" i="5"/>
  <c r="R1958" i="5"/>
  <c r="P1958" i="5" s="1"/>
  <c r="O1958" i="5"/>
  <c r="Q470" i="5"/>
  <c r="O469" i="5"/>
  <c r="R469" i="5"/>
  <c r="P469" i="5" s="1"/>
  <c r="Q1564" i="5"/>
  <c r="R1563" i="5"/>
  <c r="P1563" i="5" s="1"/>
  <c r="O1563" i="5"/>
  <c r="Q1870" i="5"/>
  <c r="R1869" i="5"/>
  <c r="P1869" i="5" s="1"/>
  <c r="O1869" i="5"/>
  <c r="Q2046" i="5"/>
  <c r="O2045" i="5"/>
  <c r="R2045" i="5"/>
  <c r="P2045" i="5" s="1"/>
  <c r="Q30" i="5"/>
  <c r="R29" i="5"/>
  <c r="P29" i="5" s="1"/>
  <c r="O29" i="5"/>
  <c r="Q119" i="5"/>
  <c r="R118" i="5"/>
  <c r="P118" i="5" s="1"/>
  <c r="O118" i="5"/>
  <c r="Q1502" i="5"/>
  <c r="O1501" i="5"/>
  <c r="R1501" i="5"/>
  <c r="P1501" i="5" s="1"/>
  <c r="Q2178" i="5"/>
  <c r="O2177" i="5"/>
  <c r="R2177" i="5"/>
  <c r="P2177" i="5" s="1"/>
  <c r="Q1592" i="5"/>
  <c r="R1591" i="5"/>
  <c r="P1591" i="5" s="1"/>
  <c r="O1591" i="5"/>
  <c r="Q601" i="5"/>
  <c r="O600" i="5"/>
  <c r="R600" i="5"/>
  <c r="P600" i="5" s="1"/>
  <c r="Q647" i="5"/>
  <c r="R646" i="5"/>
  <c r="P646" i="5" s="1"/>
  <c r="O646" i="5"/>
  <c r="Q1783" i="5"/>
  <c r="R1782" i="5"/>
  <c r="P1782" i="5" s="1"/>
  <c r="O1782" i="5"/>
  <c r="Q557" i="5"/>
  <c r="O556" i="5"/>
  <c r="R556" i="5"/>
  <c r="P556" i="5" s="1"/>
  <c r="Q382" i="5"/>
  <c r="R381" i="5"/>
  <c r="P381" i="5" s="1"/>
  <c r="O381" i="5"/>
  <c r="Q72" i="5"/>
  <c r="O71" i="5"/>
  <c r="R71" i="5"/>
  <c r="P71" i="5" s="1"/>
  <c r="Q294" i="5"/>
  <c r="R293" i="5"/>
  <c r="P293" i="5" s="1"/>
  <c r="O293" i="5"/>
  <c r="Q1694" i="5"/>
  <c r="O1693" i="5"/>
  <c r="R1693" i="5"/>
  <c r="P1693" i="5" s="1"/>
  <c r="R2027" i="5"/>
  <c r="P2027" i="5" s="1"/>
  <c r="O2027" i="5"/>
  <c r="N1693" i="5"/>
  <c r="N1591" i="5"/>
  <c r="N293" i="5"/>
  <c r="N646" i="5"/>
  <c r="N2119" i="5"/>
  <c r="N423" i="5"/>
  <c r="N248" i="5"/>
  <c r="N1869" i="5"/>
  <c r="N2045" i="5"/>
  <c r="N689" i="5"/>
  <c r="N1563" i="5"/>
  <c r="N469" i="5"/>
  <c r="N118" i="5"/>
  <c r="N556" i="5"/>
  <c r="N159" i="5"/>
  <c r="N2027" i="5"/>
  <c r="N731" i="5"/>
  <c r="N1825" i="5"/>
  <c r="N502" i="5"/>
  <c r="N337" i="5"/>
  <c r="N2177" i="5"/>
  <c r="N1737" i="5"/>
  <c r="N1958" i="5"/>
  <c r="N600" i="5"/>
  <c r="N29" i="5"/>
  <c r="N206" i="5"/>
  <c r="N2221" i="5"/>
  <c r="N2003" i="5"/>
  <c r="N1782" i="5"/>
  <c r="N1501" i="5"/>
  <c r="N71" i="5"/>
  <c r="N381" i="5"/>
  <c r="Q1593" i="5" l="1"/>
  <c r="R1592" i="5"/>
  <c r="P1592" i="5" s="1"/>
  <c r="O1592" i="5"/>
  <c r="Q691" i="5"/>
  <c r="O690" i="5"/>
  <c r="R690" i="5"/>
  <c r="P690" i="5" s="1"/>
  <c r="Q2223" i="5"/>
  <c r="R2222" i="5"/>
  <c r="P2222" i="5" s="1"/>
  <c r="O2222" i="5"/>
  <c r="Q648" i="5"/>
  <c r="O647" i="5"/>
  <c r="R647" i="5"/>
  <c r="P647" i="5" s="1"/>
  <c r="Q1871" i="5"/>
  <c r="O1870" i="5"/>
  <c r="R1870" i="5"/>
  <c r="P1870" i="5" s="1"/>
  <c r="Q1739" i="5"/>
  <c r="R1738" i="5"/>
  <c r="P1738" i="5" s="1"/>
  <c r="O1738" i="5"/>
  <c r="Q733" i="5"/>
  <c r="R732" i="5"/>
  <c r="P732" i="5" s="1"/>
  <c r="O732" i="5"/>
  <c r="Q295" i="5"/>
  <c r="R294" i="5"/>
  <c r="P294" i="5" s="1"/>
  <c r="O294" i="5"/>
  <c r="Q2179" i="5"/>
  <c r="R2178" i="5"/>
  <c r="P2178" i="5" s="1"/>
  <c r="O2178" i="5"/>
  <c r="Q1960" i="5"/>
  <c r="R1959" i="5"/>
  <c r="P1959" i="5" s="1"/>
  <c r="O1959" i="5"/>
  <c r="Q2005" i="5"/>
  <c r="R2004" i="5"/>
  <c r="P2004" i="5" s="1"/>
  <c r="O2004" i="5"/>
  <c r="Q504" i="5"/>
  <c r="R503" i="5"/>
  <c r="P503" i="5" s="1"/>
  <c r="O503" i="5"/>
  <c r="Q31" i="5"/>
  <c r="R30" i="5"/>
  <c r="P30" i="5" s="1"/>
  <c r="O30" i="5"/>
  <c r="Q602" i="5"/>
  <c r="R601" i="5"/>
  <c r="P601" i="5" s="1"/>
  <c r="O601" i="5"/>
  <c r="Q250" i="5"/>
  <c r="R249" i="5"/>
  <c r="P249" i="5" s="1"/>
  <c r="O249" i="5"/>
  <c r="Q558" i="5"/>
  <c r="R557" i="5"/>
  <c r="P557" i="5" s="1"/>
  <c r="O557" i="5"/>
  <c r="Q161" i="5"/>
  <c r="O160" i="5"/>
  <c r="R160" i="5"/>
  <c r="P160" i="5" s="1"/>
  <c r="Q1565" i="5"/>
  <c r="O1564" i="5"/>
  <c r="R1564" i="5"/>
  <c r="P1564" i="5" s="1"/>
  <c r="Q339" i="5"/>
  <c r="R338" i="5"/>
  <c r="P338" i="5" s="1"/>
  <c r="O338" i="5"/>
  <c r="Q73" i="5"/>
  <c r="O72" i="5"/>
  <c r="R72" i="5"/>
  <c r="P72" i="5" s="1"/>
  <c r="Q1503" i="5"/>
  <c r="R1502" i="5"/>
  <c r="P1502" i="5" s="1"/>
  <c r="O1502" i="5"/>
  <c r="Q425" i="5"/>
  <c r="R424" i="5"/>
  <c r="P424" i="5" s="1"/>
  <c r="O424" i="5"/>
  <c r="Q1784" i="5"/>
  <c r="R1783" i="5"/>
  <c r="P1783" i="5" s="1"/>
  <c r="O1783" i="5"/>
  <c r="Q2047" i="5"/>
  <c r="R2046" i="5"/>
  <c r="P2046" i="5" s="1"/>
  <c r="O2046" i="5"/>
  <c r="Q2121" i="5"/>
  <c r="O2120" i="5"/>
  <c r="R2120" i="5"/>
  <c r="P2120" i="5" s="1"/>
  <c r="Q208" i="5"/>
  <c r="R207" i="5"/>
  <c r="P207" i="5" s="1"/>
  <c r="O207" i="5"/>
  <c r="Q383" i="5"/>
  <c r="R382" i="5"/>
  <c r="P382" i="5" s="1"/>
  <c r="O382" i="5"/>
  <c r="Q1695" i="5"/>
  <c r="R1694" i="5"/>
  <c r="P1694" i="5" s="1"/>
  <c r="O1694" i="5"/>
  <c r="Q471" i="5"/>
  <c r="O470" i="5"/>
  <c r="R470" i="5"/>
  <c r="P470" i="5" s="1"/>
  <c r="Q1827" i="5"/>
  <c r="R1826" i="5"/>
  <c r="P1826" i="5" s="1"/>
  <c r="O1826" i="5"/>
  <c r="Q120" i="5"/>
  <c r="R119" i="5"/>
  <c r="P119" i="5" s="1"/>
  <c r="O119" i="5"/>
  <c r="R1939" i="5"/>
  <c r="P1939" i="5" s="1"/>
  <c r="O1939" i="5"/>
  <c r="N1826" i="5"/>
  <c r="N294" i="5"/>
  <c r="N1870" i="5"/>
  <c r="N470" i="5"/>
  <c r="N2222" i="5"/>
  <c r="N2178" i="5"/>
  <c r="N424" i="5"/>
  <c r="N601" i="5"/>
  <c r="N2046" i="5"/>
  <c r="N2004" i="5"/>
  <c r="N207" i="5"/>
  <c r="N1564" i="5"/>
  <c r="N1783" i="5"/>
  <c r="N647" i="5"/>
  <c r="N1939" i="5"/>
  <c r="N30" i="5"/>
  <c r="N249" i="5"/>
  <c r="N503" i="5"/>
  <c r="N338" i="5"/>
  <c r="N119" i="5"/>
  <c r="N732" i="5"/>
  <c r="N2120" i="5"/>
  <c r="N557" i="5"/>
  <c r="N690" i="5"/>
  <c r="N1502" i="5"/>
  <c r="N72" i="5"/>
  <c r="N160" i="5"/>
  <c r="N1959" i="5"/>
  <c r="N1738" i="5"/>
  <c r="N1694" i="5"/>
  <c r="N382" i="5"/>
  <c r="N1592" i="5"/>
  <c r="Q121" i="5" l="1"/>
  <c r="O120" i="5"/>
  <c r="R120" i="5"/>
  <c r="P120" i="5" s="1"/>
  <c r="Q1696" i="5"/>
  <c r="R1695" i="5"/>
  <c r="P1695" i="5" s="1"/>
  <c r="O1695" i="5"/>
  <c r="Q505" i="5"/>
  <c r="O504" i="5"/>
  <c r="R504" i="5"/>
  <c r="P504" i="5" s="1"/>
  <c r="Q162" i="5"/>
  <c r="O161" i="5"/>
  <c r="R161" i="5"/>
  <c r="P161" i="5" s="1"/>
  <c r="Q1828" i="5"/>
  <c r="R1827" i="5"/>
  <c r="P1827" i="5" s="1"/>
  <c r="O1827" i="5"/>
  <c r="Q426" i="5"/>
  <c r="O425" i="5"/>
  <c r="R425" i="5"/>
  <c r="P425" i="5" s="1"/>
  <c r="Q603" i="5"/>
  <c r="R602" i="5"/>
  <c r="P602" i="5" s="1"/>
  <c r="O602" i="5"/>
  <c r="Q1740" i="5"/>
  <c r="R1739" i="5"/>
  <c r="P1739" i="5" s="1"/>
  <c r="O1739" i="5"/>
  <c r="Q340" i="5"/>
  <c r="R339" i="5"/>
  <c r="P339" i="5" s="1"/>
  <c r="O339" i="5"/>
  <c r="Q2006" i="5"/>
  <c r="R2005" i="5"/>
  <c r="P2005" i="5" s="1"/>
  <c r="O2005" i="5"/>
  <c r="Q2224" i="5"/>
  <c r="R2223" i="5"/>
  <c r="P2223" i="5" s="1"/>
  <c r="O2223" i="5"/>
  <c r="Q384" i="5"/>
  <c r="O383" i="5"/>
  <c r="R383" i="5"/>
  <c r="P383" i="5" s="1"/>
  <c r="Q559" i="5"/>
  <c r="R558" i="5"/>
  <c r="P558" i="5" s="1"/>
  <c r="O558" i="5"/>
  <c r="Q296" i="5"/>
  <c r="O295" i="5"/>
  <c r="R295" i="5"/>
  <c r="P295" i="5" s="1"/>
  <c r="Q1872" i="5"/>
  <c r="O1871" i="5"/>
  <c r="R1871" i="5"/>
  <c r="P1871" i="5" s="1"/>
  <c r="Q2048" i="5"/>
  <c r="R2047" i="5"/>
  <c r="P2047" i="5" s="1"/>
  <c r="O2047" i="5"/>
  <c r="Q472" i="5"/>
  <c r="R471" i="5"/>
  <c r="P471" i="5" s="1"/>
  <c r="O471" i="5"/>
  <c r="Q1504" i="5"/>
  <c r="R1503" i="5"/>
  <c r="P1503" i="5" s="1"/>
  <c r="O1503" i="5"/>
  <c r="Q32" i="5"/>
  <c r="O31" i="5"/>
  <c r="R31" i="5"/>
  <c r="P31" i="5" s="1"/>
  <c r="Q209" i="5"/>
  <c r="R208" i="5"/>
  <c r="P208" i="5" s="1"/>
  <c r="O208" i="5"/>
  <c r="Q1566" i="5"/>
  <c r="R1565" i="5"/>
  <c r="P1565" i="5" s="1"/>
  <c r="O1565" i="5"/>
  <c r="Q1961" i="5"/>
  <c r="O1960" i="5"/>
  <c r="R1960" i="5"/>
  <c r="P1960" i="5" s="1"/>
  <c r="Q692" i="5"/>
  <c r="R691" i="5"/>
  <c r="P691" i="5" s="1"/>
  <c r="O691" i="5"/>
  <c r="Q251" i="5"/>
  <c r="O250" i="5"/>
  <c r="R250" i="5"/>
  <c r="P250" i="5" s="1"/>
  <c r="Q734" i="5"/>
  <c r="O733" i="5"/>
  <c r="R733" i="5"/>
  <c r="P733" i="5" s="1"/>
  <c r="Q1785" i="5"/>
  <c r="R1784" i="5"/>
  <c r="P1784" i="5" s="1"/>
  <c r="O1784" i="5"/>
  <c r="Q74" i="5"/>
  <c r="O73" i="5"/>
  <c r="R73" i="5"/>
  <c r="P73" i="5" s="1"/>
  <c r="Q649" i="5"/>
  <c r="R648" i="5"/>
  <c r="P648" i="5" s="1"/>
  <c r="O648" i="5"/>
  <c r="Q2122" i="5"/>
  <c r="O2121" i="5"/>
  <c r="R2121" i="5"/>
  <c r="P2121" i="5" s="1"/>
  <c r="Q2180" i="5"/>
  <c r="O2179" i="5"/>
  <c r="R2179" i="5"/>
  <c r="P2179" i="5" s="1"/>
  <c r="Q1594" i="5"/>
  <c r="R1593" i="5"/>
  <c r="P1593" i="5" s="1"/>
  <c r="O1593" i="5"/>
  <c r="Q2071" i="5"/>
  <c r="Q2072" i="5" s="1"/>
  <c r="N425" i="5"/>
  <c r="N648" i="5"/>
  <c r="N31" i="5"/>
  <c r="N120" i="5"/>
  <c r="N1503" i="5"/>
  <c r="N1784" i="5"/>
  <c r="N504" i="5"/>
  <c r="N602" i="5"/>
  <c r="N208" i="5"/>
  <c r="N250" i="5"/>
  <c r="N1871" i="5"/>
  <c r="N1739" i="5"/>
  <c r="N2005" i="5"/>
  <c r="N733" i="5"/>
  <c r="N1695" i="5"/>
  <c r="N558" i="5"/>
  <c r="N1565" i="5"/>
  <c r="N1960" i="5"/>
  <c r="N2179" i="5"/>
  <c r="N691" i="5"/>
  <c r="N2047" i="5"/>
  <c r="N2223" i="5"/>
  <c r="N339" i="5"/>
  <c r="N1593" i="5"/>
  <c r="N1827" i="5"/>
  <c r="N383" i="5"/>
  <c r="N73" i="5"/>
  <c r="N295" i="5"/>
  <c r="N2121" i="5"/>
  <c r="N471" i="5"/>
  <c r="N161" i="5"/>
  <c r="Q650" i="5" l="1"/>
  <c r="R649" i="5"/>
  <c r="P649" i="5" s="1"/>
  <c r="O649" i="5"/>
  <c r="Q210" i="5"/>
  <c r="O209" i="5"/>
  <c r="R209" i="5"/>
  <c r="P209" i="5" s="1"/>
  <c r="Q163" i="5"/>
  <c r="O162" i="5"/>
  <c r="R162" i="5"/>
  <c r="P162" i="5" s="1"/>
  <c r="Q735" i="5"/>
  <c r="R734" i="5"/>
  <c r="P734" i="5" s="1"/>
  <c r="O734" i="5"/>
  <c r="Q122" i="5"/>
  <c r="R121" i="5"/>
  <c r="P121" i="5" s="1"/>
  <c r="O121" i="5"/>
  <c r="Q1962" i="5"/>
  <c r="R1961" i="5"/>
  <c r="P1961" i="5" s="1"/>
  <c r="O1961" i="5"/>
  <c r="Q297" i="5"/>
  <c r="O296" i="5"/>
  <c r="R296" i="5"/>
  <c r="P296" i="5" s="1"/>
  <c r="Q427" i="5"/>
  <c r="R426" i="5"/>
  <c r="P426" i="5" s="1"/>
  <c r="O426" i="5"/>
  <c r="Q2073" i="5"/>
  <c r="R2072" i="5"/>
  <c r="P2072" i="5" s="1"/>
  <c r="O2072" i="5"/>
  <c r="O2071" i="5"/>
  <c r="Q473" i="5"/>
  <c r="R472" i="5"/>
  <c r="P472" i="5" s="1"/>
  <c r="O472" i="5"/>
  <c r="Q2181" i="5"/>
  <c r="R2180" i="5"/>
  <c r="P2180" i="5" s="1"/>
  <c r="O2180" i="5"/>
  <c r="R2071" i="5"/>
  <c r="P2071" i="5" s="1"/>
  <c r="Q75" i="5"/>
  <c r="O74" i="5"/>
  <c r="R74" i="5"/>
  <c r="P74" i="5" s="1"/>
  <c r="Q33" i="5"/>
  <c r="R32" i="5"/>
  <c r="P32" i="5" s="1"/>
  <c r="O32" i="5"/>
  <c r="Q2225" i="5"/>
  <c r="R2224" i="5"/>
  <c r="P2224" i="5" s="1"/>
  <c r="O2224" i="5"/>
  <c r="Q506" i="5"/>
  <c r="O505" i="5"/>
  <c r="R505" i="5"/>
  <c r="P505" i="5" s="1"/>
  <c r="Q252" i="5"/>
  <c r="O251" i="5"/>
  <c r="R251" i="5"/>
  <c r="P251" i="5" s="1"/>
  <c r="Q2049" i="5"/>
  <c r="R2048" i="5"/>
  <c r="P2048" i="5" s="1"/>
  <c r="O2048" i="5"/>
  <c r="Q1741" i="5"/>
  <c r="O1740" i="5"/>
  <c r="R1740" i="5"/>
  <c r="P1740" i="5" s="1"/>
  <c r="Q1829" i="5"/>
  <c r="O1828" i="5"/>
  <c r="R1828" i="5"/>
  <c r="P1828" i="5" s="1"/>
  <c r="Q1786" i="5"/>
  <c r="R1785" i="5"/>
  <c r="P1785" i="5" s="1"/>
  <c r="O1785" i="5"/>
  <c r="Q1505" i="5"/>
  <c r="O1504" i="5"/>
  <c r="R1504" i="5"/>
  <c r="P1504" i="5" s="1"/>
  <c r="Q2007" i="5"/>
  <c r="R2006" i="5"/>
  <c r="P2006" i="5" s="1"/>
  <c r="O2006" i="5"/>
  <c r="Q1697" i="5"/>
  <c r="O1696" i="5"/>
  <c r="R1696" i="5"/>
  <c r="P1696" i="5" s="1"/>
  <c r="Q2123" i="5"/>
  <c r="O2122" i="5"/>
  <c r="R2122" i="5"/>
  <c r="P2122" i="5" s="1"/>
  <c r="Q1567" i="5"/>
  <c r="R1566" i="5"/>
  <c r="P1566" i="5" s="1"/>
  <c r="O1566" i="5"/>
  <c r="Q560" i="5"/>
  <c r="R559" i="5"/>
  <c r="P559" i="5" s="1"/>
  <c r="O559" i="5"/>
  <c r="Q1595" i="5"/>
  <c r="R1594" i="5"/>
  <c r="P1594" i="5" s="1"/>
  <c r="O1594" i="5"/>
  <c r="Q693" i="5"/>
  <c r="R692" i="5"/>
  <c r="P692" i="5" s="1"/>
  <c r="O692" i="5"/>
  <c r="Q1873" i="5"/>
  <c r="R1872" i="5"/>
  <c r="P1872" i="5" s="1"/>
  <c r="O1872" i="5"/>
  <c r="Q604" i="5"/>
  <c r="R603" i="5"/>
  <c r="P603" i="5" s="1"/>
  <c r="O603" i="5"/>
  <c r="Q385" i="5"/>
  <c r="O384" i="5"/>
  <c r="R384" i="5"/>
  <c r="P384" i="5" s="1"/>
  <c r="Q341" i="5"/>
  <c r="O340" i="5"/>
  <c r="R340" i="5"/>
  <c r="P340" i="5" s="1"/>
  <c r="R1807" i="5"/>
  <c r="P1807" i="5" s="1"/>
  <c r="O1807" i="5"/>
  <c r="N296" i="5"/>
  <c r="N559" i="5"/>
  <c r="N603" i="5"/>
  <c r="N1566" i="5"/>
  <c r="N1594" i="5"/>
  <c r="N426" i="5"/>
  <c r="N1696" i="5"/>
  <c r="N2122" i="5"/>
  <c r="N340" i="5"/>
  <c r="N2006" i="5"/>
  <c r="N2072" i="5"/>
  <c r="N209" i="5"/>
  <c r="N649" i="5"/>
  <c r="N2071" i="5"/>
  <c r="N251" i="5"/>
  <c r="N505" i="5"/>
  <c r="N734" i="5"/>
  <c r="N1828" i="5"/>
  <c r="N32" i="5"/>
  <c r="N1740" i="5"/>
  <c r="N162" i="5"/>
  <c r="N1504" i="5"/>
  <c r="N2048" i="5"/>
  <c r="N384" i="5"/>
  <c r="N1785" i="5"/>
  <c r="N472" i="5"/>
  <c r="N74" i="5"/>
  <c r="N2180" i="5"/>
  <c r="N1961" i="5"/>
  <c r="N2224" i="5"/>
  <c r="N121" i="5"/>
  <c r="N1807" i="5"/>
  <c r="N692" i="5"/>
  <c r="N1872" i="5"/>
  <c r="Q342" i="5" l="1"/>
  <c r="R341" i="5"/>
  <c r="P341" i="5" s="1"/>
  <c r="O341" i="5"/>
  <c r="Q253" i="5"/>
  <c r="R252" i="5"/>
  <c r="P252" i="5" s="1"/>
  <c r="O252" i="5"/>
  <c r="Q1874" i="5"/>
  <c r="O1873" i="5"/>
  <c r="R1873" i="5"/>
  <c r="P1873" i="5" s="1"/>
  <c r="Q34" i="5"/>
  <c r="O33" i="5"/>
  <c r="R33" i="5"/>
  <c r="P33" i="5" s="1"/>
  <c r="Q651" i="5"/>
  <c r="O650" i="5"/>
  <c r="R650" i="5"/>
  <c r="P650" i="5" s="1"/>
  <c r="Q561" i="5"/>
  <c r="R560" i="5"/>
  <c r="P560" i="5" s="1"/>
  <c r="O560" i="5"/>
  <c r="Q1742" i="5"/>
  <c r="R1741" i="5"/>
  <c r="P1741" i="5" s="1"/>
  <c r="O1741" i="5"/>
  <c r="Q1963" i="5"/>
  <c r="R1962" i="5"/>
  <c r="P1962" i="5" s="1"/>
  <c r="O1962" i="5"/>
  <c r="Q386" i="5"/>
  <c r="R385" i="5"/>
  <c r="P385" i="5" s="1"/>
  <c r="O385" i="5"/>
  <c r="Q1698" i="5"/>
  <c r="O1697" i="5"/>
  <c r="R1697" i="5"/>
  <c r="P1697" i="5" s="1"/>
  <c r="Q164" i="5"/>
  <c r="R163" i="5"/>
  <c r="P163" i="5" s="1"/>
  <c r="O163" i="5"/>
  <c r="Q694" i="5"/>
  <c r="R693" i="5"/>
  <c r="P693" i="5" s="1"/>
  <c r="O693" i="5"/>
  <c r="Q1787" i="5"/>
  <c r="O1786" i="5"/>
  <c r="R1786" i="5"/>
  <c r="P1786" i="5" s="1"/>
  <c r="Q474" i="5"/>
  <c r="O473" i="5"/>
  <c r="R473" i="5"/>
  <c r="P473" i="5" s="1"/>
  <c r="Q507" i="5"/>
  <c r="R506" i="5"/>
  <c r="P506" i="5" s="1"/>
  <c r="O506" i="5"/>
  <c r="Q76" i="5"/>
  <c r="O75" i="5"/>
  <c r="R75" i="5"/>
  <c r="P75" i="5" s="1"/>
  <c r="Q428" i="5"/>
  <c r="O427" i="5"/>
  <c r="R427" i="5"/>
  <c r="P427" i="5" s="1"/>
  <c r="Q1568" i="5"/>
  <c r="O1567" i="5"/>
  <c r="R1567" i="5"/>
  <c r="P1567" i="5" s="1"/>
  <c r="Q2050" i="5"/>
  <c r="O2049" i="5"/>
  <c r="R2049" i="5"/>
  <c r="P2049" i="5" s="1"/>
  <c r="Q123" i="5"/>
  <c r="O122" i="5"/>
  <c r="R122" i="5"/>
  <c r="P122" i="5" s="1"/>
  <c r="Q605" i="5"/>
  <c r="R604" i="5"/>
  <c r="P604" i="5" s="1"/>
  <c r="O604" i="5"/>
  <c r="Q2008" i="5"/>
  <c r="R2007" i="5"/>
  <c r="P2007" i="5" s="1"/>
  <c r="O2007" i="5"/>
  <c r="Q2226" i="5"/>
  <c r="R2225" i="5"/>
  <c r="P2225" i="5" s="1"/>
  <c r="O2225" i="5"/>
  <c r="Q211" i="5"/>
  <c r="R210" i="5"/>
  <c r="P210" i="5" s="1"/>
  <c r="O210" i="5"/>
  <c r="Q1830" i="5"/>
  <c r="O1829" i="5"/>
  <c r="R1829" i="5"/>
  <c r="P1829" i="5" s="1"/>
  <c r="Q298" i="5"/>
  <c r="O297" i="5"/>
  <c r="R297" i="5"/>
  <c r="P297" i="5" s="1"/>
  <c r="Q1596" i="5"/>
  <c r="O1595" i="5"/>
  <c r="R1595" i="5"/>
  <c r="P1595" i="5" s="1"/>
  <c r="Q2124" i="5"/>
  <c r="R2123" i="5"/>
  <c r="P2123" i="5" s="1"/>
  <c r="O2123" i="5"/>
  <c r="Q2182" i="5"/>
  <c r="O2181" i="5"/>
  <c r="R2181" i="5"/>
  <c r="P2181" i="5" s="1"/>
  <c r="Q736" i="5"/>
  <c r="R735" i="5"/>
  <c r="P735" i="5" s="1"/>
  <c r="O735" i="5"/>
  <c r="Q1506" i="5"/>
  <c r="R1505" i="5"/>
  <c r="P1505" i="5" s="1"/>
  <c r="O1505" i="5"/>
  <c r="Q2074" i="5"/>
  <c r="R2073" i="5"/>
  <c r="P2073" i="5" s="1"/>
  <c r="O2073" i="5"/>
  <c r="R619" i="5"/>
  <c r="P619" i="5" s="1"/>
  <c r="O619" i="5"/>
  <c r="N252" i="5"/>
  <c r="N341" i="5"/>
  <c r="N210" i="5"/>
  <c r="N297" i="5"/>
  <c r="N427" i="5"/>
  <c r="N650" i="5"/>
  <c r="N1962" i="5"/>
  <c r="N1741" i="5"/>
  <c r="N1567" i="5"/>
  <c r="N473" i="5"/>
  <c r="N385" i="5"/>
  <c r="N1697" i="5"/>
  <c r="N2123" i="5"/>
  <c r="N560" i="5"/>
  <c r="N33" i="5"/>
  <c r="N2225" i="5"/>
  <c r="N1505" i="5"/>
  <c r="N122" i="5"/>
  <c r="N75" i="5"/>
  <c r="N2073" i="5"/>
  <c r="N619" i="5"/>
  <c r="N604" i="5"/>
  <c r="N2049" i="5"/>
  <c r="N2181" i="5"/>
  <c r="N2007" i="5"/>
  <c r="N1873" i="5"/>
  <c r="N506" i="5"/>
  <c r="N735" i="5"/>
  <c r="N693" i="5"/>
  <c r="N163" i="5"/>
  <c r="N1595" i="5"/>
  <c r="N1786" i="5"/>
  <c r="N1829" i="5"/>
  <c r="Q695" i="5" l="1"/>
  <c r="R694" i="5"/>
  <c r="P694" i="5" s="1"/>
  <c r="O694" i="5"/>
  <c r="Q35" i="5"/>
  <c r="R34" i="5"/>
  <c r="P34" i="5" s="1"/>
  <c r="O34" i="5"/>
  <c r="Q1831" i="5"/>
  <c r="R1830" i="5"/>
  <c r="P1830" i="5" s="1"/>
  <c r="O1830" i="5"/>
  <c r="Q429" i="5"/>
  <c r="O428" i="5"/>
  <c r="R428" i="5"/>
  <c r="P428" i="5" s="1"/>
  <c r="Q387" i="5"/>
  <c r="R386" i="5"/>
  <c r="P386" i="5" s="1"/>
  <c r="O386" i="5"/>
  <c r="Q343" i="5"/>
  <c r="R342" i="5"/>
  <c r="P342" i="5" s="1"/>
  <c r="O342" i="5"/>
  <c r="Q737" i="5"/>
  <c r="O736" i="5"/>
  <c r="R736" i="5"/>
  <c r="P736" i="5" s="1"/>
  <c r="Q2009" i="5"/>
  <c r="O2008" i="5"/>
  <c r="R2008" i="5"/>
  <c r="P2008" i="5" s="1"/>
  <c r="Q475" i="5"/>
  <c r="O474" i="5"/>
  <c r="R474" i="5"/>
  <c r="P474" i="5" s="1"/>
  <c r="Q562" i="5"/>
  <c r="R561" i="5"/>
  <c r="P561" i="5" s="1"/>
  <c r="O561" i="5"/>
  <c r="Q124" i="5"/>
  <c r="O123" i="5"/>
  <c r="R123" i="5"/>
  <c r="P123" i="5" s="1"/>
  <c r="Q1597" i="5"/>
  <c r="R1596" i="5"/>
  <c r="P1596" i="5" s="1"/>
  <c r="O1596" i="5"/>
  <c r="Q2051" i="5"/>
  <c r="R2050" i="5"/>
  <c r="P2050" i="5" s="1"/>
  <c r="O2050" i="5"/>
  <c r="Q165" i="5"/>
  <c r="R164" i="5"/>
  <c r="P164" i="5" s="1"/>
  <c r="O164" i="5"/>
  <c r="Q1875" i="5"/>
  <c r="R1874" i="5"/>
  <c r="P1874" i="5" s="1"/>
  <c r="O1874" i="5"/>
  <c r="Q212" i="5"/>
  <c r="R211" i="5"/>
  <c r="P211" i="5" s="1"/>
  <c r="O211" i="5"/>
  <c r="Q77" i="5"/>
  <c r="R76" i="5"/>
  <c r="P76" i="5" s="1"/>
  <c r="O76" i="5"/>
  <c r="Q1964" i="5"/>
  <c r="R1963" i="5"/>
  <c r="P1963" i="5" s="1"/>
  <c r="O1963" i="5"/>
  <c r="Q2183" i="5"/>
  <c r="O2182" i="5"/>
  <c r="R2182" i="5"/>
  <c r="P2182" i="5" s="1"/>
  <c r="Q606" i="5"/>
  <c r="O605" i="5"/>
  <c r="R605" i="5"/>
  <c r="P605" i="5" s="1"/>
  <c r="Q299" i="5"/>
  <c r="O298" i="5"/>
  <c r="R298" i="5"/>
  <c r="P298" i="5" s="1"/>
  <c r="Q1569" i="5"/>
  <c r="R1568" i="5"/>
  <c r="P1568" i="5" s="1"/>
  <c r="O1568" i="5"/>
  <c r="Q1699" i="5"/>
  <c r="R1698" i="5"/>
  <c r="P1698" i="5" s="1"/>
  <c r="O1698" i="5"/>
  <c r="Q254" i="5"/>
  <c r="O253" i="5"/>
  <c r="R253" i="5"/>
  <c r="P253" i="5" s="1"/>
  <c r="Q2125" i="5"/>
  <c r="R2124" i="5"/>
  <c r="P2124" i="5" s="1"/>
  <c r="O2124" i="5"/>
  <c r="Q2075" i="5"/>
  <c r="O2074" i="5"/>
  <c r="R2074" i="5"/>
  <c r="P2074" i="5" s="1"/>
  <c r="Q1788" i="5"/>
  <c r="R1787" i="5"/>
  <c r="P1787" i="5" s="1"/>
  <c r="O1787" i="5"/>
  <c r="Q652" i="5"/>
  <c r="O651" i="5"/>
  <c r="R651" i="5"/>
  <c r="P651" i="5" s="1"/>
  <c r="Q1507" i="5"/>
  <c r="R1506" i="5"/>
  <c r="P1506" i="5" s="1"/>
  <c r="O1506" i="5"/>
  <c r="Q2227" i="5"/>
  <c r="O2226" i="5"/>
  <c r="R2226" i="5"/>
  <c r="P2226" i="5" s="1"/>
  <c r="Q508" i="5"/>
  <c r="R507" i="5"/>
  <c r="P507" i="5" s="1"/>
  <c r="O507" i="5"/>
  <c r="Q1743" i="5"/>
  <c r="O1742" i="5"/>
  <c r="R1742" i="5"/>
  <c r="P1742" i="5" s="1"/>
  <c r="R1764" i="5"/>
  <c r="P1764" i="5" s="1"/>
  <c r="O1764" i="5"/>
  <c r="N1506" i="5"/>
  <c r="N123" i="5"/>
  <c r="N1698" i="5"/>
  <c r="N342" i="5"/>
  <c r="N651" i="5"/>
  <c r="N561" i="5"/>
  <c r="N1596" i="5"/>
  <c r="N298" i="5"/>
  <c r="N605" i="5"/>
  <c r="N2050" i="5"/>
  <c r="N211" i="5"/>
  <c r="N1568" i="5"/>
  <c r="N386" i="5"/>
  <c r="N428" i="5"/>
  <c r="N1787" i="5"/>
  <c r="N474" i="5"/>
  <c r="N736" i="5"/>
  <c r="N34" i="5"/>
  <c r="N2008" i="5"/>
  <c r="N2124" i="5"/>
  <c r="N1742" i="5"/>
  <c r="N694" i="5"/>
  <c r="N76" i="5"/>
  <c r="N1874" i="5"/>
  <c r="N1764" i="5"/>
  <c r="N253" i="5"/>
  <c r="N1830" i="5"/>
  <c r="N1963" i="5"/>
  <c r="N164" i="5"/>
  <c r="N2226" i="5"/>
  <c r="N2182" i="5"/>
  <c r="N2074" i="5"/>
  <c r="N507" i="5"/>
  <c r="Q509" i="5" l="1"/>
  <c r="O508" i="5"/>
  <c r="R508" i="5"/>
  <c r="P508" i="5" s="1"/>
  <c r="Q1876" i="5"/>
  <c r="R1875" i="5"/>
  <c r="P1875" i="5" s="1"/>
  <c r="O1875" i="5"/>
  <c r="Q653" i="5"/>
  <c r="R652" i="5"/>
  <c r="P652" i="5" s="1"/>
  <c r="O652" i="5"/>
  <c r="Q1598" i="5"/>
  <c r="R1597" i="5"/>
  <c r="P1597" i="5" s="1"/>
  <c r="O1597" i="5"/>
  <c r="Q430" i="5"/>
  <c r="O429" i="5"/>
  <c r="R429" i="5"/>
  <c r="P429" i="5" s="1"/>
  <c r="Q2126" i="5"/>
  <c r="O2125" i="5"/>
  <c r="R2125" i="5"/>
  <c r="P2125" i="5" s="1"/>
  <c r="Q78" i="5"/>
  <c r="R77" i="5"/>
  <c r="P77" i="5" s="1"/>
  <c r="O77" i="5"/>
  <c r="Q476" i="5"/>
  <c r="O475" i="5"/>
  <c r="R475" i="5"/>
  <c r="P475" i="5" s="1"/>
  <c r="Q696" i="5"/>
  <c r="O695" i="5"/>
  <c r="R695" i="5"/>
  <c r="P695" i="5" s="1"/>
  <c r="Q2228" i="5"/>
  <c r="O2227" i="5"/>
  <c r="R2227" i="5"/>
  <c r="P2227" i="5" s="1"/>
  <c r="Q1570" i="5"/>
  <c r="R1569" i="5"/>
  <c r="P1569" i="5" s="1"/>
  <c r="O1569" i="5"/>
  <c r="Q166" i="5"/>
  <c r="R165" i="5"/>
  <c r="P165" i="5" s="1"/>
  <c r="O165" i="5"/>
  <c r="Q344" i="5"/>
  <c r="O343" i="5"/>
  <c r="R343" i="5"/>
  <c r="P343" i="5" s="1"/>
  <c r="Q1789" i="5"/>
  <c r="O1788" i="5"/>
  <c r="R1788" i="5"/>
  <c r="P1788" i="5" s="1"/>
  <c r="Q125" i="5"/>
  <c r="O124" i="5"/>
  <c r="R124" i="5"/>
  <c r="P124" i="5" s="1"/>
  <c r="Q1832" i="5"/>
  <c r="O1831" i="5"/>
  <c r="R1831" i="5"/>
  <c r="P1831" i="5" s="1"/>
  <c r="Q1744" i="5"/>
  <c r="O1743" i="5"/>
  <c r="R1743" i="5"/>
  <c r="P1743" i="5" s="1"/>
  <c r="Q213" i="5"/>
  <c r="R212" i="5"/>
  <c r="P212" i="5" s="1"/>
  <c r="O212" i="5"/>
  <c r="Q2184" i="5"/>
  <c r="O2183" i="5"/>
  <c r="R2183" i="5"/>
  <c r="P2183" i="5" s="1"/>
  <c r="Q255" i="5"/>
  <c r="R254" i="5"/>
  <c r="P254" i="5" s="1"/>
  <c r="O254" i="5"/>
  <c r="Q2010" i="5"/>
  <c r="O2009" i="5"/>
  <c r="R2009" i="5"/>
  <c r="P2009" i="5" s="1"/>
  <c r="Q1508" i="5"/>
  <c r="R1507" i="5"/>
  <c r="P1507" i="5" s="1"/>
  <c r="O1507" i="5"/>
  <c r="Q300" i="5"/>
  <c r="O299" i="5"/>
  <c r="R299" i="5"/>
  <c r="P299" i="5" s="1"/>
  <c r="Q2052" i="5"/>
  <c r="R2051" i="5"/>
  <c r="P2051" i="5" s="1"/>
  <c r="O2051" i="5"/>
  <c r="Q388" i="5"/>
  <c r="R387" i="5"/>
  <c r="P387" i="5" s="1"/>
  <c r="O387" i="5"/>
  <c r="Q2076" i="5"/>
  <c r="R2075" i="5"/>
  <c r="P2075" i="5" s="1"/>
  <c r="O2075" i="5"/>
  <c r="Q1965" i="5"/>
  <c r="O1964" i="5"/>
  <c r="R1964" i="5"/>
  <c r="P1964" i="5" s="1"/>
  <c r="Q563" i="5"/>
  <c r="R562" i="5"/>
  <c r="P562" i="5" s="1"/>
  <c r="O562" i="5"/>
  <c r="Q36" i="5"/>
  <c r="R35" i="5"/>
  <c r="P35" i="5" s="1"/>
  <c r="O35" i="5"/>
  <c r="Q1700" i="5"/>
  <c r="R1699" i="5"/>
  <c r="P1699" i="5" s="1"/>
  <c r="O1699" i="5"/>
  <c r="Q738" i="5"/>
  <c r="R737" i="5"/>
  <c r="P737" i="5" s="1"/>
  <c r="O737" i="5"/>
  <c r="Q607" i="5"/>
  <c r="O606" i="5"/>
  <c r="R606" i="5"/>
  <c r="P606" i="5" s="1"/>
  <c r="R620" i="5"/>
  <c r="P620" i="5" s="1"/>
  <c r="O620" i="5"/>
  <c r="N475" i="5"/>
  <c r="N2009" i="5"/>
  <c r="N77" i="5"/>
  <c r="N2051" i="5"/>
  <c r="N124" i="5"/>
  <c r="N508" i="5"/>
  <c r="N695" i="5"/>
  <c r="N387" i="5"/>
  <c r="N620" i="5"/>
  <c r="N1569" i="5"/>
  <c r="N1597" i="5"/>
  <c r="N2125" i="5"/>
  <c r="N2183" i="5"/>
  <c r="N1788" i="5"/>
  <c r="N254" i="5"/>
  <c r="N299" i="5"/>
  <c r="N737" i="5"/>
  <c r="N1699" i="5"/>
  <c r="N2075" i="5"/>
  <c r="N1875" i="5"/>
  <c r="N212" i="5"/>
  <c r="N1743" i="5"/>
  <c r="N1507" i="5"/>
  <c r="N606" i="5"/>
  <c r="N343" i="5"/>
  <c r="N1964" i="5"/>
  <c r="N652" i="5"/>
  <c r="N1831" i="5"/>
  <c r="N429" i="5"/>
  <c r="N165" i="5"/>
  <c r="N2227" i="5"/>
  <c r="N562" i="5"/>
  <c r="N35" i="5"/>
  <c r="Q256" i="5" l="1"/>
  <c r="R255" i="5"/>
  <c r="P255" i="5" s="1"/>
  <c r="O255" i="5"/>
  <c r="Q167" i="5"/>
  <c r="R166" i="5"/>
  <c r="P166" i="5" s="1"/>
  <c r="O166" i="5"/>
  <c r="Q1701" i="5"/>
  <c r="R1700" i="5"/>
  <c r="P1700" i="5" s="1"/>
  <c r="O1700" i="5"/>
  <c r="Q1509" i="5"/>
  <c r="O1508" i="5"/>
  <c r="R1508" i="5"/>
  <c r="P1508" i="5" s="1"/>
  <c r="Q1790" i="5"/>
  <c r="R1789" i="5"/>
  <c r="P1789" i="5" s="1"/>
  <c r="O1789" i="5"/>
  <c r="Q2127" i="5"/>
  <c r="O2126" i="5"/>
  <c r="R2126" i="5"/>
  <c r="P2126" i="5" s="1"/>
  <c r="Q564" i="5"/>
  <c r="O563" i="5"/>
  <c r="R563" i="5"/>
  <c r="P563" i="5" s="1"/>
  <c r="Q1599" i="5"/>
  <c r="R1598" i="5"/>
  <c r="P1598" i="5" s="1"/>
  <c r="O1598" i="5"/>
  <c r="Q389" i="5"/>
  <c r="O388" i="5"/>
  <c r="R388" i="5"/>
  <c r="P388" i="5" s="1"/>
  <c r="Q697" i="5"/>
  <c r="O696" i="5"/>
  <c r="R696" i="5"/>
  <c r="P696" i="5" s="1"/>
  <c r="Q510" i="5"/>
  <c r="R509" i="5"/>
  <c r="P509" i="5" s="1"/>
  <c r="O509" i="5"/>
  <c r="Q1966" i="5"/>
  <c r="R1965" i="5"/>
  <c r="P1965" i="5" s="1"/>
  <c r="O1965" i="5"/>
  <c r="Q2185" i="5"/>
  <c r="R2184" i="5"/>
  <c r="P2184" i="5" s="1"/>
  <c r="O2184" i="5"/>
  <c r="Q1571" i="5"/>
  <c r="O1570" i="5"/>
  <c r="R1570" i="5"/>
  <c r="P1570" i="5" s="1"/>
  <c r="Q654" i="5"/>
  <c r="O653" i="5"/>
  <c r="R653" i="5"/>
  <c r="P653" i="5" s="1"/>
  <c r="Q608" i="5"/>
  <c r="R607" i="5"/>
  <c r="P607" i="5" s="1"/>
  <c r="O607" i="5"/>
  <c r="Q2053" i="5"/>
  <c r="R2052" i="5"/>
  <c r="P2052" i="5" s="1"/>
  <c r="O2052" i="5"/>
  <c r="Q1833" i="5"/>
  <c r="R1832" i="5"/>
  <c r="P1832" i="5" s="1"/>
  <c r="O1832" i="5"/>
  <c r="Q477" i="5"/>
  <c r="O476" i="5"/>
  <c r="R476" i="5"/>
  <c r="P476" i="5" s="1"/>
  <c r="Q37" i="5"/>
  <c r="R36" i="5"/>
  <c r="P36" i="5" s="1"/>
  <c r="O36" i="5"/>
  <c r="Q431" i="5"/>
  <c r="R430" i="5"/>
  <c r="P430" i="5" s="1"/>
  <c r="O430" i="5"/>
  <c r="Q2077" i="5"/>
  <c r="O2076" i="5"/>
  <c r="R2076" i="5"/>
  <c r="P2076" i="5" s="1"/>
  <c r="Q214" i="5"/>
  <c r="R213" i="5"/>
  <c r="P213" i="5" s="1"/>
  <c r="O213" i="5"/>
  <c r="Q2229" i="5"/>
  <c r="R2228" i="5"/>
  <c r="P2228" i="5" s="1"/>
  <c r="O2228" i="5"/>
  <c r="Q1877" i="5"/>
  <c r="R1876" i="5"/>
  <c r="P1876" i="5" s="1"/>
  <c r="O1876" i="5"/>
  <c r="Q2011" i="5"/>
  <c r="R2010" i="5"/>
  <c r="P2010" i="5" s="1"/>
  <c r="O2010" i="5"/>
  <c r="Q345" i="5"/>
  <c r="O344" i="5"/>
  <c r="R344" i="5"/>
  <c r="P344" i="5" s="1"/>
  <c r="Q739" i="5"/>
  <c r="R738" i="5"/>
  <c r="P738" i="5" s="1"/>
  <c r="O738" i="5"/>
  <c r="Q301" i="5"/>
  <c r="O300" i="5"/>
  <c r="R300" i="5"/>
  <c r="P300" i="5" s="1"/>
  <c r="Q126" i="5"/>
  <c r="R125" i="5"/>
  <c r="P125" i="5" s="1"/>
  <c r="O125" i="5"/>
  <c r="Q79" i="5"/>
  <c r="O78" i="5"/>
  <c r="R78" i="5"/>
  <c r="P78" i="5" s="1"/>
  <c r="Q1745" i="5"/>
  <c r="O1744" i="5"/>
  <c r="R1744" i="5"/>
  <c r="P1744" i="5" s="1"/>
  <c r="N1832" i="5"/>
  <c r="N300" i="5"/>
  <c r="N1965" i="5"/>
  <c r="N696" i="5"/>
  <c r="N388" i="5"/>
  <c r="N509" i="5"/>
  <c r="N344" i="5"/>
  <c r="N2228" i="5"/>
  <c r="N1789" i="5"/>
  <c r="N1700" i="5"/>
  <c r="N255" i="5"/>
  <c r="N738" i="5"/>
  <c r="N213" i="5"/>
  <c r="N430" i="5"/>
  <c r="N653" i="5"/>
  <c r="N2010" i="5"/>
  <c r="N1598" i="5"/>
  <c r="N607" i="5"/>
  <c r="N1744" i="5"/>
  <c r="N476" i="5"/>
  <c r="N1570" i="5"/>
  <c r="N2076" i="5"/>
  <c r="N563" i="5"/>
  <c r="N125" i="5"/>
  <c r="N2184" i="5"/>
  <c r="N78" i="5"/>
  <c r="N1876" i="5"/>
  <c r="N2052" i="5"/>
  <c r="N1508" i="5"/>
  <c r="N36" i="5"/>
  <c r="N2126" i="5"/>
  <c r="N166" i="5"/>
  <c r="Q80" i="5" l="1"/>
  <c r="O79" i="5"/>
  <c r="R79" i="5"/>
  <c r="P79" i="5" s="1"/>
  <c r="Q740" i="5"/>
  <c r="R739" i="5"/>
  <c r="P739" i="5" s="1"/>
  <c r="O739" i="5"/>
  <c r="Q38" i="5"/>
  <c r="R37" i="5"/>
  <c r="P37" i="5" s="1"/>
  <c r="O37" i="5"/>
  <c r="Q1967" i="5"/>
  <c r="R1966" i="5"/>
  <c r="P1966" i="5" s="1"/>
  <c r="O1966" i="5"/>
  <c r="Q1510" i="5"/>
  <c r="O1509" i="5"/>
  <c r="R1509" i="5"/>
  <c r="P1509" i="5" s="1"/>
  <c r="Q1878" i="5"/>
  <c r="R1877" i="5"/>
  <c r="P1877" i="5" s="1"/>
  <c r="O1877" i="5"/>
  <c r="Q2054" i="5"/>
  <c r="O2053" i="5"/>
  <c r="R2053" i="5"/>
  <c r="P2053" i="5" s="1"/>
  <c r="Q390" i="5"/>
  <c r="O389" i="5"/>
  <c r="R389" i="5"/>
  <c r="P389" i="5" s="1"/>
  <c r="Q257" i="5"/>
  <c r="O256" i="5"/>
  <c r="R256" i="5"/>
  <c r="P256" i="5" s="1"/>
  <c r="Q127" i="5"/>
  <c r="R126" i="5"/>
  <c r="P126" i="5" s="1"/>
  <c r="O126" i="5"/>
  <c r="Q2078" i="5"/>
  <c r="R2077" i="5"/>
  <c r="P2077" i="5" s="1"/>
  <c r="O2077" i="5"/>
  <c r="Q1572" i="5"/>
  <c r="O1571" i="5"/>
  <c r="R1571" i="5"/>
  <c r="P1571" i="5" s="1"/>
  <c r="Q2128" i="5"/>
  <c r="R2127" i="5"/>
  <c r="P2127" i="5" s="1"/>
  <c r="O2127" i="5"/>
  <c r="Q478" i="5"/>
  <c r="R477" i="5"/>
  <c r="P477" i="5" s="1"/>
  <c r="O477" i="5"/>
  <c r="Q511" i="5"/>
  <c r="R510" i="5"/>
  <c r="P510" i="5" s="1"/>
  <c r="O510" i="5"/>
  <c r="Q609" i="5"/>
  <c r="O608" i="5"/>
  <c r="R608" i="5"/>
  <c r="P608" i="5" s="1"/>
  <c r="Q346" i="5"/>
  <c r="R345" i="5"/>
  <c r="P345" i="5" s="1"/>
  <c r="O345" i="5"/>
  <c r="Q1702" i="5"/>
  <c r="R1701" i="5"/>
  <c r="P1701" i="5" s="1"/>
  <c r="O1701" i="5"/>
  <c r="Q1746" i="5"/>
  <c r="R1745" i="5"/>
  <c r="P1745" i="5" s="1"/>
  <c r="O1745" i="5"/>
  <c r="Q2230" i="5"/>
  <c r="R2229" i="5"/>
  <c r="P2229" i="5" s="1"/>
  <c r="O2229" i="5"/>
  <c r="Q1600" i="5"/>
  <c r="R1599" i="5"/>
  <c r="P1599" i="5" s="1"/>
  <c r="O1599" i="5"/>
  <c r="Q302" i="5"/>
  <c r="R301" i="5"/>
  <c r="P301" i="5" s="1"/>
  <c r="O301" i="5"/>
  <c r="Q432" i="5"/>
  <c r="R431" i="5"/>
  <c r="P431" i="5" s="1"/>
  <c r="O431" i="5"/>
  <c r="Q2186" i="5"/>
  <c r="O2185" i="5"/>
  <c r="R2185" i="5"/>
  <c r="P2185" i="5" s="1"/>
  <c r="Q1791" i="5"/>
  <c r="R1790" i="5"/>
  <c r="P1790" i="5" s="1"/>
  <c r="O1790" i="5"/>
  <c r="Q2012" i="5"/>
  <c r="O2011" i="5"/>
  <c r="R2011" i="5"/>
  <c r="P2011" i="5" s="1"/>
  <c r="Q1834" i="5"/>
  <c r="R1833" i="5"/>
  <c r="P1833" i="5" s="1"/>
  <c r="O1833" i="5"/>
  <c r="Q698" i="5"/>
  <c r="O697" i="5"/>
  <c r="R697" i="5"/>
  <c r="P697" i="5" s="1"/>
  <c r="Q168" i="5"/>
  <c r="R167" i="5"/>
  <c r="P167" i="5" s="1"/>
  <c r="O167" i="5"/>
  <c r="Q655" i="5"/>
  <c r="O654" i="5"/>
  <c r="R654" i="5"/>
  <c r="P654" i="5" s="1"/>
  <c r="Q215" i="5"/>
  <c r="O214" i="5"/>
  <c r="R214" i="5"/>
  <c r="P214" i="5" s="1"/>
  <c r="Q565" i="5"/>
  <c r="R564" i="5"/>
  <c r="P564" i="5" s="1"/>
  <c r="O564" i="5"/>
  <c r="R575" i="5"/>
  <c r="P575" i="5" s="1"/>
  <c r="O575" i="5"/>
  <c r="N564" i="5"/>
  <c r="N697" i="5"/>
  <c r="N608" i="5"/>
  <c r="N2185" i="5"/>
  <c r="N2229" i="5"/>
  <c r="N1745" i="5"/>
  <c r="N37" i="5"/>
  <c r="N389" i="5"/>
  <c r="N2011" i="5"/>
  <c r="N1509" i="5"/>
  <c r="N2127" i="5"/>
  <c r="N2077" i="5"/>
  <c r="N1701" i="5"/>
  <c r="N345" i="5"/>
  <c r="N1833" i="5"/>
  <c r="N1966" i="5"/>
  <c r="N214" i="5"/>
  <c r="N2053" i="5"/>
  <c r="N256" i="5"/>
  <c r="N739" i="5"/>
  <c r="N431" i="5"/>
  <c r="N510" i="5"/>
  <c r="N1790" i="5"/>
  <c r="N477" i="5"/>
  <c r="N167" i="5"/>
  <c r="N79" i="5"/>
  <c r="N654" i="5"/>
  <c r="N1599" i="5"/>
  <c r="N1877" i="5"/>
  <c r="N126" i="5"/>
  <c r="N1571" i="5"/>
  <c r="N301" i="5"/>
  <c r="N575" i="5"/>
  <c r="Q699" i="5" l="1"/>
  <c r="O698" i="5"/>
  <c r="R698" i="5"/>
  <c r="P698" i="5" s="1"/>
  <c r="Q1573" i="5"/>
  <c r="O1572" i="5"/>
  <c r="R1572" i="5"/>
  <c r="P1572" i="5" s="1"/>
  <c r="Q1792" i="5"/>
  <c r="O1791" i="5"/>
  <c r="R1791" i="5"/>
  <c r="P1791" i="5" s="1"/>
  <c r="Q258" i="5"/>
  <c r="R257" i="5"/>
  <c r="P257" i="5" s="1"/>
  <c r="O257" i="5"/>
  <c r="Q81" i="5"/>
  <c r="R80" i="5"/>
  <c r="P80" i="5" s="1"/>
  <c r="O80" i="5"/>
  <c r="Q303" i="5"/>
  <c r="O302" i="5"/>
  <c r="R302" i="5"/>
  <c r="P302" i="5" s="1"/>
  <c r="Q479" i="5"/>
  <c r="R478" i="5"/>
  <c r="P478" i="5" s="1"/>
  <c r="O478" i="5"/>
  <c r="Q1879" i="5"/>
  <c r="R1878" i="5"/>
  <c r="P1878" i="5" s="1"/>
  <c r="O1878" i="5"/>
  <c r="Q1968" i="5"/>
  <c r="R1967" i="5"/>
  <c r="P1967" i="5" s="1"/>
  <c r="O1967" i="5"/>
  <c r="Q347" i="5"/>
  <c r="O346" i="5"/>
  <c r="R346" i="5"/>
  <c r="P346" i="5" s="1"/>
  <c r="Q656" i="5"/>
  <c r="O655" i="5"/>
  <c r="R655" i="5"/>
  <c r="P655" i="5" s="1"/>
  <c r="Q1835" i="5"/>
  <c r="O1834" i="5"/>
  <c r="R1834" i="5"/>
  <c r="P1834" i="5" s="1"/>
  <c r="Q1747" i="5"/>
  <c r="R1746" i="5"/>
  <c r="P1746" i="5" s="1"/>
  <c r="O1746" i="5"/>
  <c r="Q2079" i="5"/>
  <c r="O2078" i="5"/>
  <c r="R2078" i="5"/>
  <c r="P2078" i="5" s="1"/>
  <c r="Q39" i="5"/>
  <c r="O38" i="5"/>
  <c r="R38" i="5"/>
  <c r="P38" i="5" s="1"/>
  <c r="Q610" i="5"/>
  <c r="R609" i="5"/>
  <c r="P609" i="5" s="1"/>
  <c r="O609" i="5"/>
  <c r="Q1511" i="5"/>
  <c r="O1510" i="5"/>
  <c r="R1510" i="5"/>
  <c r="P1510" i="5" s="1"/>
  <c r="Q566" i="5"/>
  <c r="R565" i="5"/>
  <c r="P565" i="5" s="1"/>
  <c r="O565" i="5"/>
  <c r="Q2187" i="5"/>
  <c r="R2186" i="5"/>
  <c r="P2186" i="5" s="1"/>
  <c r="O2186" i="5"/>
  <c r="Q391" i="5"/>
  <c r="O390" i="5"/>
  <c r="R390" i="5"/>
  <c r="P390" i="5" s="1"/>
  <c r="Q169" i="5"/>
  <c r="R168" i="5"/>
  <c r="P168" i="5" s="1"/>
  <c r="O168" i="5"/>
  <c r="Q2129" i="5"/>
  <c r="R2128" i="5"/>
  <c r="P2128" i="5" s="1"/>
  <c r="O2128" i="5"/>
  <c r="Q2013" i="5"/>
  <c r="O2012" i="5"/>
  <c r="R2012" i="5"/>
  <c r="P2012" i="5" s="1"/>
  <c r="Q1703" i="5"/>
  <c r="O1702" i="5"/>
  <c r="R1702" i="5"/>
  <c r="P1702" i="5" s="1"/>
  <c r="Q128" i="5"/>
  <c r="O127" i="5"/>
  <c r="R127" i="5"/>
  <c r="P127" i="5" s="1"/>
  <c r="Q741" i="5"/>
  <c r="R740" i="5"/>
  <c r="P740" i="5" s="1"/>
  <c r="O740" i="5"/>
  <c r="Q1601" i="5"/>
  <c r="O1600" i="5"/>
  <c r="R1600" i="5"/>
  <c r="P1600" i="5" s="1"/>
  <c r="Q216" i="5"/>
  <c r="R215" i="5"/>
  <c r="P215" i="5" s="1"/>
  <c r="O215" i="5"/>
  <c r="Q433" i="5"/>
  <c r="O432" i="5"/>
  <c r="R432" i="5"/>
  <c r="P432" i="5" s="1"/>
  <c r="Q512" i="5"/>
  <c r="R511" i="5"/>
  <c r="P511" i="5" s="1"/>
  <c r="O511" i="5"/>
  <c r="Q2055" i="5"/>
  <c r="R2054" i="5"/>
  <c r="P2054" i="5" s="1"/>
  <c r="O2054" i="5"/>
  <c r="Q2231" i="5"/>
  <c r="O2230" i="5"/>
  <c r="R2230" i="5"/>
  <c r="P2230" i="5" s="1"/>
  <c r="R223" i="5"/>
  <c r="P223" i="5" s="1"/>
  <c r="O223" i="5"/>
  <c r="N38" i="5"/>
  <c r="N1746" i="5"/>
  <c r="N609" i="5"/>
  <c r="N698" i="5"/>
  <c r="N1600" i="5"/>
  <c r="N1967" i="5"/>
  <c r="N1510" i="5"/>
  <c r="N1572" i="5"/>
  <c r="N215" i="5"/>
  <c r="N2012" i="5"/>
  <c r="N127" i="5"/>
  <c r="N346" i="5"/>
  <c r="N740" i="5"/>
  <c r="N511" i="5"/>
  <c r="N2128" i="5"/>
  <c r="N80" i="5"/>
  <c r="N2078" i="5"/>
  <c r="N1702" i="5"/>
  <c r="N478" i="5"/>
  <c r="N432" i="5"/>
  <c r="N302" i="5"/>
  <c r="N2186" i="5"/>
  <c r="N257" i="5"/>
  <c r="N2054" i="5"/>
  <c r="N2230" i="5"/>
  <c r="N1878" i="5"/>
  <c r="N565" i="5"/>
  <c r="N168" i="5"/>
  <c r="N1834" i="5"/>
  <c r="N390" i="5"/>
  <c r="N1791" i="5"/>
  <c r="N655" i="5"/>
  <c r="N223" i="5"/>
  <c r="Q2014" i="5" l="1"/>
  <c r="R2013" i="5"/>
  <c r="P2013" i="5" s="1"/>
  <c r="O2013" i="5"/>
  <c r="Q40" i="5"/>
  <c r="O39" i="5"/>
  <c r="R39" i="5"/>
  <c r="P39" i="5" s="1"/>
  <c r="Q217" i="5"/>
  <c r="R216" i="5"/>
  <c r="P216" i="5" s="1"/>
  <c r="O216" i="5"/>
  <c r="Q392" i="5"/>
  <c r="R391" i="5"/>
  <c r="P391" i="5" s="1"/>
  <c r="O391" i="5"/>
  <c r="Q259" i="5"/>
  <c r="R258" i="5"/>
  <c r="P258" i="5" s="1"/>
  <c r="O258" i="5"/>
  <c r="Q129" i="5"/>
  <c r="O128" i="5"/>
  <c r="R128" i="5"/>
  <c r="P128" i="5" s="1"/>
  <c r="Q1512" i="5"/>
  <c r="O1511" i="5"/>
  <c r="R1511" i="5"/>
  <c r="P1511" i="5" s="1"/>
  <c r="Q1969" i="5"/>
  <c r="R1968" i="5"/>
  <c r="P1968" i="5" s="1"/>
  <c r="O1968" i="5"/>
  <c r="Q700" i="5"/>
  <c r="R699" i="5"/>
  <c r="P699" i="5" s="1"/>
  <c r="O699" i="5"/>
  <c r="Q513" i="5"/>
  <c r="O512" i="5"/>
  <c r="R512" i="5"/>
  <c r="P512" i="5" s="1"/>
  <c r="Q2130" i="5"/>
  <c r="R2129" i="5"/>
  <c r="P2129" i="5" s="1"/>
  <c r="O2129" i="5"/>
  <c r="Q2080" i="5"/>
  <c r="R2079" i="5"/>
  <c r="P2079" i="5" s="1"/>
  <c r="O2079" i="5"/>
  <c r="Q304" i="5"/>
  <c r="O303" i="5"/>
  <c r="R303" i="5"/>
  <c r="P303" i="5" s="1"/>
  <c r="Q2188" i="5"/>
  <c r="O2187" i="5"/>
  <c r="R2187" i="5"/>
  <c r="P2187" i="5" s="1"/>
  <c r="Q1793" i="5"/>
  <c r="R1792" i="5"/>
  <c r="P1792" i="5" s="1"/>
  <c r="O1792" i="5"/>
  <c r="Q2056" i="5"/>
  <c r="O2055" i="5"/>
  <c r="R2055" i="5"/>
  <c r="P2055" i="5" s="1"/>
  <c r="Q1602" i="5"/>
  <c r="R1601" i="5"/>
  <c r="P1601" i="5" s="1"/>
  <c r="O1601" i="5"/>
  <c r="Q657" i="5"/>
  <c r="R656" i="5"/>
  <c r="P656" i="5" s="1"/>
  <c r="O656" i="5"/>
  <c r="Q2232" i="5"/>
  <c r="R2231" i="5"/>
  <c r="P2231" i="5" s="1"/>
  <c r="O2231" i="5"/>
  <c r="Q1704" i="5"/>
  <c r="R1703" i="5"/>
  <c r="P1703" i="5" s="1"/>
  <c r="O1703" i="5"/>
  <c r="Q611" i="5"/>
  <c r="R610" i="5"/>
  <c r="P610" i="5" s="1"/>
  <c r="O610" i="5"/>
  <c r="Q1880" i="5"/>
  <c r="R1879" i="5"/>
  <c r="P1879" i="5" s="1"/>
  <c r="O1879" i="5"/>
  <c r="Q434" i="5"/>
  <c r="O433" i="5"/>
  <c r="R433" i="5"/>
  <c r="P433" i="5" s="1"/>
  <c r="Q170" i="5"/>
  <c r="O169" i="5"/>
  <c r="R169" i="5"/>
  <c r="P169" i="5" s="1"/>
  <c r="Q1748" i="5"/>
  <c r="R1747" i="5"/>
  <c r="P1747" i="5" s="1"/>
  <c r="O1747" i="5"/>
  <c r="Q82" i="5"/>
  <c r="R81" i="5"/>
  <c r="P81" i="5" s="1"/>
  <c r="O81" i="5"/>
  <c r="Q742" i="5"/>
  <c r="R741" i="5"/>
  <c r="P741" i="5" s="1"/>
  <c r="O741" i="5"/>
  <c r="Q567" i="5"/>
  <c r="O566" i="5"/>
  <c r="R566" i="5"/>
  <c r="P566" i="5" s="1"/>
  <c r="Q348" i="5"/>
  <c r="R347" i="5"/>
  <c r="P347" i="5" s="1"/>
  <c r="O347" i="5"/>
  <c r="Q1574" i="5"/>
  <c r="O1573" i="5"/>
  <c r="R1573" i="5"/>
  <c r="P1573" i="5" s="1"/>
  <c r="Q480" i="5"/>
  <c r="R479" i="5"/>
  <c r="P479" i="5" s="1"/>
  <c r="O479" i="5"/>
  <c r="Q1836" i="5"/>
  <c r="R1835" i="5"/>
  <c r="P1835" i="5" s="1"/>
  <c r="O1835" i="5"/>
  <c r="Q1895" i="5"/>
  <c r="Q1896" i="5" s="1"/>
  <c r="N699" i="5"/>
  <c r="N39" i="5"/>
  <c r="N610" i="5"/>
  <c r="N1879" i="5"/>
  <c r="N2231" i="5"/>
  <c r="N1511" i="5"/>
  <c r="N656" i="5"/>
  <c r="N1747" i="5"/>
  <c r="N566" i="5"/>
  <c r="N479" i="5"/>
  <c r="N741" i="5"/>
  <c r="N303" i="5"/>
  <c r="N2129" i="5"/>
  <c r="N1968" i="5"/>
  <c r="N1573" i="5"/>
  <c r="N169" i="5"/>
  <c r="N81" i="5"/>
  <c r="N2079" i="5"/>
  <c r="N512" i="5"/>
  <c r="N1703" i="5"/>
  <c r="N258" i="5"/>
  <c r="N433" i="5"/>
  <c r="N2055" i="5"/>
  <c r="N2013" i="5"/>
  <c r="N347" i="5"/>
  <c r="N216" i="5"/>
  <c r="N2187" i="5"/>
  <c r="N1835" i="5"/>
  <c r="N1792" i="5"/>
  <c r="N391" i="5"/>
  <c r="N1601" i="5"/>
  <c r="N128" i="5"/>
  <c r="R1895" i="5" l="1"/>
  <c r="P1895" i="5" s="1"/>
  <c r="Q481" i="5"/>
  <c r="R480" i="5"/>
  <c r="P480" i="5" s="1"/>
  <c r="O480" i="5"/>
  <c r="Q435" i="5"/>
  <c r="O434" i="5"/>
  <c r="R434" i="5"/>
  <c r="P434" i="5" s="1"/>
  <c r="Q2081" i="5"/>
  <c r="O2080" i="5"/>
  <c r="R2080" i="5"/>
  <c r="P2080" i="5" s="1"/>
  <c r="Q393" i="5"/>
  <c r="O392" i="5"/>
  <c r="R392" i="5"/>
  <c r="P392" i="5" s="1"/>
  <c r="Q1897" i="5"/>
  <c r="O1896" i="5"/>
  <c r="R1896" i="5"/>
  <c r="P1896" i="5" s="1"/>
  <c r="Q1749" i="5"/>
  <c r="O1748" i="5"/>
  <c r="R1748" i="5"/>
  <c r="P1748" i="5" s="1"/>
  <c r="Q1603" i="5"/>
  <c r="R1602" i="5"/>
  <c r="P1602" i="5" s="1"/>
  <c r="O1602" i="5"/>
  <c r="Q701" i="5"/>
  <c r="R700" i="5"/>
  <c r="P700" i="5" s="1"/>
  <c r="O700" i="5"/>
  <c r="Q2015" i="5"/>
  <c r="R2014" i="5"/>
  <c r="P2014" i="5" s="1"/>
  <c r="O2014" i="5"/>
  <c r="Q1575" i="5"/>
  <c r="O1574" i="5"/>
  <c r="R1574" i="5"/>
  <c r="P1574" i="5" s="1"/>
  <c r="Q1881" i="5"/>
  <c r="R1880" i="5"/>
  <c r="P1880" i="5" s="1"/>
  <c r="O1880" i="5"/>
  <c r="Q2189" i="5"/>
  <c r="O2188" i="5"/>
  <c r="R2188" i="5"/>
  <c r="P2188" i="5" s="1"/>
  <c r="Q130" i="5"/>
  <c r="R129" i="5"/>
  <c r="P129" i="5" s="1"/>
  <c r="O129" i="5"/>
  <c r="Q2233" i="5"/>
  <c r="R2232" i="5"/>
  <c r="P2232" i="5" s="1"/>
  <c r="O2232" i="5"/>
  <c r="Q2131" i="5"/>
  <c r="O2130" i="5"/>
  <c r="R2130" i="5"/>
  <c r="P2130" i="5" s="1"/>
  <c r="Q1837" i="5"/>
  <c r="O1836" i="5"/>
  <c r="R1836" i="5"/>
  <c r="P1836" i="5" s="1"/>
  <c r="Q743" i="5"/>
  <c r="O742" i="5"/>
  <c r="R742" i="5"/>
  <c r="P742" i="5" s="1"/>
  <c r="Q218" i="5"/>
  <c r="R217" i="5"/>
  <c r="P217" i="5" s="1"/>
  <c r="O217" i="5"/>
  <c r="Q171" i="5"/>
  <c r="R170" i="5"/>
  <c r="P170" i="5" s="1"/>
  <c r="O170" i="5"/>
  <c r="Q2057" i="5"/>
  <c r="R2056" i="5"/>
  <c r="P2056" i="5" s="1"/>
  <c r="O2056" i="5"/>
  <c r="Q1970" i="5"/>
  <c r="R1969" i="5"/>
  <c r="P1969" i="5" s="1"/>
  <c r="O1969" i="5"/>
  <c r="Q349" i="5"/>
  <c r="R348" i="5"/>
  <c r="P348" i="5" s="1"/>
  <c r="O348" i="5"/>
  <c r="Q612" i="5"/>
  <c r="O611" i="5"/>
  <c r="R611" i="5"/>
  <c r="P611" i="5" s="1"/>
  <c r="Q305" i="5"/>
  <c r="R304" i="5"/>
  <c r="P304" i="5" s="1"/>
  <c r="O304" i="5"/>
  <c r="Q260" i="5"/>
  <c r="R259" i="5"/>
  <c r="P259" i="5" s="1"/>
  <c r="O259" i="5"/>
  <c r="O1895" i="5"/>
  <c r="Q83" i="5"/>
  <c r="R82" i="5"/>
  <c r="P82" i="5" s="1"/>
  <c r="O82" i="5"/>
  <c r="Q658" i="5"/>
  <c r="R657" i="5"/>
  <c r="P657" i="5" s="1"/>
  <c r="O657" i="5"/>
  <c r="Q514" i="5"/>
  <c r="O513" i="5"/>
  <c r="R513" i="5"/>
  <c r="P513" i="5" s="1"/>
  <c r="Q41" i="5"/>
  <c r="O40" i="5"/>
  <c r="R40" i="5"/>
  <c r="P40" i="5" s="1"/>
  <c r="Q1513" i="5"/>
  <c r="O1512" i="5"/>
  <c r="R1512" i="5"/>
  <c r="P1512" i="5" s="1"/>
  <c r="Q1794" i="5"/>
  <c r="R1793" i="5"/>
  <c r="P1793" i="5" s="1"/>
  <c r="O1793" i="5"/>
  <c r="Q568" i="5"/>
  <c r="R567" i="5"/>
  <c r="P567" i="5" s="1"/>
  <c r="O567" i="5"/>
  <c r="Q1705" i="5"/>
  <c r="O1704" i="5"/>
  <c r="R1704" i="5"/>
  <c r="P1704" i="5" s="1"/>
  <c r="R531" i="5"/>
  <c r="P531" i="5" s="1"/>
  <c r="O531" i="5"/>
  <c r="N392" i="5"/>
  <c r="N611" i="5"/>
  <c r="N259" i="5"/>
  <c r="N129" i="5"/>
  <c r="N1969" i="5"/>
  <c r="N2130" i="5"/>
  <c r="N40" i="5"/>
  <c r="N2232" i="5"/>
  <c r="N434" i="5"/>
  <c r="N1895" i="5"/>
  <c r="N700" i="5"/>
  <c r="N513" i="5"/>
  <c r="N1602" i="5"/>
  <c r="N170" i="5"/>
  <c r="N1836" i="5"/>
  <c r="N217" i="5"/>
  <c r="N2056" i="5"/>
  <c r="N742" i="5"/>
  <c r="N304" i="5"/>
  <c r="N2014" i="5"/>
  <c r="N2188" i="5"/>
  <c r="N1512" i="5"/>
  <c r="N2080" i="5"/>
  <c r="N1880" i="5"/>
  <c r="N1896" i="5"/>
  <c r="N531" i="5"/>
  <c r="N567" i="5"/>
  <c r="N82" i="5"/>
  <c r="N1704" i="5"/>
  <c r="N1748" i="5"/>
  <c r="N657" i="5"/>
  <c r="N1574" i="5"/>
  <c r="N1793" i="5"/>
  <c r="N480" i="5"/>
  <c r="N348" i="5"/>
  <c r="Q2190" i="5" l="1"/>
  <c r="O2189" i="5"/>
  <c r="R2189" i="5"/>
  <c r="P2189" i="5" s="1"/>
  <c r="Q261" i="5"/>
  <c r="O260" i="5"/>
  <c r="R260" i="5"/>
  <c r="P260" i="5" s="1"/>
  <c r="Q2016" i="5"/>
  <c r="R2015" i="5"/>
  <c r="P2015" i="5" s="1"/>
  <c r="O2015" i="5"/>
  <c r="Q394" i="5"/>
  <c r="O393" i="5"/>
  <c r="R393" i="5"/>
  <c r="P393" i="5" s="1"/>
  <c r="Q569" i="5"/>
  <c r="O568" i="5"/>
  <c r="R568" i="5"/>
  <c r="P568" i="5" s="1"/>
  <c r="Q659" i="5"/>
  <c r="O658" i="5"/>
  <c r="R658" i="5"/>
  <c r="P658" i="5" s="1"/>
  <c r="Q350" i="5"/>
  <c r="R349" i="5"/>
  <c r="P349" i="5" s="1"/>
  <c r="O349" i="5"/>
  <c r="Q2234" i="5"/>
  <c r="O2233" i="5"/>
  <c r="R2233" i="5"/>
  <c r="P2233" i="5" s="1"/>
  <c r="Q1750" i="5"/>
  <c r="R1749" i="5"/>
  <c r="P1749" i="5" s="1"/>
  <c r="O1749" i="5"/>
  <c r="Q482" i="5"/>
  <c r="R481" i="5"/>
  <c r="P481" i="5" s="1"/>
  <c r="O481" i="5"/>
  <c r="Q42" i="5"/>
  <c r="O41" i="5"/>
  <c r="R41" i="5"/>
  <c r="P41" i="5" s="1"/>
  <c r="Q172" i="5"/>
  <c r="O171" i="5"/>
  <c r="R171" i="5"/>
  <c r="P171" i="5" s="1"/>
  <c r="Q1882" i="5"/>
  <c r="R1881" i="5"/>
  <c r="P1881" i="5" s="1"/>
  <c r="O1881" i="5"/>
  <c r="Q1838" i="5"/>
  <c r="R1837" i="5"/>
  <c r="P1837" i="5" s="1"/>
  <c r="O1837" i="5"/>
  <c r="Q306" i="5"/>
  <c r="O305" i="5"/>
  <c r="R305" i="5"/>
  <c r="P305" i="5" s="1"/>
  <c r="Q702" i="5"/>
  <c r="R701" i="5"/>
  <c r="P701" i="5" s="1"/>
  <c r="O701" i="5"/>
  <c r="Q2082" i="5"/>
  <c r="R2081" i="5"/>
  <c r="P2081" i="5" s="1"/>
  <c r="O2081" i="5"/>
  <c r="Q1795" i="5"/>
  <c r="R1794" i="5"/>
  <c r="P1794" i="5" s="1"/>
  <c r="O1794" i="5"/>
  <c r="Q84" i="5"/>
  <c r="O83" i="5"/>
  <c r="R83" i="5"/>
  <c r="P83" i="5" s="1"/>
  <c r="Q1971" i="5"/>
  <c r="O1970" i="5"/>
  <c r="R1970" i="5"/>
  <c r="P1970" i="5" s="1"/>
  <c r="Q131" i="5"/>
  <c r="R130" i="5"/>
  <c r="P130" i="5" s="1"/>
  <c r="O130" i="5"/>
  <c r="Q515" i="5"/>
  <c r="O514" i="5"/>
  <c r="R514" i="5"/>
  <c r="P514" i="5" s="1"/>
  <c r="Q219" i="5"/>
  <c r="R218" i="5"/>
  <c r="P218" i="5" s="1"/>
  <c r="O218" i="5"/>
  <c r="Q1576" i="5"/>
  <c r="O1575" i="5"/>
  <c r="R1575" i="5"/>
  <c r="P1575" i="5" s="1"/>
  <c r="Q1898" i="5"/>
  <c r="O1897" i="5"/>
  <c r="R1897" i="5"/>
  <c r="P1897" i="5" s="1"/>
  <c r="Q1706" i="5"/>
  <c r="O1705" i="5"/>
  <c r="R1705" i="5"/>
  <c r="P1705" i="5" s="1"/>
  <c r="Q613" i="5"/>
  <c r="R612" i="5"/>
  <c r="P612" i="5" s="1"/>
  <c r="O612" i="5"/>
  <c r="Q2132" i="5"/>
  <c r="O2131" i="5"/>
  <c r="R2131" i="5"/>
  <c r="P2131" i="5" s="1"/>
  <c r="Q1604" i="5"/>
  <c r="O1603" i="5"/>
  <c r="R1603" i="5"/>
  <c r="P1603" i="5" s="1"/>
  <c r="Q436" i="5"/>
  <c r="O435" i="5"/>
  <c r="R435" i="5"/>
  <c r="P435" i="5" s="1"/>
  <c r="Q1514" i="5"/>
  <c r="O1513" i="5"/>
  <c r="R1513" i="5"/>
  <c r="P1513" i="5" s="1"/>
  <c r="Q2058" i="5"/>
  <c r="R2057" i="5"/>
  <c r="P2057" i="5" s="1"/>
  <c r="O2057" i="5"/>
  <c r="Q744" i="5"/>
  <c r="R743" i="5"/>
  <c r="P743" i="5" s="1"/>
  <c r="O743" i="5"/>
  <c r="R2116" i="5"/>
  <c r="P2116" i="5" s="1"/>
  <c r="O2116" i="5"/>
  <c r="N1881" i="5"/>
  <c r="N2081" i="5"/>
  <c r="N83" i="5"/>
  <c r="N305" i="5"/>
  <c r="N435" i="5"/>
  <c r="N743" i="5"/>
  <c r="N514" i="5"/>
  <c r="N1705" i="5"/>
  <c r="N349" i="5"/>
  <c r="N1837" i="5"/>
  <c r="N481" i="5"/>
  <c r="N658" i="5"/>
  <c r="N1794" i="5"/>
  <c r="N260" i="5"/>
  <c r="N1513" i="5"/>
  <c r="N393" i="5"/>
  <c r="N41" i="5"/>
  <c r="N1749" i="5"/>
  <c r="N2057" i="5"/>
  <c r="N130" i="5"/>
  <c r="N1603" i="5"/>
  <c r="N568" i="5"/>
  <c r="N2189" i="5"/>
  <c r="N1897" i="5"/>
  <c r="N2233" i="5"/>
  <c r="N218" i="5"/>
  <c r="N612" i="5"/>
  <c r="N2116" i="5"/>
  <c r="N701" i="5"/>
  <c r="N2015" i="5"/>
  <c r="N171" i="5"/>
  <c r="N1970" i="5"/>
  <c r="N1575" i="5"/>
  <c r="N2131" i="5"/>
  <c r="Q351" i="5" l="1"/>
  <c r="R350" i="5"/>
  <c r="P350" i="5" s="1"/>
  <c r="O350" i="5"/>
  <c r="Q2133" i="5"/>
  <c r="R2132" i="5"/>
  <c r="P2132" i="5" s="1"/>
  <c r="O2132" i="5"/>
  <c r="Q1972" i="5"/>
  <c r="R1971" i="5"/>
  <c r="P1971" i="5" s="1"/>
  <c r="O1971" i="5"/>
  <c r="Q173" i="5"/>
  <c r="R172" i="5"/>
  <c r="P172" i="5" s="1"/>
  <c r="O172" i="5"/>
  <c r="Q395" i="5"/>
  <c r="O394" i="5"/>
  <c r="R394" i="5"/>
  <c r="P394" i="5" s="1"/>
  <c r="Q745" i="5"/>
  <c r="O744" i="5"/>
  <c r="R744" i="5"/>
  <c r="P744" i="5" s="1"/>
  <c r="Q1899" i="5"/>
  <c r="R1898" i="5"/>
  <c r="P1898" i="5" s="1"/>
  <c r="O1898" i="5"/>
  <c r="Q2083" i="5"/>
  <c r="O2082" i="5"/>
  <c r="R2082" i="5"/>
  <c r="P2082" i="5" s="1"/>
  <c r="Q1751" i="5"/>
  <c r="R1750" i="5"/>
  <c r="P1750" i="5" s="1"/>
  <c r="O1750" i="5"/>
  <c r="Q2191" i="5"/>
  <c r="O2190" i="5"/>
  <c r="R2190" i="5"/>
  <c r="P2190" i="5" s="1"/>
  <c r="Q437" i="5"/>
  <c r="R436" i="5"/>
  <c r="P436" i="5" s="1"/>
  <c r="O436" i="5"/>
  <c r="Q516" i="5"/>
  <c r="O515" i="5"/>
  <c r="R515" i="5"/>
  <c r="P515" i="5" s="1"/>
  <c r="Q1839" i="5"/>
  <c r="R1838" i="5"/>
  <c r="P1838" i="5" s="1"/>
  <c r="O1838" i="5"/>
  <c r="Q660" i="5"/>
  <c r="R659" i="5"/>
  <c r="P659" i="5" s="1"/>
  <c r="O659" i="5"/>
  <c r="Q43" i="5"/>
  <c r="O42" i="5"/>
  <c r="R42" i="5"/>
  <c r="P42" i="5" s="1"/>
  <c r="Q2017" i="5"/>
  <c r="R2016" i="5"/>
  <c r="P2016" i="5" s="1"/>
  <c r="O2016" i="5"/>
  <c r="Q614" i="5"/>
  <c r="R613" i="5"/>
  <c r="P613" i="5" s="1"/>
  <c r="O613" i="5"/>
  <c r="Q85" i="5"/>
  <c r="R84" i="5"/>
  <c r="P84" i="5" s="1"/>
  <c r="O84" i="5"/>
  <c r="Q2235" i="5"/>
  <c r="O2234" i="5"/>
  <c r="R2234" i="5"/>
  <c r="P2234" i="5" s="1"/>
  <c r="Q2059" i="5"/>
  <c r="O2058" i="5"/>
  <c r="R2058" i="5"/>
  <c r="P2058" i="5" s="1"/>
  <c r="Q1577" i="5"/>
  <c r="O1576" i="5"/>
  <c r="R1576" i="5"/>
  <c r="P1576" i="5" s="1"/>
  <c r="Q703" i="5"/>
  <c r="R702" i="5"/>
  <c r="P702" i="5" s="1"/>
  <c r="O702" i="5"/>
  <c r="Q1605" i="5"/>
  <c r="R1604" i="5"/>
  <c r="P1604" i="5" s="1"/>
  <c r="O1604" i="5"/>
  <c r="Q132" i="5"/>
  <c r="R131" i="5"/>
  <c r="P131" i="5" s="1"/>
  <c r="O131" i="5"/>
  <c r="Q1883" i="5"/>
  <c r="O1882" i="5"/>
  <c r="R1882" i="5"/>
  <c r="P1882" i="5" s="1"/>
  <c r="Q570" i="5"/>
  <c r="O569" i="5"/>
  <c r="R569" i="5"/>
  <c r="P569" i="5" s="1"/>
  <c r="Q1707" i="5"/>
  <c r="R1706" i="5"/>
  <c r="P1706" i="5" s="1"/>
  <c r="O1706" i="5"/>
  <c r="Q1796" i="5"/>
  <c r="O1795" i="5"/>
  <c r="R1795" i="5"/>
  <c r="P1795" i="5" s="1"/>
  <c r="Q483" i="5"/>
  <c r="R482" i="5"/>
  <c r="P482" i="5" s="1"/>
  <c r="O482" i="5"/>
  <c r="Q262" i="5"/>
  <c r="R261" i="5"/>
  <c r="P261" i="5" s="1"/>
  <c r="O261" i="5"/>
  <c r="Q220" i="5"/>
  <c r="R219" i="5"/>
  <c r="P219" i="5" s="1"/>
  <c r="O219" i="5"/>
  <c r="Q1515" i="5"/>
  <c r="O1514" i="5"/>
  <c r="R1514" i="5"/>
  <c r="P1514" i="5" s="1"/>
  <c r="Q307" i="5"/>
  <c r="R306" i="5"/>
  <c r="P306" i="5" s="1"/>
  <c r="O306" i="5"/>
  <c r="R1588" i="5"/>
  <c r="P1588" i="5" s="1"/>
  <c r="O1588" i="5"/>
  <c r="N394" i="5"/>
  <c r="N1750" i="5"/>
  <c r="N1898" i="5"/>
  <c r="N2058" i="5"/>
  <c r="N350" i="5"/>
  <c r="N1882" i="5"/>
  <c r="N659" i="5"/>
  <c r="N2132" i="5"/>
  <c r="N219" i="5"/>
  <c r="N613" i="5"/>
  <c r="N702" i="5"/>
  <c r="N131" i="5"/>
  <c r="N436" i="5"/>
  <c r="N2016" i="5"/>
  <c r="N515" i="5"/>
  <c r="N84" i="5"/>
  <c r="N2082" i="5"/>
  <c r="N1576" i="5"/>
  <c r="N172" i="5"/>
  <c r="N1604" i="5"/>
  <c r="N42" i="5"/>
  <c r="N569" i="5"/>
  <c r="N2190" i="5"/>
  <c r="N1588" i="5"/>
  <c r="N744" i="5"/>
  <c r="N1838" i="5"/>
  <c r="N261" i="5"/>
  <c r="N1706" i="5"/>
  <c r="N2234" i="5"/>
  <c r="N1971" i="5"/>
  <c r="N482" i="5"/>
  <c r="N306" i="5"/>
  <c r="N1795" i="5"/>
  <c r="N1514" i="5"/>
  <c r="Q221" i="5" l="1"/>
  <c r="R220" i="5"/>
  <c r="P220" i="5" s="1"/>
  <c r="O220" i="5"/>
  <c r="Q44" i="5"/>
  <c r="O43" i="5"/>
  <c r="R43" i="5"/>
  <c r="P43" i="5" s="1"/>
  <c r="Q1900" i="5"/>
  <c r="R1899" i="5"/>
  <c r="P1899" i="5" s="1"/>
  <c r="O1899" i="5"/>
  <c r="Q517" i="5"/>
  <c r="R516" i="5"/>
  <c r="P516" i="5" s="1"/>
  <c r="O516" i="5"/>
  <c r="Q174" i="5"/>
  <c r="O173" i="5"/>
  <c r="R173" i="5"/>
  <c r="P173" i="5" s="1"/>
  <c r="Q308" i="5"/>
  <c r="O307" i="5"/>
  <c r="R307" i="5"/>
  <c r="P307" i="5" s="1"/>
  <c r="Q1884" i="5"/>
  <c r="R1883" i="5"/>
  <c r="P1883" i="5" s="1"/>
  <c r="O1883" i="5"/>
  <c r="Q615" i="5"/>
  <c r="R614" i="5"/>
  <c r="P614" i="5" s="1"/>
  <c r="O614" i="5"/>
  <c r="Q1752" i="5"/>
  <c r="O1751" i="5"/>
  <c r="R1751" i="5"/>
  <c r="P1751" i="5" s="1"/>
  <c r="Q352" i="5"/>
  <c r="O351" i="5"/>
  <c r="R351" i="5"/>
  <c r="P351" i="5" s="1"/>
  <c r="Q263" i="5"/>
  <c r="R262" i="5"/>
  <c r="P262" i="5" s="1"/>
  <c r="O262" i="5"/>
  <c r="Q704" i="5"/>
  <c r="R703" i="5"/>
  <c r="P703" i="5" s="1"/>
  <c r="O703" i="5"/>
  <c r="R660" i="5"/>
  <c r="P660" i="5" s="1"/>
  <c r="O660" i="5"/>
  <c r="Q746" i="5"/>
  <c r="R745" i="5"/>
  <c r="P745" i="5" s="1"/>
  <c r="O745" i="5"/>
  <c r="Q2018" i="5"/>
  <c r="O2017" i="5"/>
  <c r="R2017" i="5"/>
  <c r="P2017" i="5" s="1"/>
  <c r="Q1708" i="5"/>
  <c r="R1707" i="5"/>
  <c r="P1707" i="5" s="1"/>
  <c r="O1707" i="5"/>
  <c r="Q2236" i="5"/>
  <c r="O2235" i="5"/>
  <c r="R2235" i="5"/>
  <c r="P2235" i="5" s="1"/>
  <c r="Q438" i="5"/>
  <c r="O437" i="5"/>
  <c r="R437" i="5"/>
  <c r="P437" i="5" s="1"/>
  <c r="Q1973" i="5"/>
  <c r="R1972" i="5"/>
  <c r="P1972" i="5" s="1"/>
  <c r="O1972" i="5"/>
  <c r="Q1516" i="5"/>
  <c r="O1515" i="5"/>
  <c r="R1515" i="5"/>
  <c r="P1515" i="5" s="1"/>
  <c r="R132" i="5"/>
  <c r="P132" i="5" s="1"/>
  <c r="O132" i="5"/>
  <c r="Q2084" i="5"/>
  <c r="O2083" i="5"/>
  <c r="R2083" i="5"/>
  <c r="P2083" i="5" s="1"/>
  <c r="Q484" i="5"/>
  <c r="R483" i="5"/>
  <c r="P483" i="5" s="1"/>
  <c r="O483" i="5"/>
  <c r="Q1578" i="5"/>
  <c r="O1577" i="5"/>
  <c r="R1577" i="5"/>
  <c r="P1577" i="5" s="1"/>
  <c r="Q1840" i="5"/>
  <c r="O1839" i="5"/>
  <c r="R1839" i="5"/>
  <c r="P1839" i="5" s="1"/>
  <c r="Q396" i="5"/>
  <c r="R395" i="5"/>
  <c r="P395" i="5" s="1"/>
  <c r="O395" i="5"/>
  <c r="Q571" i="5"/>
  <c r="R570" i="5"/>
  <c r="P570" i="5" s="1"/>
  <c r="O570" i="5"/>
  <c r="Q86" i="5"/>
  <c r="R85" i="5"/>
  <c r="P85" i="5" s="1"/>
  <c r="O85" i="5"/>
  <c r="Q2192" i="5"/>
  <c r="O2191" i="5"/>
  <c r="R2191" i="5"/>
  <c r="P2191" i="5" s="1"/>
  <c r="Q2134" i="5"/>
  <c r="O2133" i="5"/>
  <c r="R2133" i="5"/>
  <c r="P2133" i="5" s="1"/>
  <c r="Q1606" i="5"/>
  <c r="O1605" i="5"/>
  <c r="R1605" i="5"/>
  <c r="P1605" i="5" s="1"/>
  <c r="Q1797" i="5"/>
  <c r="O1796" i="5"/>
  <c r="R1796" i="5"/>
  <c r="P1796" i="5" s="1"/>
  <c r="Q2060" i="5"/>
  <c r="O2059" i="5"/>
  <c r="R2059" i="5"/>
  <c r="P2059" i="5" s="1"/>
  <c r="R1940" i="5"/>
  <c r="P1940" i="5" s="1"/>
  <c r="O1940" i="5"/>
  <c r="N614" i="5"/>
  <c r="N351" i="5"/>
  <c r="N1883" i="5"/>
  <c r="N2133" i="5"/>
  <c r="N2235" i="5"/>
  <c r="N516" i="5"/>
  <c r="N703" i="5"/>
  <c r="N745" i="5"/>
  <c r="N1972" i="5"/>
  <c r="N2059" i="5"/>
  <c r="N483" i="5"/>
  <c r="N307" i="5"/>
  <c r="N395" i="5"/>
  <c r="N1751" i="5"/>
  <c r="N1515" i="5"/>
  <c r="N85" i="5"/>
  <c r="N43" i="5"/>
  <c r="N570" i="5"/>
  <c r="N1899" i="5"/>
  <c r="N1940" i="5"/>
  <c r="N262" i="5"/>
  <c r="N1577" i="5"/>
  <c r="N437" i="5"/>
  <c r="N220" i="5"/>
  <c r="N1839" i="5"/>
  <c r="N1796" i="5"/>
  <c r="N173" i="5"/>
  <c r="N2017" i="5"/>
  <c r="N660" i="5"/>
  <c r="N1707" i="5"/>
  <c r="N2191" i="5"/>
  <c r="N132" i="5"/>
  <c r="N2083" i="5"/>
  <c r="N1605" i="5"/>
  <c r="Q2019" i="5" l="1"/>
  <c r="R2018" i="5"/>
  <c r="P2018" i="5" s="1"/>
  <c r="O2018" i="5"/>
  <c r="Q705" i="5"/>
  <c r="R704" i="5"/>
  <c r="P704" i="5" s="1"/>
  <c r="O704" i="5"/>
  <c r="Q518" i="5"/>
  <c r="R517" i="5"/>
  <c r="P517" i="5" s="1"/>
  <c r="O517" i="5"/>
  <c r="Q485" i="5"/>
  <c r="O484" i="5"/>
  <c r="R484" i="5"/>
  <c r="P484" i="5" s="1"/>
  <c r="Q1517" i="5"/>
  <c r="O1516" i="5"/>
  <c r="R1516" i="5"/>
  <c r="P1516" i="5" s="1"/>
  <c r="Q1753" i="5"/>
  <c r="R1752" i="5"/>
  <c r="P1752" i="5" s="1"/>
  <c r="O1752" i="5"/>
  <c r="Q2237" i="5"/>
  <c r="O2236" i="5"/>
  <c r="R2236" i="5"/>
  <c r="P2236" i="5" s="1"/>
  <c r="Q309" i="5"/>
  <c r="R308" i="5"/>
  <c r="P308" i="5" s="1"/>
  <c r="O308" i="5"/>
  <c r="Q397" i="5"/>
  <c r="O396" i="5"/>
  <c r="R396" i="5"/>
  <c r="P396" i="5" s="1"/>
  <c r="Q1607" i="5"/>
  <c r="R1606" i="5"/>
  <c r="P1606" i="5" s="1"/>
  <c r="O1606" i="5"/>
  <c r="O221" i="5"/>
  <c r="R221" i="5"/>
  <c r="P221" i="5" s="1"/>
  <c r="Q87" i="5"/>
  <c r="R86" i="5"/>
  <c r="P86" i="5" s="1"/>
  <c r="O86" i="5"/>
  <c r="Q2061" i="5"/>
  <c r="R2060" i="5"/>
  <c r="P2060" i="5" s="1"/>
  <c r="O2060" i="5"/>
  <c r="Q1841" i="5"/>
  <c r="O1840" i="5"/>
  <c r="R1840" i="5"/>
  <c r="P1840" i="5" s="1"/>
  <c r="Q747" i="5"/>
  <c r="R746" i="5"/>
  <c r="P746" i="5" s="1"/>
  <c r="O746" i="5"/>
  <c r="Q264" i="5"/>
  <c r="R263" i="5"/>
  <c r="P263" i="5" s="1"/>
  <c r="O263" i="5"/>
  <c r="Q1901" i="5"/>
  <c r="O1900" i="5"/>
  <c r="R1900" i="5"/>
  <c r="P1900" i="5" s="1"/>
  <c r="Q2085" i="5"/>
  <c r="R2084" i="5"/>
  <c r="P2084" i="5" s="1"/>
  <c r="O2084" i="5"/>
  <c r="Q1974" i="5"/>
  <c r="O1973" i="5"/>
  <c r="R1973" i="5"/>
  <c r="P1973" i="5" s="1"/>
  <c r="Q1709" i="5"/>
  <c r="R1708" i="5"/>
  <c r="P1708" i="5" s="1"/>
  <c r="O1708" i="5"/>
  <c r="Q1798" i="5"/>
  <c r="O1797" i="5"/>
  <c r="R1797" i="5"/>
  <c r="P1797" i="5" s="1"/>
  <c r="Q1579" i="5"/>
  <c r="R1578" i="5"/>
  <c r="P1578" i="5" s="1"/>
  <c r="O1578" i="5"/>
  <c r="Q353" i="5"/>
  <c r="O352" i="5"/>
  <c r="R352" i="5"/>
  <c r="P352" i="5" s="1"/>
  <c r="Q45" i="5"/>
  <c r="O44" i="5"/>
  <c r="R44" i="5"/>
  <c r="P44" i="5" s="1"/>
  <c r="Q2135" i="5"/>
  <c r="O2134" i="5"/>
  <c r="R2134" i="5"/>
  <c r="P2134" i="5" s="1"/>
  <c r="Q616" i="5"/>
  <c r="R615" i="5"/>
  <c r="P615" i="5" s="1"/>
  <c r="O615" i="5"/>
  <c r="Q572" i="5"/>
  <c r="R571" i="5"/>
  <c r="P571" i="5" s="1"/>
  <c r="O571" i="5"/>
  <c r="Q175" i="5"/>
  <c r="O174" i="5"/>
  <c r="R174" i="5"/>
  <c r="P174" i="5" s="1"/>
  <c r="Q2193" i="5"/>
  <c r="R2192" i="5"/>
  <c r="P2192" i="5" s="1"/>
  <c r="O2192" i="5"/>
  <c r="Q439" i="5"/>
  <c r="O438" i="5"/>
  <c r="R438" i="5"/>
  <c r="P438" i="5" s="1"/>
  <c r="Q1885" i="5"/>
  <c r="O1884" i="5"/>
  <c r="R1884" i="5"/>
  <c r="P1884" i="5" s="1"/>
  <c r="R92" i="5"/>
  <c r="P92" i="5" s="1"/>
  <c r="O92" i="5"/>
  <c r="N2084" i="5"/>
  <c r="N92" i="5"/>
  <c r="N1516" i="5"/>
  <c r="N746" i="5"/>
  <c r="N2018" i="5"/>
  <c r="N517" i="5"/>
  <c r="N2060" i="5"/>
  <c r="N86" i="5"/>
  <c r="N1973" i="5"/>
  <c r="N1797" i="5"/>
  <c r="N704" i="5"/>
  <c r="N1578" i="5"/>
  <c r="N615" i="5"/>
  <c r="N571" i="5"/>
  <c r="N438" i="5"/>
  <c r="N174" i="5"/>
  <c r="N263" i="5"/>
  <c r="N396" i="5"/>
  <c r="N1840" i="5"/>
  <c r="N1708" i="5"/>
  <c r="N44" i="5"/>
  <c r="N1900" i="5"/>
  <c r="N1606" i="5"/>
  <c r="N1752" i="5"/>
  <c r="N308" i="5"/>
  <c r="N2134" i="5"/>
  <c r="N2192" i="5"/>
  <c r="N484" i="5"/>
  <c r="N352" i="5"/>
  <c r="N2236" i="5"/>
  <c r="N1884" i="5"/>
  <c r="N221" i="5"/>
  <c r="Q617" i="5" l="1"/>
  <c r="R616" i="5"/>
  <c r="P616" i="5" s="1"/>
  <c r="O616" i="5"/>
  <c r="Q2086" i="5"/>
  <c r="R2085" i="5"/>
  <c r="P2085" i="5" s="1"/>
  <c r="O2085" i="5"/>
  <c r="Q2238" i="5"/>
  <c r="R2237" i="5"/>
  <c r="P2237" i="5" s="1"/>
  <c r="O2237" i="5"/>
  <c r="Q1886" i="5"/>
  <c r="O1885" i="5"/>
  <c r="R1885" i="5"/>
  <c r="P1885" i="5" s="1"/>
  <c r="R353" i="5"/>
  <c r="P353" i="5" s="1"/>
  <c r="O353" i="5"/>
  <c r="Q748" i="5"/>
  <c r="O747" i="5"/>
  <c r="R747" i="5"/>
  <c r="P747" i="5" s="1"/>
  <c r="R485" i="5"/>
  <c r="P485" i="5" s="1"/>
  <c r="O485" i="5"/>
  <c r="Q176" i="5"/>
  <c r="R175" i="5"/>
  <c r="P175" i="5" s="1"/>
  <c r="O175" i="5"/>
  <c r="Q1710" i="5"/>
  <c r="R1709" i="5"/>
  <c r="P1709" i="5" s="1"/>
  <c r="O1709" i="5"/>
  <c r="Q88" i="5"/>
  <c r="O87" i="5"/>
  <c r="R87" i="5"/>
  <c r="P87" i="5" s="1"/>
  <c r="Q661" i="5"/>
  <c r="O397" i="5"/>
  <c r="R397" i="5"/>
  <c r="P397" i="5" s="1"/>
  <c r="Q2020" i="5"/>
  <c r="O2019" i="5"/>
  <c r="R2019" i="5"/>
  <c r="P2019" i="5" s="1"/>
  <c r="Q2136" i="5"/>
  <c r="R2135" i="5"/>
  <c r="P2135" i="5" s="1"/>
  <c r="O2135" i="5"/>
  <c r="Q1902" i="5"/>
  <c r="O1901" i="5"/>
  <c r="R1901" i="5"/>
  <c r="P1901" i="5" s="1"/>
  <c r="Q1754" i="5"/>
  <c r="R1753" i="5"/>
  <c r="P1753" i="5" s="1"/>
  <c r="O1753" i="5"/>
  <c r="Q1580" i="5"/>
  <c r="O1579" i="5"/>
  <c r="R1579" i="5"/>
  <c r="P1579" i="5" s="1"/>
  <c r="Q440" i="5"/>
  <c r="R439" i="5"/>
  <c r="P439" i="5" s="1"/>
  <c r="O439" i="5"/>
  <c r="Q1842" i="5"/>
  <c r="R1841" i="5"/>
  <c r="P1841" i="5" s="1"/>
  <c r="O1841" i="5"/>
  <c r="Q519" i="5"/>
  <c r="R518" i="5"/>
  <c r="P518" i="5" s="1"/>
  <c r="O518" i="5"/>
  <c r="Q573" i="5"/>
  <c r="R572" i="5"/>
  <c r="P572" i="5" s="1"/>
  <c r="O572" i="5"/>
  <c r="Q1975" i="5"/>
  <c r="O1974" i="5"/>
  <c r="R1974" i="5"/>
  <c r="P1974" i="5" s="1"/>
  <c r="O309" i="5"/>
  <c r="R309" i="5"/>
  <c r="P309" i="5" s="1"/>
  <c r="Q133" i="5"/>
  <c r="O45" i="5"/>
  <c r="R45" i="5"/>
  <c r="P45" i="5" s="1"/>
  <c r="Q265" i="5"/>
  <c r="R264" i="5"/>
  <c r="P264" i="5" s="1"/>
  <c r="O264" i="5"/>
  <c r="Q1518" i="5"/>
  <c r="O1517" i="5"/>
  <c r="R1517" i="5"/>
  <c r="P1517" i="5" s="1"/>
  <c r="Q2194" i="5"/>
  <c r="O2193" i="5"/>
  <c r="R2193" i="5"/>
  <c r="P2193" i="5" s="1"/>
  <c r="Q1799" i="5"/>
  <c r="R1798" i="5"/>
  <c r="P1798" i="5" s="1"/>
  <c r="O1798" i="5"/>
  <c r="Q2062" i="5"/>
  <c r="O2061" i="5"/>
  <c r="R2061" i="5"/>
  <c r="P2061" i="5" s="1"/>
  <c r="Q1608" i="5"/>
  <c r="O1607" i="5"/>
  <c r="R1607" i="5"/>
  <c r="P1607" i="5" s="1"/>
  <c r="O705" i="5"/>
  <c r="R705" i="5"/>
  <c r="P705" i="5" s="1"/>
  <c r="R91" i="5"/>
  <c r="P91" i="5" s="1"/>
  <c r="O91" i="5"/>
  <c r="N2135" i="5"/>
  <c r="N1709" i="5"/>
  <c r="N572" i="5"/>
  <c r="N1753" i="5"/>
  <c r="N518" i="5"/>
  <c r="N2085" i="5"/>
  <c r="N705" i="5"/>
  <c r="N264" i="5"/>
  <c r="N353" i="5"/>
  <c r="N91" i="5"/>
  <c r="N1517" i="5"/>
  <c r="N1579" i="5"/>
  <c r="N747" i="5"/>
  <c r="N87" i="5"/>
  <c r="N616" i="5"/>
  <c r="N2193" i="5"/>
  <c r="N1885" i="5"/>
  <c r="N1798" i="5"/>
  <c r="N1974" i="5"/>
  <c r="N175" i="5"/>
  <c r="N2061" i="5"/>
  <c r="N485" i="5"/>
  <c r="N439" i="5"/>
  <c r="N309" i="5"/>
  <c r="N1841" i="5"/>
  <c r="N2237" i="5"/>
  <c r="N1901" i="5"/>
  <c r="N397" i="5"/>
  <c r="N2019" i="5"/>
  <c r="N1607" i="5"/>
  <c r="N45" i="5"/>
  <c r="Q1843" i="5" l="1"/>
  <c r="O1842" i="5"/>
  <c r="R1842" i="5"/>
  <c r="P1842" i="5" s="1"/>
  <c r="Q89" i="5"/>
  <c r="R88" i="5"/>
  <c r="P88" i="5" s="1"/>
  <c r="O88" i="5"/>
  <c r="Q1887" i="5"/>
  <c r="O1886" i="5"/>
  <c r="R1886" i="5"/>
  <c r="P1886" i="5" s="1"/>
  <c r="Q2195" i="5"/>
  <c r="O2194" i="5"/>
  <c r="R2194" i="5"/>
  <c r="P2194" i="5" s="1"/>
  <c r="Q1755" i="5"/>
  <c r="R1754" i="5"/>
  <c r="P1754" i="5" s="1"/>
  <c r="O1754" i="5"/>
  <c r="R617" i="5"/>
  <c r="P617" i="5" s="1"/>
  <c r="O617" i="5"/>
  <c r="R133" i="5"/>
  <c r="P133" i="5" s="1"/>
  <c r="O133" i="5"/>
  <c r="R573" i="5"/>
  <c r="P573" i="5" s="1"/>
  <c r="O573" i="5"/>
  <c r="Q2021" i="5"/>
  <c r="O2020" i="5"/>
  <c r="R2020" i="5"/>
  <c r="P2020" i="5" s="1"/>
  <c r="Q441" i="5"/>
  <c r="R440" i="5"/>
  <c r="P440" i="5" s="1"/>
  <c r="O440" i="5"/>
  <c r="Q2239" i="5"/>
  <c r="O2238" i="5"/>
  <c r="R2238" i="5"/>
  <c r="P2238" i="5" s="1"/>
  <c r="Q1711" i="5"/>
  <c r="R1710" i="5"/>
  <c r="P1710" i="5" s="1"/>
  <c r="O1710" i="5"/>
  <c r="Q2063" i="5"/>
  <c r="R2062" i="5"/>
  <c r="P2062" i="5" s="1"/>
  <c r="O2062" i="5"/>
  <c r="Q749" i="5"/>
  <c r="O748" i="5"/>
  <c r="R748" i="5"/>
  <c r="P748" i="5" s="1"/>
  <c r="Q1519" i="5"/>
  <c r="R1518" i="5"/>
  <c r="P1518" i="5" s="1"/>
  <c r="O1518" i="5"/>
  <c r="Q1903" i="5"/>
  <c r="R1902" i="5"/>
  <c r="P1902" i="5" s="1"/>
  <c r="O1902" i="5"/>
  <c r="Q520" i="5"/>
  <c r="O519" i="5"/>
  <c r="R519" i="5"/>
  <c r="P519" i="5" s="1"/>
  <c r="R661" i="5"/>
  <c r="P661" i="5" s="1"/>
  <c r="O661" i="5"/>
  <c r="Q1800" i="5"/>
  <c r="R1799" i="5"/>
  <c r="P1799" i="5" s="1"/>
  <c r="O1799" i="5"/>
  <c r="Q1581" i="5"/>
  <c r="O1580" i="5"/>
  <c r="R1580" i="5"/>
  <c r="P1580" i="5" s="1"/>
  <c r="Q177" i="5"/>
  <c r="O176" i="5"/>
  <c r="R176" i="5"/>
  <c r="P176" i="5" s="1"/>
  <c r="Q2087" i="5"/>
  <c r="R2086" i="5"/>
  <c r="P2086" i="5" s="1"/>
  <c r="O2086" i="5"/>
  <c r="Q1976" i="5"/>
  <c r="R1975" i="5"/>
  <c r="P1975" i="5" s="1"/>
  <c r="O1975" i="5"/>
  <c r="Q1609" i="5"/>
  <c r="O1608" i="5"/>
  <c r="R1608" i="5"/>
  <c r="P1608" i="5" s="1"/>
  <c r="O265" i="5"/>
  <c r="R265" i="5"/>
  <c r="P265" i="5" s="1"/>
  <c r="Q2137" i="5"/>
  <c r="R2136" i="5"/>
  <c r="P2136" i="5" s="1"/>
  <c r="O2136" i="5"/>
  <c r="R1587" i="5"/>
  <c r="P1587" i="5" s="1"/>
  <c r="O1587" i="5"/>
  <c r="N2194" i="5"/>
  <c r="N176" i="5"/>
  <c r="N1902" i="5"/>
  <c r="N1518" i="5"/>
  <c r="N1842" i="5"/>
  <c r="N1587" i="5"/>
  <c r="N573" i="5"/>
  <c r="N661" i="5"/>
  <c r="N2086" i="5"/>
  <c r="N1799" i="5"/>
  <c r="N617" i="5"/>
  <c r="N2136" i="5"/>
  <c r="N1754" i="5"/>
  <c r="N133" i="5"/>
  <c r="N88" i="5"/>
  <c r="N2062" i="5"/>
  <c r="N440" i="5"/>
  <c r="N1886" i="5"/>
  <c r="N1975" i="5"/>
  <c r="N2238" i="5"/>
  <c r="N1580" i="5"/>
  <c r="N1608" i="5"/>
  <c r="N1710" i="5"/>
  <c r="N2020" i="5"/>
  <c r="N265" i="5"/>
  <c r="N748" i="5"/>
  <c r="N519" i="5"/>
  <c r="Q1801" i="5" l="1"/>
  <c r="O1800" i="5"/>
  <c r="R1800" i="5"/>
  <c r="P1800" i="5" s="1"/>
  <c r="Q1610" i="5"/>
  <c r="R1609" i="5"/>
  <c r="P1609" i="5" s="1"/>
  <c r="O1609" i="5"/>
  <c r="Q2064" i="5"/>
  <c r="R2063" i="5"/>
  <c r="P2063" i="5" s="1"/>
  <c r="O2063" i="5"/>
  <c r="Q2196" i="5"/>
  <c r="R2195" i="5"/>
  <c r="P2195" i="5" s="1"/>
  <c r="O2195" i="5"/>
  <c r="R177" i="5"/>
  <c r="P177" i="5" s="1"/>
  <c r="O177" i="5"/>
  <c r="R441" i="5"/>
  <c r="P441" i="5" s="1"/>
  <c r="O441" i="5"/>
  <c r="Q1844" i="5"/>
  <c r="R1843" i="5"/>
  <c r="P1843" i="5" s="1"/>
  <c r="O1843" i="5"/>
  <c r="Q1520" i="5"/>
  <c r="R1519" i="5"/>
  <c r="P1519" i="5" s="1"/>
  <c r="O1519" i="5"/>
  <c r="Q1888" i="5"/>
  <c r="O1887" i="5"/>
  <c r="R1887" i="5"/>
  <c r="P1887" i="5" s="1"/>
  <c r="Q1904" i="5"/>
  <c r="R1903" i="5"/>
  <c r="P1903" i="5" s="1"/>
  <c r="O1903" i="5"/>
  <c r="Q2138" i="5"/>
  <c r="R2137" i="5"/>
  <c r="P2137" i="5" s="1"/>
  <c r="O2137" i="5"/>
  <c r="Q1977" i="5"/>
  <c r="R1976" i="5"/>
  <c r="P1976" i="5" s="1"/>
  <c r="O1976" i="5"/>
  <c r="Q1712" i="5"/>
  <c r="R1711" i="5"/>
  <c r="P1711" i="5" s="1"/>
  <c r="O1711" i="5"/>
  <c r="Q1582" i="5"/>
  <c r="R1581" i="5"/>
  <c r="P1581" i="5" s="1"/>
  <c r="O1581" i="5"/>
  <c r="Q521" i="5"/>
  <c r="R520" i="5"/>
  <c r="P520" i="5" s="1"/>
  <c r="O520" i="5"/>
  <c r="Q2022" i="5"/>
  <c r="O2021" i="5"/>
  <c r="R2021" i="5"/>
  <c r="P2021" i="5" s="1"/>
  <c r="R749" i="5"/>
  <c r="P749" i="5" s="1"/>
  <c r="O749" i="5"/>
  <c r="Q1756" i="5"/>
  <c r="R1755" i="5"/>
  <c r="P1755" i="5" s="1"/>
  <c r="O1755" i="5"/>
  <c r="Q2088" i="5"/>
  <c r="O2087" i="5"/>
  <c r="R2087" i="5"/>
  <c r="P2087" i="5" s="1"/>
  <c r="Q2240" i="5"/>
  <c r="O2239" i="5"/>
  <c r="R2239" i="5"/>
  <c r="P2239" i="5" s="1"/>
  <c r="R89" i="5"/>
  <c r="P89" i="5" s="1"/>
  <c r="O89" i="5"/>
  <c r="R2203" i="5"/>
  <c r="P2203" i="5" s="1"/>
  <c r="O2203" i="5"/>
  <c r="N2063" i="5"/>
  <c r="N2087" i="5"/>
  <c r="N2203" i="5"/>
  <c r="N177" i="5"/>
  <c r="N1519" i="5"/>
  <c r="N1887" i="5"/>
  <c r="N2195" i="5"/>
  <c r="N1711" i="5"/>
  <c r="N520" i="5"/>
  <c r="N441" i="5"/>
  <c r="N2137" i="5"/>
  <c r="N1843" i="5"/>
  <c r="N1609" i="5"/>
  <c r="N89" i="5"/>
  <c r="N1903" i="5"/>
  <c r="N2021" i="5"/>
  <c r="N1800" i="5"/>
  <c r="N1755" i="5"/>
  <c r="N1976" i="5"/>
  <c r="N2239" i="5"/>
  <c r="N1581" i="5"/>
  <c r="N749" i="5"/>
  <c r="Q1713" i="5" l="1"/>
  <c r="R1712" i="5"/>
  <c r="P1712" i="5" s="1"/>
  <c r="O1712" i="5"/>
  <c r="Q1905" i="5"/>
  <c r="R1904" i="5"/>
  <c r="P1904" i="5" s="1"/>
  <c r="O1904" i="5"/>
  <c r="Q2197" i="5"/>
  <c r="R2196" i="5"/>
  <c r="P2196" i="5" s="1"/>
  <c r="O2196" i="5"/>
  <c r="Q1757" i="5"/>
  <c r="R1756" i="5"/>
  <c r="P1756" i="5" s="1"/>
  <c r="O1756" i="5"/>
  <c r="Q522" i="5"/>
  <c r="R521" i="5"/>
  <c r="P521" i="5" s="1"/>
  <c r="O521" i="5"/>
  <c r="Q1845" i="5"/>
  <c r="O1844" i="5"/>
  <c r="R1844" i="5"/>
  <c r="P1844" i="5" s="1"/>
  <c r="Q1802" i="5"/>
  <c r="R1801" i="5"/>
  <c r="P1801" i="5" s="1"/>
  <c r="O1801" i="5"/>
  <c r="Q1978" i="5"/>
  <c r="R1977" i="5"/>
  <c r="P1977" i="5" s="1"/>
  <c r="O1977" i="5"/>
  <c r="Q2241" i="5"/>
  <c r="R2240" i="5"/>
  <c r="P2240" i="5" s="1"/>
  <c r="O2240" i="5"/>
  <c r="Q1889" i="5"/>
  <c r="O1888" i="5"/>
  <c r="R1888" i="5"/>
  <c r="P1888" i="5" s="1"/>
  <c r="Q2065" i="5"/>
  <c r="R2064" i="5"/>
  <c r="P2064" i="5" s="1"/>
  <c r="O2064" i="5"/>
  <c r="Q1583" i="5"/>
  <c r="O1582" i="5"/>
  <c r="R1582" i="5"/>
  <c r="P1582" i="5" s="1"/>
  <c r="Q2139" i="5"/>
  <c r="O2138" i="5"/>
  <c r="R2138" i="5"/>
  <c r="P2138" i="5" s="1"/>
  <c r="Q2089" i="5"/>
  <c r="R2088" i="5"/>
  <c r="P2088" i="5" s="1"/>
  <c r="O2088" i="5"/>
  <c r="Q2023" i="5"/>
  <c r="R2022" i="5"/>
  <c r="P2022" i="5" s="1"/>
  <c r="O2022" i="5"/>
  <c r="Q1521" i="5"/>
  <c r="R1520" i="5"/>
  <c r="P1520" i="5" s="1"/>
  <c r="O1520" i="5"/>
  <c r="Q1611" i="5"/>
  <c r="R1610" i="5"/>
  <c r="P1610" i="5" s="1"/>
  <c r="O1610" i="5"/>
  <c r="Q1631" i="5"/>
  <c r="Q1632" i="5" s="1"/>
  <c r="N1888" i="5"/>
  <c r="N1844" i="5"/>
  <c r="N1977" i="5"/>
  <c r="N1520" i="5"/>
  <c r="N2240" i="5"/>
  <c r="N2022" i="5"/>
  <c r="N2138" i="5"/>
  <c r="N521" i="5"/>
  <c r="N1904" i="5"/>
  <c r="N2088" i="5"/>
  <c r="N1801" i="5"/>
  <c r="N1756" i="5"/>
  <c r="N1712" i="5"/>
  <c r="N2196" i="5"/>
  <c r="N1582" i="5"/>
  <c r="N2064" i="5"/>
  <c r="N1610" i="5"/>
  <c r="O1631" i="5" l="1"/>
  <c r="R1631" i="5"/>
  <c r="P1631" i="5" s="1"/>
  <c r="Q2024" i="5"/>
  <c r="O2023" i="5"/>
  <c r="R2023" i="5"/>
  <c r="P2023" i="5" s="1"/>
  <c r="Q1584" i="5"/>
  <c r="O1583" i="5"/>
  <c r="R1583" i="5"/>
  <c r="P1583" i="5" s="1"/>
  <c r="Q1758" i="5"/>
  <c r="O1757" i="5"/>
  <c r="R1757" i="5"/>
  <c r="P1757" i="5" s="1"/>
  <c r="Q1612" i="5"/>
  <c r="O1611" i="5"/>
  <c r="R1611" i="5"/>
  <c r="P1611" i="5" s="1"/>
  <c r="Q2242" i="5"/>
  <c r="R2241" i="5"/>
  <c r="P2241" i="5" s="1"/>
  <c r="O2241" i="5"/>
  <c r="Q1714" i="5"/>
  <c r="O1713" i="5"/>
  <c r="R1713" i="5"/>
  <c r="P1713" i="5" s="1"/>
  <c r="Q2090" i="5"/>
  <c r="O2089" i="5"/>
  <c r="R2089" i="5"/>
  <c r="P2089" i="5" s="1"/>
  <c r="Q1846" i="5"/>
  <c r="O1845" i="5"/>
  <c r="R1845" i="5"/>
  <c r="P1845" i="5" s="1"/>
  <c r="Q2066" i="5"/>
  <c r="R2065" i="5"/>
  <c r="P2065" i="5" s="1"/>
  <c r="O2065" i="5"/>
  <c r="Q2198" i="5"/>
  <c r="R2197" i="5"/>
  <c r="P2197" i="5" s="1"/>
  <c r="O2197" i="5"/>
  <c r="Q1522" i="5"/>
  <c r="R1521" i="5"/>
  <c r="P1521" i="5" s="1"/>
  <c r="O1521" i="5"/>
  <c r="Q1979" i="5"/>
  <c r="O1978" i="5"/>
  <c r="R1978" i="5"/>
  <c r="P1978" i="5" s="1"/>
  <c r="Q2140" i="5"/>
  <c r="O2139" i="5"/>
  <c r="R2139" i="5"/>
  <c r="P2139" i="5" s="1"/>
  <c r="Q523" i="5"/>
  <c r="R522" i="5"/>
  <c r="P522" i="5" s="1"/>
  <c r="O522" i="5"/>
  <c r="Q1633" i="5"/>
  <c r="O1632" i="5"/>
  <c r="R1632" i="5"/>
  <c r="P1632" i="5" s="1"/>
  <c r="Q1890" i="5"/>
  <c r="R1889" i="5"/>
  <c r="P1889" i="5" s="1"/>
  <c r="O1889" i="5"/>
  <c r="Q1906" i="5"/>
  <c r="O1905" i="5"/>
  <c r="R1905" i="5"/>
  <c r="P1905" i="5" s="1"/>
  <c r="Q1803" i="5"/>
  <c r="R1802" i="5"/>
  <c r="P1802" i="5" s="1"/>
  <c r="O1802" i="5"/>
  <c r="R135" i="5"/>
  <c r="P135" i="5" s="1"/>
  <c r="O135" i="5"/>
  <c r="N1631" i="5"/>
  <c r="N1611" i="5"/>
  <c r="N2197" i="5"/>
  <c r="N2241" i="5"/>
  <c r="N1583" i="5"/>
  <c r="N1845" i="5"/>
  <c r="N1757" i="5"/>
  <c r="N522" i="5"/>
  <c r="N2089" i="5"/>
  <c r="N1889" i="5"/>
  <c r="N2023" i="5"/>
  <c r="N2065" i="5"/>
  <c r="N1978" i="5"/>
  <c r="N1521" i="5"/>
  <c r="N2139" i="5"/>
  <c r="N1713" i="5"/>
  <c r="N135" i="5"/>
  <c r="N1905" i="5"/>
  <c r="N1632" i="5"/>
  <c r="N1802" i="5"/>
  <c r="Q2091" i="5" l="1"/>
  <c r="O2090" i="5"/>
  <c r="R2090" i="5"/>
  <c r="P2090" i="5" s="1"/>
  <c r="Q1907" i="5"/>
  <c r="R1906" i="5"/>
  <c r="P1906" i="5" s="1"/>
  <c r="O1906" i="5"/>
  <c r="Q1980" i="5"/>
  <c r="O1979" i="5"/>
  <c r="R1979" i="5"/>
  <c r="P1979" i="5" s="1"/>
  <c r="Q1613" i="5"/>
  <c r="R1612" i="5"/>
  <c r="P1612" i="5" s="1"/>
  <c r="O1612" i="5"/>
  <c r="Q2067" i="5"/>
  <c r="O2066" i="5"/>
  <c r="R2066" i="5"/>
  <c r="P2066" i="5" s="1"/>
  <c r="Q2025" i="5"/>
  <c r="R2024" i="5"/>
  <c r="P2024" i="5" s="1"/>
  <c r="O2024" i="5"/>
  <c r="Q524" i="5"/>
  <c r="R523" i="5"/>
  <c r="P523" i="5" s="1"/>
  <c r="O523" i="5"/>
  <c r="Q1715" i="5"/>
  <c r="R1714" i="5"/>
  <c r="P1714" i="5" s="1"/>
  <c r="O1714" i="5"/>
  <c r="Q1634" i="5"/>
  <c r="R1633" i="5"/>
  <c r="P1633" i="5" s="1"/>
  <c r="O1633" i="5"/>
  <c r="Q1891" i="5"/>
  <c r="O1890" i="5"/>
  <c r="R1890" i="5"/>
  <c r="P1890" i="5" s="1"/>
  <c r="Q1523" i="5"/>
  <c r="R1522" i="5"/>
  <c r="P1522" i="5" s="1"/>
  <c r="O1522" i="5"/>
  <c r="Q1759" i="5"/>
  <c r="R1758" i="5"/>
  <c r="P1758" i="5" s="1"/>
  <c r="O1758" i="5"/>
  <c r="Q1847" i="5"/>
  <c r="O1846" i="5"/>
  <c r="R1846" i="5"/>
  <c r="P1846" i="5" s="1"/>
  <c r="Q1804" i="5"/>
  <c r="O1803" i="5"/>
  <c r="R1803" i="5"/>
  <c r="P1803" i="5" s="1"/>
  <c r="Q2141" i="5"/>
  <c r="R2140" i="5"/>
  <c r="P2140" i="5" s="1"/>
  <c r="O2140" i="5"/>
  <c r="Q2243" i="5"/>
  <c r="R2242" i="5"/>
  <c r="P2242" i="5" s="1"/>
  <c r="O2242" i="5"/>
  <c r="Q2199" i="5"/>
  <c r="O2198" i="5"/>
  <c r="R2198" i="5"/>
  <c r="P2198" i="5" s="1"/>
  <c r="Q1585" i="5"/>
  <c r="R1584" i="5"/>
  <c r="P1584" i="5" s="1"/>
  <c r="O1584" i="5"/>
  <c r="R1763" i="5"/>
  <c r="P1763" i="5" s="1"/>
  <c r="O1763" i="5"/>
  <c r="N1803" i="5"/>
  <c r="N2024" i="5"/>
  <c r="N1714" i="5"/>
  <c r="N2066" i="5"/>
  <c r="N1890" i="5"/>
  <c r="N1979" i="5"/>
  <c r="N2090" i="5"/>
  <c r="N1522" i="5"/>
  <c r="N1612" i="5"/>
  <c r="N2140" i="5"/>
  <c r="N1633" i="5"/>
  <c r="N1758" i="5"/>
  <c r="N1906" i="5"/>
  <c r="N523" i="5"/>
  <c r="N1584" i="5"/>
  <c r="N1763" i="5"/>
  <c r="N1846" i="5"/>
  <c r="N2242" i="5"/>
  <c r="N2198" i="5"/>
  <c r="Q2142" i="5" l="1"/>
  <c r="O2141" i="5"/>
  <c r="R2141" i="5"/>
  <c r="P2141" i="5" s="1"/>
  <c r="Q1760" i="5"/>
  <c r="R1759" i="5"/>
  <c r="P1759" i="5" s="1"/>
  <c r="O1759" i="5"/>
  <c r="Q1614" i="5"/>
  <c r="R1613" i="5"/>
  <c r="P1613" i="5" s="1"/>
  <c r="O1613" i="5"/>
  <c r="Q2200" i="5"/>
  <c r="R2199" i="5"/>
  <c r="P2199" i="5" s="1"/>
  <c r="O2199" i="5"/>
  <c r="Q1635" i="5"/>
  <c r="R1634" i="5"/>
  <c r="P1634" i="5" s="1"/>
  <c r="O1634" i="5"/>
  <c r="Q2092" i="5"/>
  <c r="R2091" i="5"/>
  <c r="P2091" i="5" s="1"/>
  <c r="O2091" i="5"/>
  <c r="Q1805" i="5"/>
  <c r="R1804" i="5"/>
  <c r="P1804" i="5" s="1"/>
  <c r="O1804" i="5"/>
  <c r="R2025" i="5"/>
  <c r="P2025" i="5" s="1"/>
  <c r="O2025" i="5"/>
  <c r="Q1524" i="5"/>
  <c r="O1523" i="5"/>
  <c r="R1523" i="5"/>
  <c r="P1523" i="5" s="1"/>
  <c r="R1980" i="5"/>
  <c r="P1980" i="5" s="1"/>
  <c r="O1980" i="5"/>
  <c r="Q2244" i="5"/>
  <c r="O2243" i="5"/>
  <c r="R2243" i="5"/>
  <c r="P2243" i="5" s="1"/>
  <c r="Q1716" i="5"/>
  <c r="R1715" i="5"/>
  <c r="P1715" i="5" s="1"/>
  <c r="O1715" i="5"/>
  <c r="Q1848" i="5"/>
  <c r="O1847" i="5"/>
  <c r="R1847" i="5"/>
  <c r="P1847" i="5" s="1"/>
  <c r="Q2068" i="5"/>
  <c r="Q2069" i="5" s="1"/>
  <c r="O2067" i="5"/>
  <c r="R2067" i="5"/>
  <c r="P2067" i="5" s="1"/>
  <c r="R1585" i="5"/>
  <c r="P1585" i="5" s="1"/>
  <c r="O1585" i="5"/>
  <c r="Q1892" i="5"/>
  <c r="R1891" i="5"/>
  <c r="P1891" i="5" s="1"/>
  <c r="O1891" i="5"/>
  <c r="Q1908" i="5"/>
  <c r="O1907" i="5"/>
  <c r="R1907" i="5"/>
  <c r="P1907" i="5" s="1"/>
  <c r="Q525" i="5"/>
  <c r="R524" i="5"/>
  <c r="P524" i="5" s="1"/>
  <c r="O524" i="5"/>
  <c r="N1523" i="5"/>
  <c r="N2091" i="5"/>
  <c r="N2025" i="5"/>
  <c r="N1759" i="5"/>
  <c r="N2243" i="5"/>
  <c r="N1585" i="5"/>
  <c r="N1715" i="5"/>
  <c r="N2067" i="5"/>
  <c r="N1980" i="5"/>
  <c r="N524" i="5"/>
  <c r="N1847" i="5"/>
  <c r="N1634" i="5"/>
  <c r="N2141" i="5"/>
  <c r="N2199" i="5"/>
  <c r="N1613" i="5"/>
  <c r="N1804" i="5"/>
  <c r="N1891" i="5"/>
  <c r="N1907" i="5"/>
  <c r="Q1761" i="5" l="1"/>
  <c r="O2069" i="5"/>
  <c r="R2069" i="5"/>
  <c r="P2069" i="5" s="1"/>
  <c r="R1805" i="5"/>
  <c r="P1805" i="5" s="1"/>
  <c r="O1805" i="5"/>
  <c r="Q526" i="5"/>
  <c r="O525" i="5"/>
  <c r="R525" i="5"/>
  <c r="P525" i="5" s="1"/>
  <c r="Q2201" i="5"/>
  <c r="R2200" i="5"/>
  <c r="P2200" i="5" s="1"/>
  <c r="O2200" i="5"/>
  <c r="Q2143" i="5"/>
  <c r="O2142" i="5"/>
  <c r="R2142" i="5"/>
  <c r="P2142" i="5" s="1"/>
  <c r="Q1717" i="5"/>
  <c r="R1716" i="5"/>
  <c r="P1716" i="5" s="1"/>
  <c r="O1716" i="5"/>
  <c r="Q1525" i="5"/>
  <c r="R1524" i="5"/>
  <c r="P1524" i="5" s="1"/>
  <c r="O1524" i="5"/>
  <c r="Q2093" i="5"/>
  <c r="O2092" i="5"/>
  <c r="R2092" i="5"/>
  <c r="P2092" i="5" s="1"/>
  <c r="Q1909" i="5"/>
  <c r="R1908" i="5"/>
  <c r="P1908" i="5" s="1"/>
  <c r="O1908" i="5"/>
  <c r="Q1615" i="5"/>
  <c r="R1614" i="5"/>
  <c r="P1614" i="5" s="1"/>
  <c r="O1614" i="5"/>
  <c r="R2068" i="5"/>
  <c r="P2068" i="5" s="1"/>
  <c r="O2068" i="5"/>
  <c r="R2244" i="5"/>
  <c r="P2244" i="5" s="1"/>
  <c r="O2244" i="5"/>
  <c r="Q1636" i="5"/>
  <c r="O1635" i="5"/>
  <c r="R1635" i="5"/>
  <c r="P1635" i="5" s="1"/>
  <c r="R1892" i="5"/>
  <c r="P1892" i="5" s="1"/>
  <c r="O1892" i="5"/>
  <c r="O1760" i="5"/>
  <c r="R1760" i="5"/>
  <c r="P1760" i="5" s="1"/>
  <c r="Q1849" i="5"/>
  <c r="R1848" i="5"/>
  <c r="P1848" i="5" s="1"/>
  <c r="O1848" i="5"/>
  <c r="N1848" i="5"/>
  <c r="N2142" i="5"/>
  <c r="N1908" i="5"/>
  <c r="N2068" i="5"/>
  <c r="N2200" i="5"/>
  <c r="N2244" i="5"/>
  <c r="N1892" i="5"/>
  <c r="N2069" i="5"/>
  <c r="N1524" i="5"/>
  <c r="N1805" i="5"/>
  <c r="N1716" i="5"/>
  <c r="N1635" i="5"/>
  <c r="N2092" i="5"/>
  <c r="N525" i="5"/>
  <c r="N1614" i="5"/>
  <c r="N1760" i="5"/>
  <c r="Q1637" i="5" l="1"/>
  <c r="O1636" i="5"/>
  <c r="R1636" i="5"/>
  <c r="P1636" i="5" s="1"/>
  <c r="Q1526" i="5"/>
  <c r="O1525" i="5"/>
  <c r="R1525" i="5"/>
  <c r="P1525" i="5" s="1"/>
  <c r="R1849" i="5"/>
  <c r="P1849" i="5" s="1"/>
  <c r="O1849" i="5"/>
  <c r="Q1981" i="5"/>
  <c r="O2201" i="5"/>
  <c r="R2201" i="5"/>
  <c r="P2201" i="5" s="1"/>
  <c r="Q1893" i="5"/>
  <c r="R1761" i="5"/>
  <c r="P1761" i="5" s="1"/>
  <c r="O1761" i="5"/>
  <c r="Q1910" i="5"/>
  <c r="R1909" i="5"/>
  <c r="P1909" i="5" s="1"/>
  <c r="O1909" i="5"/>
  <c r="Q1616" i="5"/>
  <c r="R1615" i="5"/>
  <c r="P1615" i="5" s="1"/>
  <c r="O1615" i="5"/>
  <c r="R1717" i="5"/>
  <c r="P1717" i="5" s="1"/>
  <c r="O1717" i="5"/>
  <c r="Q527" i="5"/>
  <c r="R526" i="5"/>
  <c r="P526" i="5" s="1"/>
  <c r="O526" i="5"/>
  <c r="Q2094" i="5"/>
  <c r="R2093" i="5"/>
  <c r="P2093" i="5" s="1"/>
  <c r="O2093" i="5"/>
  <c r="Q2144" i="5"/>
  <c r="R2143" i="5"/>
  <c r="P2143" i="5" s="1"/>
  <c r="O2143" i="5"/>
  <c r="N1525" i="5"/>
  <c r="N2201" i="5"/>
  <c r="N526" i="5"/>
  <c r="N1717" i="5"/>
  <c r="N1636" i="5"/>
  <c r="N1761" i="5"/>
  <c r="N1849" i="5"/>
  <c r="N2143" i="5"/>
  <c r="N1909" i="5"/>
  <c r="N2093" i="5"/>
  <c r="N1615" i="5"/>
  <c r="Q2095" i="5" l="1"/>
  <c r="R2094" i="5"/>
  <c r="P2094" i="5" s="1"/>
  <c r="O2094" i="5"/>
  <c r="Q1617" i="5"/>
  <c r="R1616" i="5"/>
  <c r="P1616" i="5" s="1"/>
  <c r="O1616" i="5"/>
  <c r="R1981" i="5"/>
  <c r="P1981" i="5" s="1"/>
  <c r="O1981" i="5"/>
  <c r="Q1638" i="5"/>
  <c r="O1637" i="5"/>
  <c r="R1637" i="5"/>
  <c r="P1637" i="5" s="1"/>
  <c r="Q528" i="5"/>
  <c r="R527" i="5"/>
  <c r="P527" i="5" s="1"/>
  <c r="O527" i="5"/>
  <c r="Q1911" i="5"/>
  <c r="O1910" i="5"/>
  <c r="R1910" i="5"/>
  <c r="P1910" i="5" s="1"/>
  <c r="Q2145" i="5"/>
  <c r="R2144" i="5"/>
  <c r="P2144" i="5" s="1"/>
  <c r="O2144" i="5"/>
  <c r="Q2245" i="5"/>
  <c r="O1893" i="5"/>
  <c r="R1893" i="5"/>
  <c r="P1893" i="5" s="1"/>
  <c r="Q1527" i="5"/>
  <c r="O1526" i="5"/>
  <c r="R1526" i="5"/>
  <c r="P1526" i="5" s="1"/>
  <c r="N1981" i="5"/>
  <c r="N2094" i="5"/>
  <c r="N1526" i="5"/>
  <c r="N1637" i="5"/>
  <c r="N1910" i="5"/>
  <c r="N1616" i="5"/>
  <c r="N527" i="5"/>
  <c r="N2144" i="5"/>
  <c r="N1893" i="5"/>
  <c r="Q2146" i="5" l="1"/>
  <c r="O2145" i="5"/>
  <c r="R2145" i="5"/>
  <c r="P2145" i="5" s="1"/>
  <c r="Q1639" i="5"/>
  <c r="O1638" i="5"/>
  <c r="R1638" i="5"/>
  <c r="P1638" i="5" s="1"/>
  <c r="Q2096" i="5"/>
  <c r="R2095" i="5"/>
  <c r="P2095" i="5" s="1"/>
  <c r="O2095" i="5"/>
  <c r="Q1528" i="5"/>
  <c r="R1527" i="5"/>
  <c r="P1527" i="5" s="1"/>
  <c r="O1527" i="5"/>
  <c r="Q1912" i="5"/>
  <c r="R1911" i="5"/>
  <c r="P1911" i="5" s="1"/>
  <c r="O1911" i="5"/>
  <c r="R2245" i="5"/>
  <c r="P2245" i="5" s="1"/>
  <c r="O2245" i="5"/>
  <c r="Q529" i="5"/>
  <c r="O528" i="5"/>
  <c r="R528" i="5"/>
  <c r="P528" i="5" s="1"/>
  <c r="Q1618" i="5"/>
  <c r="O1617" i="5"/>
  <c r="R1617" i="5"/>
  <c r="P1617" i="5" s="1"/>
  <c r="N1638" i="5"/>
  <c r="N2095" i="5"/>
  <c r="N2245" i="5"/>
  <c r="N2145" i="5"/>
  <c r="N1911" i="5"/>
  <c r="N528" i="5"/>
  <c r="N1527" i="5"/>
  <c r="N1617" i="5"/>
  <c r="R529" i="5" l="1"/>
  <c r="P529" i="5" s="1"/>
  <c r="O529" i="5"/>
  <c r="Q1529" i="5"/>
  <c r="R1528" i="5"/>
  <c r="P1528" i="5" s="1"/>
  <c r="O1528" i="5"/>
  <c r="Q2147" i="5"/>
  <c r="O2146" i="5"/>
  <c r="R2146" i="5"/>
  <c r="P2146" i="5" s="1"/>
  <c r="Q2097" i="5"/>
  <c r="R2096" i="5"/>
  <c r="P2096" i="5" s="1"/>
  <c r="O2096" i="5"/>
  <c r="Q1619" i="5"/>
  <c r="R1618" i="5"/>
  <c r="P1618" i="5" s="1"/>
  <c r="O1618" i="5"/>
  <c r="Q1913" i="5"/>
  <c r="R1912" i="5"/>
  <c r="P1912" i="5" s="1"/>
  <c r="O1912" i="5"/>
  <c r="Q1640" i="5"/>
  <c r="R1639" i="5"/>
  <c r="P1639" i="5" s="1"/>
  <c r="O1639" i="5"/>
  <c r="N1618" i="5"/>
  <c r="N2096" i="5"/>
  <c r="N1528" i="5"/>
  <c r="N529" i="5"/>
  <c r="N2146" i="5"/>
  <c r="N1912" i="5"/>
  <c r="N1639" i="5"/>
  <c r="Q1641" i="5" l="1"/>
  <c r="R1640" i="5"/>
  <c r="P1640" i="5" s="1"/>
  <c r="O1640" i="5"/>
  <c r="Q2098" i="5"/>
  <c r="R2097" i="5"/>
  <c r="P2097" i="5" s="1"/>
  <c r="O2097" i="5"/>
  <c r="Q1530" i="5"/>
  <c r="R1529" i="5"/>
  <c r="P1529" i="5" s="1"/>
  <c r="O1529" i="5"/>
  <c r="Q1914" i="5"/>
  <c r="R1913" i="5"/>
  <c r="P1913" i="5" s="1"/>
  <c r="O1913" i="5"/>
  <c r="Q2148" i="5"/>
  <c r="R2147" i="5"/>
  <c r="P2147" i="5" s="1"/>
  <c r="O2147" i="5"/>
  <c r="Q1620" i="5"/>
  <c r="R1619" i="5"/>
  <c r="P1619" i="5" s="1"/>
  <c r="O1619" i="5"/>
  <c r="N1619" i="5"/>
  <c r="N1640" i="5"/>
  <c r="N2097" i="5"/>
  <c r="N1529" i="5"/>
  <c r="N1913" i="5"/>
  <c r="N2147" i="5"/>
  <c r="Q1915" i="5" l="1"/>
  <c r="R1914" i="5"/>
  <c r="P1914" i="5" s="1"/>
  <c r="O1914" i="5"/>
  <c r="Q1642" i="5"/>
  <c r="R1641" i="5"/>
  <c r="P1641" i="5" s="1"/>
  <c r="O1641" i="5"/>
  <c r="Q1621" i="5"/>
  <c r="R1620" i="5"/>
  <c r="P1620" i="5" s="1"/>
  <c r="O1620" i="5"/>
  <c r="Q1531" i="5"/>
  <c r="O1530" i="5"/>
  <c r="R1530" i="5"/>
  <c r="P1530" i="5" s="1"/>
  <c r="Q2149" i="5"/>
  <c r="R2148" i="5"/>
  <c r="P2148" i="5" s="1"/>
  <c r="O2148" i="5"/>
  <c r="Q2099" i="5"/>
  <c r="R2098" i="5"/>
  <c r="P2098" i="5" s="1"/>
  <c r="O2098" i="5"/>
  <c r="N1620" i="5"/>
  <c r="N1530" i="5"/>
  <c r="N1914" i="5"/>
  <c r="N1641" i="5"/>
  <c r="N2098" i="5"/>
  <c r="N2148" i="5"/>
  <c r="Q1532" i="5" l="1"/>
  <c r="O1531" i="5"/>
  <c r="R1531" i="5"/>
  <c r="P1531" i="5" s="1"/>
  <c r="Q1916" i="5"/>
  <c r="R1915" i="5"/>
  <c r="P1915" i="5" s="1"/>
  <c r="O1915" i="5"/>
  <c r="Q2100" i="5"/>
  <c r="O2099" i="5"/>
  <c r="R2099" i="5"/>
  <c r="P2099" i="5" s="1"/>
  <c r="Q1622" i="5"/>
  <c r="R1621" i="5"/>
  <c r="P1621" i="5" s="1"/>
  <c r="O1621" i="5"/>
  <c r="Q2150" i="5"/>
  <c r="O2149" i="5"/>
  <c r="R2149" i="5"/>
  <c r="P2149" i="5" s="1"/>
  <c r="Q1643" i="5"/>
  <c r="R1642" i="5"/>
  <c r="P1642" i="5" s="1"/>
  <c r="O1642" i="5"/>
  <c r="N1915" i="5"/>
  <c r="N1531" i="5"/>
  <c r="N2099" i="5"/>
  <c r="N1642" i="5"/>
  <c r="N1621" i="5"/>
  <c r="N2149" i="5"/>
  <c r="Q1623" i="5" l="1"/>
  <c r="R1622" i="5"/>
  <c r="P1622" i="5" s="1"/>
  <c r="O1622" i="5"/>
  <c r="Q1533" i="5"/>
  <c r="O1532" i="5"/>
  <c r="R1532" i="5"/>
  <c r="P1532" i="5" s="1"/>
  <c r="Q1644" i="5"/>
  <c r="R1643" i="5"/>
  <c r="P1643" i="5" s="1"/>
  <c r="O1643" i="5"/>
  <c r="Q2101" i="5"/>
  <c r="R2100" i="5"/>
  <c r="P2100" i="5" s="1"/>
  <c r="O2100" i="5"/>
  <c r="Q2151" i="5"/>
  <c r="R2150" i="5"/>
  <c r="P2150" i="5" s="1"/>
  <c r="O2150" i="5"/>
  <c r="Q1917" i="5"/>
  <c r="O1916" i="5"/>
  <c r="R1916" i="5"/>
  <c r="P1916" i="5" s="1"/>
  <c r="N1643" i="5"/>
  <c r="N1532" i="5"/>
  <c r="N2100" i="5"/>
  <c r="N1622" i="5"/>
  <c r="N2150" i="5"/>
  <c r="N1916" i="5"/>
  <c r="Q2102" i="5" l="1"/>
  <c r="R2101" i="5"/>
  <c r="P2101" i="5" s="1"/>
  <c r="O2101" i="5"/>
  <c r="Q1624" i="5"/>
  <c r="R1623" i="5"/>
  <c r="P1623" i="5" s="1"/>
  <c r="O1623" i="5"/>
  <c r="Q1918" i="5"/>
  <c r="O1917" i="5"/>
  <c r="R1917" i="5"/>
  <c r="P1917" i="5" s="1"/>
  <c r="Q1645" i="5"/>
  <c r="O1644" i="5"/>
  <c r="R1644" i="5"/>
  <c r="P1644" i="5" s="1"/>
  <c r="Q2152" i="5"/>
  <c r="O2151" i="5"/>
  <c r="R2151" i="5"/>
  <c r="P2151" i="5" s="1"/>
  <c r="Q1534" i="5"/>
  <c r="O1533" i="5"/>
  <c r="R1533" i="5"/>
  <c r="P1533" i="5" s="1"/>
  <c r="N1533" i="5"/>
  <c r="N2101" i="5"/>
  <c r="N1623" i="5"/>
  <c r="N1917" i="5"/>
  <c r="N1644" i="5"/>
  <c r="N2151" i="5"/>
  <c r="Q1646" i="5" l="1"/>
  <c r="R1645" i="5"/>
  <c r="P1645" i="5" s="1"/>
  <c r="O1645" i="5"/>
  <c r="Q2103" i="5"/>
  <c r="R2102" i="5"/>
  <c r="P2102" i="5" s="1"/>
  <c r="O2102" i="5"/>
  <c r="Q1535" i="5"/>
  <c r="O1534" i="5"/>
  <c r="R1534" i="5"/>
  <c r="P1534" i="5" s="1"/>
  <c r="Q1919" i="5"/>
  <c r="R1918" i="5"/>
  <c r="P1918" i="5" s="1"/>
  <c r="O1918" i="5"/>
  <c r="Q2153" i="5"/>
  <c r="R2152" i="5"/>
  <c r="P2152" i="5" s="1"/>
  <c r="O2152" i="5"/>
  <c r="Q1625" i="5"/>
  <c r="O1624" i="5"/>
  <c r="R1624" i="5"/>
  <c r="P1624" i="5" s="1"/>
  <c r="N1645" i="5"/>
  <c r="N1918" i="5"/>
  <c r="N1534" i="5"/>
  <c r="N2102" i="5"/>
  <c r="N2152" i="5"/>
  <c r="N1624" i="5"/>
  <c r="Q1536" i="5" l="1"/>
  <c r="O1535" i="5"/>
  <c r="R1535" i="5"/>
  <c r="P1535" i="5" s="1"/>
  <c r="Q2154" i="5"/>
  <c r="R2153" i="5"/>
  <c r="P2153" i="5" s="1"/>
  <c r="O2153" i="5"/>
  <c r="Q2104" i="5"/>
  <c r="R2103" i="5"/>
  <c r="P2103" i="5" s="1"/>
  <c r="O2103" i="5"/>
  <c r="Q1920" i="5"/>
  <c r="R1919" i="5"/>
  <c r="P1919" i="5" s="1"/>
  <c r="O1919" i="5"/>
  <c r="Q1626" i="5"/>
  <c r="R1625" i="5"/>
  <c r="P1625" i="5" s="1"/>
  <c r="O1625" i="5"/>
  <c r="Q1647" i="5"/>
  <c r="R1646" i="5"/>
  <c r="P1646" i="5" s="1"/>
  <c r="O1646" i="5"/>
  <c r="N1646" i="5"/>
  <c r="N2153" i="5"/>
  <c r="N1535" i="5"/>
  <c r="N1919" i="5"/>
  <c r="N2103" i="5"/>
  <c r="N1625" i="5"/>
  <c r="Q2105" i="5" l="1"/>
  <c r="R2104" i="5"/>
  <c r="P2104" i="5" s="1"/>
  <c r="O2104" i="5"/>
  <c r="Q1627" i="5"/>
  <c r="R1626" i="5"/>
  <c r="P1626" i="5" s="1"/>
  <c r="O1626" i="5"/>
  <c r="Q2155" i="5"/>
  <c r="O2154" i="5"/>
  <c r="R2154" i="5"/>
  <c r="P2154" i="5" s="1"/>
  <c r="Q1648" i="5"/>
  <c r="O1647" i="5"/>
  <c r="R1647" i="5"/>
  <c r="P1647" i="5" s="1"/>
  <c r="Q1921" i="5"/>
  <c r="R1920" i="5"/>
  <c r="P1920" i="5" s="1"/>
  <c r="O1920" i="5"/>
  <c r="Q1537" i="5"/>
  <c r="O1536" i="5"/>
  <c r="R1536" i="5"/>
  <c r="P1536" i="5" s="1"/>
  <c r="N2104" i="5"/>
  <c r="N1626" i="5"/>
  <c r="N1647" i="5"/>
  <c r="N2154" i="5"/>
  <c r="N1920" i="5"/>
  <c r="N1536" i="5"/>
  <c r="Q1538" i="5" l="1"/>
  <c r="R1537" i="5"/>
  <c r="P1537" i="5" s="1"/>
  <c r="O1537" i="5"/>
  <c r="Q2156" i="5"/>
  <c r="O2155" i="5"/>
  <c r="R2155" i="5"/>
  <c r="P2155" i="5" s="1"/>
  <c r="Q1922" i="5"/>
  <c r="R1921" i="5"/>
  <c r="P1921" i="5" s="1"/>
  <c r="O1921" i="5"/>
  <c r="Q1628" i="5"/>
  <c r="R1627" i="5"/>
  <c r="P1627" i="5" s="1"/>
  <c r="O1627" i="5"/>
  <c r="Q1649" i="5"/>
  <c r="R1648" i="5"/>
  <c r="P1648" i="5" s="1"/>
  <c r="O1648" i="5"/>
  <c r="Q2106" i="5"/>
  <c r="R2105" i="5"/>
  <c r="P2105" i="5" s="1"/>
  <c r="O2105" i="5"/>
  <c r="N1537" i="5"/>
  <c r="N1921" i="5"/>
  <c r="N2105" i="5"/>
  <c r="N2155" i="5"/>
  <c r="N1627" i="5"/>
  <c r="N1648" i="5"/>
  <c r="Q1923" i="5" l="1"/>
  <c r="O1922" i="5"/>
  <c r="R1922" i="5"/>
  <c r="P1922" i="5" s="1"/>
  <c r="Q1650" i="5"/>
  <c r="R1649" i="5"/>
  <c r="P1649" i="5" s="1"/>
  <c r="O1649" i="5"/>
  <c r="Q2157" i="5"/>
  <c r="R2156" i="5"/>
  <c r="P2156" i="5" s="1"/>
  <c r="O2156" i="5"/>
  <c r="Q2107" i="5"/>
  <c r="O2106" i="5"/>
  <c r="R2106" i="5"/>
  <c r="P2106" i="5" s="1"/>
  <c r="Q1629" i="5"/>
  <c r="R1628" i="5"/>
  <c r="P1628" i="5" s="1"/>
  <c r="O1628" i="5"/>
  <c r="Q1539" i="5"/>
  <c r="O1538" i="5"/>
  <c r="R1538" i="5"/>
  <c r="P1538" i="5" s="1"/>
  <c r="N1628" i="5"/>
  <c r="N1922" i="5"/>
  <c r="N1538" i="5"/>
  <c r="N2156" i="5"/>
  <c r="N2106" i="5"/>
  <c r="N1649" i="5"/>
  <c r="O1629" i="5" l="1"/>
  <c r="R1629" i="5"/>
  <c r="P1629" i="5" s="1"/>
  <c r="Q1540" i="5"/>
  <c r="O1539" i="5"/>
  <c r="R1539" i="5"/>
  <c r="P1539" i="5" s="1"/>
  <c r="Q2108" i="5"/>
  <c r="R2107" i="5"/>
  <c r="P2107" i="5" s="1"/>
  <c r="O2107" i="5"/>
  <c r="Q1924" i="5"/>
  <c r="R1923" i="5"/>
  <c r="P1923" i="5" s="1"/>
  <c r="O1923" i="5"/>
  <c r="R2157" i="5"/>
  <c r="P2157" i="5" s="1"/>
  <c r="O2157" i="5"/>
  <c r="Q1651" i="5"/>
  <c r="R1650" i="5"/>
  <c r="P1650" i="5" s="1"/>
  <c r="O1650" i="5"/>
  <c r="N1923" i="5"/>
  <c r="N2107" i="5"/>
  <c r="N1629" i="5"/>
  <c r="N2157" i="5"/>
  <c r="N1539" i="5"/>
  <c r="N1650" i="5"/>
  <c r="Q1925" i="5" l="1"/>
  <c r="O1924" i="5"/>
  <c r="R1924" i="5"/>
  <c r="P1924" i="5" s="1"/>
  <c r="Q1652" i="5"/>
  <c r="O1651" i="5"/>
  <c r="R1651" i="5"/>
  <c r="P1651" i="5" s="1"/>
  <c r="Q2109" i="5"/>
  <c r="O2108" i="5"/>
  <c r="R2108" i="5"/>
  <c r="P2108" i="5" s="1"/>
  <c r="Q1541" i="5"/>
  <c r="O1540" i="5"/>
  <c r="R1540" i="5"/>
  <c r="P1540" i="5" s="1"/>
  <c r="N1540" i="5"/>
  <c r="N1651" i="5"/>
  <c r="N2108" i="5"/>
  <c r="N1924" i="5"/>
  <c r="Q2110" i="5" l="1"/>
  <c r="O2109" i="5"/>
  <c r="R2109" i="5"/>
  <c r="P2109" i="5" s="1"/>
  <c r="Q1653" i="5"/>
  <c r="R1652" i="5"/>
  <c r="P1652" i="5" s="1"/>
  <c r="O1652" i="5"/>
  <c r="R1541" i="5"/>
  <c r="P1541" i="5" s="1"/>
  <c r="O1541" i="5"/>
  <c r="Q1926" i="5"/>
  <c r="O1925" i="5"/>
  <c r="R1925" i="5"/>
  <c r="P1925" i="5" s="1"/>
  <c r="N2109" i="5"/>
  <c r="N1652" i="5"/>
  <c r="N1541" i="5"/>
  <c r="N1925" i="5"/>
  <c r="Q1927" i="5" l="1"/>
  <c r="O1926" i="5"/>
  <c r="R1926" i="5"/>
  <c r="P1926" i="5" s="1"/>
  <c r="Q2111" i="5"/>
  <c r="R2110" i="5"/>
  <c r="P2110" i="5" s="1"/>
  <c r="O2110" i="5"/>
  <c r="Q1654" i="5"/>
  <c r="R1653" i="5"/>
  <c r="P1653" i="5" s="1"/>
  <c r="O1653" i="5"/>
  <c r="N1653" i="5"/>
  <c r="N2110" i="5"/>
  <c r="N1926" i="5"/>
  <c r="Q1928" i="5" l="1"/>
  <c r="R1927" i="5"/>
  <c r="P1927" i="5" s="1"/>
  <c r="O1927" i="5"/>
  <c r="Q1655" i="5"/>
  <c r="R1654" i="5"/>
  <c r="P1654" i="5" s="1"/>
  <c r="O1654" i="5"/>
  <c r="Q2112" i="5"/>
  <c r="R2111" i="5"/>
  <c r="P2111" i="5" s="1"/>
  <c r="O2111" i="5"/>
  <c r="N2111" i="5"/>
  <c r="N1927" i="5"/>
  <c r="N1654" i="5"/>
  <c r="Q1929" i="5" l="1"/>
  <c r="R1928" i="5"/>
  <c r="P1928" i="5" s="1"/>
  <c r="O1928" i="5"/>
  <c r="Q2113" i="5"/>
  <c r="R2112" i="5"/>
  <c r="P2112" i="5" s="1"/>
  <c r="O2112" i="5"/>
  <c r="Q1656" i="5"/>
  <c r="O1655" i="5"/>
  <c r="R1655" i="5"/>
  <c r="P1655" i="5" s="1"/>
  <c r="N2112" i="5"/>
  <c r="N1928" i="5"/>
  <c r="N1655" i="5"/>
  <c r="Q1930" i="5" l="1"/>
  <c r="R1929" i="5"/>
  <c r="P1929" i="5" s="1"/>
  <c r="O1929" i="5"/>
  <c r="Q1657" i="5"/>
  <c r="O1656" i="5"/>
  <c r="R1656" i="5"/>
  <c r="P1656" i="5" s="1"/>
  <c r="R2113" i="5"/>
  <c r="P2113" i="5" s="1"/>
  <c r="O2113" i="5"/>
  <c r="N1929" i="5"/>
  <c r="N1656" i="5"/>
  <c r="N2113" i="5"/>
  <c r="Q1931" i="5" l="1"/>
  <c r="R1930" i="5"/>
  <c r="P1930" i="5" s="1"/>
  <c r="O1930" i="5"/>
  <c r="Q1658" i="5"/>
  <c r="O1657" i="5"/>
  <c r="R1657" i="5"/>
  <c r="P1657" i="5" s="1"/>
  <c r="N1930" i="5"/>
  <c r="N1657" i="5"/>
  <c r="Q1932" i="5" l="1"/>
  <c r="O1931" i="5"/>
  <c r="R1931" i="5"/>
  <c r="P1931" i="5" s="1"/>
  <c r="Q1659" i="5"/>
  <c r="R1658" i="5"/>
  <c r="P1658" i="5" s="1"/>
  <c r="O1658" i="5"/>
  <c r="N1658" i="5"/>
  <c r="N1931" i="5"/>
  <c r="Q1933" i="5" l="1"/>
  <c r="R1932" i="5"/>
  <c r="P1932" i="5" s="1"/>
  <c r="O1932" i="5"/>
  <c r="Q1660" i="5"/>
  <c r="O1659" i="5"/>
  <c r="R1659" i="5"/>
  <c r="P1659" i="5" s="1"/>
  <c r="N1932" i="5"/>
  <c r="N1659" i="5"/>
  <c r="Q1934" i="5" l="1"/>
  <c r="O1933" i="5"/>
  <c r="R1933" i="5"/>
  <c r="P1933" i="5" s="1"/>
  <c r="Q1661" i="5"/>
  <c r="O1660" i="5"/>
  <c r="R1660" i="5"/>
  <c r="P1660" i="5" s="1"/>
  <c r="N1660" i="5"/>
  <c r="N1933" i="5"/>
  <c r="Q1935" i="5" l="1"/>
  <c r="R1934" i="5"/>
  <c r="P1934" i="5" s="1"/>
  <c r="O1934" i="5"/>
  <c r="Q1662" i="5"/>
  <c r="R1661" i="5"/>
  <c r="P1661" i="5" s="1"/>
  <c r="O1661" i="5"/>
  <c r="N1934" i="5"/>
  <c r="N1661" i="5"/>
  <c r="Q1936" i="5" l="1"/>
  <c r="O1935" i="5"/>
  <c r="R1935" i="5"/>
  <c r="P1935" i="5" s="1"/>
  <c r="Q1663" i="5"/>
  <c r="R1662" i="5"/>
  <c r="P1662" i="5" s="1"/>
  <c r="O1662" i="5"/>
  <c r="N1662" i="5"/>
  <c r="N1935" i="5"/>
  <c r="Q1937" i="5" l="1"/>
  <c r="O1936" i="5"/>
  <c r="R1936" i="5"/>
  <c r="P1936" i="5" s="1"/>
  <c r="Q1664" i="5"/>
  <c r="R1663" i="5"/>
  <c r="P1663" i="5" s="1"/>
  <c r="O1663" i="5"/>
  <c r="N1663" i="5"/>
  <c r="N1936" i="5"/>
  <c r="R1937" i="5" l="1"/>
  <c r="P1937" i="5" s="1"/>
  <c r="O1937" i="5"/>
  <c r="Q1665" i="5"/>
  <c r="R1664" i="5"/>
  <c r="P1664" i="5" s="1"/>
  <c r="O1664" i="5"/>
  <c r="N1664" i="5"/>
  <c r="N1937" i="5"/>
  <c r="Q1666" i="5" l="1"/>
  <c r="O1665" i="5"/>
  <c r="R1665" i="5"/>
  <c r="P1665" i="5" s="1"/>
  <c r="N1665" i="5"/>
  <c r="Q1667" i="5" l="1"/>
  <c r="O1666" i="5"/>
  <c r="R1666" i="5"/>
  <c r="P1666" i="5" s="1"/>
  <c r="N1666" i="5"/>
  <c r="Q1668" i="5" l="1"/>
  <c r="R1667" i="5"/>
  <c r="P1667" i="5" s="1"/>
  <c r="O1667" i="5"/>
  <c r="N1667" i="5"/>
  <c r="Q1669" i="5" l="1"/>
  <c r="O1668" i="5"/>
  <c r="R1668" i="5"/>
  <c r="P1668" i="5" s="1"/>
  <c r="N1668" i="5"/>
  <c r="Q1670" i="5" l="1"/>
  <c r="R1669" i="5"/>
  <c r="P1669" i="5" s="1"/>
  <c r="O1669" i="5"/>
  <c r="N1669" i="5"/>
  <c r="Q1671" i="5" l="1"/>
  <c r="R1670" i="5"/>
  <c r="P1670" i="5" s="1"/>
  <c r="O1670" i="5"/>
  <c r="N1670" i="5"/>
  <c r="Q1672" i="5" l="1"/>
  <c r="R1671" i="5"/>
  <c r="P1671" i="5" s="1"/>
  <c r="O1671" i="5"/>
  <c r="N1671" i="5"/>
  <c r="Q1673" i="5" l="1"/>
  <c r="O1672" i="5"/>
  <c r="R1672" i="5"/>
  <c r="P1672" i="5" s="1"/>
  <c r="N1672" i="5"/>
  <c r="O1673" i="5" l="1"/>
  <c r="R1673" i="5"/>
  <c r="P1673" i="5" s="1"/>
  <c r="N167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Тюпаков Егор Игоревич</author>
  </authors>
  <commentList>
    <comment ref="G1" authorId="0" shapeId="0" xr:uid="{00000000-0006-0000-0200-000001000000}">
      <text>
        <r>
          <rPr>
            <sz val="10"/>
            <rFont val="Arial"/>
            <family val="2"/>
            <charset val="204"/>
          </rPr>
          <t>Тюпаков Егор Игоревич:</t>
        </r>
        <r>
          <rPr>
            <sz val="10"/>
            <rFont val="Arial"/>
            <family val="2"/>
            <charset val="204"/>
          </rPr>
          <t xml:space="preserve">
Вставка "Рейтинг расчет" только значение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Дашборд ДФУ 01.04.2024_.xlsx!Таблица_МО" type="102" refreshedVersion="6" minRefreshableVersion="5">
    <extLst>
      <ext xmlns:x15="http://schemas.microsoft.com/office/spreadsheetml/2010/11/main" uri="{DE250136-89BD-433C-8126-D09CA5730AF9}">
        <x15:connection id="Таблица_МО">
          <x15:rangePr sourceName="_xlcn.WorksheetConnection_ДашбордДФУ01.04.2024_.xlsxТаблица_МО1"/>
        </x15:connection>
      </ext>
    </extLst>
  </connection>
  <connection id="3" xr16:uid="{00000000-0015-0000-FFFF-FFFF02000000}" name="Связанная таблица_Таблица_основная" type="102" refreshedVersion="6" minRefreshableVersion="5">
    <extLst>
      <ext xmlns:x15="http://schemas.microsoft.com/office/spreadsheetml/2010/11/main" uri="{DE250136-89BD-433C-8126-D09CA5730AF9}">
        <x15:connection id="Таблица_основная">
          <x15:rangePr sourceName="_xlcn.Связаннаятаблица_Таблица_основная1"/>
        </x15:connection>
      </ext>
    </extLst>
  </connection>
  <connection id="4" xr16:uid="{00000000-0015-0000-FFFF-FFFF03000000}" name="Связанная таблица_Таблица_показатель" type="102" refreshedVersion="6" minRefreshableVersion="5">
    <extLst>
      <ext xmlns:x15="http://schemas.microsoft.com/office/spreadsheetml/2010/11/main" uri="{DE250136-89BD-433C-8126-D09CA5730AF9}">
        <x15:connection id="Таблица_показатель">
          <x15:rangePr sourceName="_xlcn.Связаннаятаблица_Таблица_показатель1"/>
        </x15:connection>
      </ext>
    </extLst>
  </connection>
  <connection id="5" xr16:uid="{00000000-0015-0000-FFFF-FFFF04000000}" name="Связанная таблица_Таблица7" type="102" refreshedVersion="6" minRefreshableVersion="5">
    <extLst>
      <ext xmlns:x15="http://schemas.microsoft.com/office/spreadsheetml/2010/11/main" uri="{DE250136-89BD-433C-8126-D09CA5730AF9}">
        <x15:connection id="Таблица7">
          <x15:rangePr sourceName="_xlcn.Связаннаятаблица_Таблица7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Таблица7].[Группа по численности].[All]}"/>
    <s v="{[Таблица_показатель].[Настраиваемый список по показателю].&amp;[Банковские офисыˏ ед.]}"/>
    <s v="{[Таблица_показатель].[Настраиваемый список по показателю].&amp;[Банкоматыˏ ед.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5864" uniqueCount="3331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Краснодарский край</t>
  </si>
  <si>
    <t>Показатель</t>
  </si>
  <si>
    <t>Значение</t>
  </si>
  <si>
    <t>Названия строк</t>
  </si>
  <si>
    <t>Сумма по полю Значение</t>
  </si>
  <si>
    <t>Названия столбцов</t>
  </si>
  <si>
    <t>Для листа "Краснодарский край"</t>
  </si>
  <si>
    <t>КрКр</t>
  </si>
  <si>
    <t>Значение КрКр</t>
  </si>
  <si>
    <t>Дата</t>
  </si>
  <si>
    <t>РФ</t>
  </si>
  <si>
    <t>Значение РФ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№ для расчета рейтинга</t>
  </si>
  <si>
    <t>№ для добавления данных (исходная)</t>
  </si>
  <si>
    <t>Сумма по полю Рейтинг</t>
  </si>
  <si>
    <t>ТОП 5 текущих лидеров рейтинга</t>
  </si>
  <si>
    <t>Каневской район</t>
  </si>
  <si>
    <t>ТОП 5, требующих внимания</t>
  </si>
  <si>
    <t>МО/Район</t>
  </si>
  <si>
    <t>Наименование КО</t>
  </si>
  <si>
    <t>Место установки 
(уточняющая информация)</t>
  </si>
  <si>
    <t>Адрес</t>
  </si>
  <si>
    <t xml:space="preserve">Дата </t>
  </si>
  <si>
    <t>Количество по полю Адрес</t>
  </si>
  <si>
    <t>Кол-во</t>
  </si>
  <si>
    <t>место установки 
(уточняющая информация)</t>
  </si>
  <si>
    <t>наименование КО</t>
  </si>
  <si>
    <t>адрес</t>
  </si>
  <si>
    <t>ПАО Сбербанк</t>
  </si>
  <si>
    <t>Краснодарский край, г.о. город-курорт Геленджик, г Геленджик, ул Приморская, 30А</t>
  </si>
  <si>
    <t>ПЯТЕРОЧКА 11283</t>
  </si>
  <si>
    <t>Краснодарский край, г.о. город-курорт Геленджик, с Архипо-Осиповка, ул Ленина, 109</t>
  </si>
  <si>
    <t>Пятерочка 10356</t>
  </si>
  <si>
    <t>Краснодарский край, г.о. город-курорт Геленджик, г Геленджик, ул Суворова, 29</t>
  </si>
  <si>
    <t>Краснодарский край, г.о. город-курорт Геленджик, г Геленджик, ул Кирова, 30</t>
  </si>
  <si>
    <t>Пятерочка 14816</t>
  </si>
  <si>
    <t>Пятерочка 12131</t>
  </si>
  <si>
    <t>Пятерочка 15573</t>
  </si>
  <si>
    <t>Краснодарский край, г.о. город-курорт Геленджик, г Геленджик, ул Солнцедарская, 8</t>
  </si>
  <si>
    <t>Пятерочка 18097</t>
  </si>
  <si>
    <t>Краснодарский край, г.о. город-курорт Геленджик, г Геленджик, ул Просторная, 26</t>
  </si>
  <si>
    <t>Пятерочка 14501</t>
  </si>
  <si>
    <t>Пятерочка 18655</t>
  </si>
  <si>
    <t>EVO_Кооператор 7.</t>
  </si>
  <si>
    <t>Краснодарский край, г.о. город-курорт Геленджик, г Геленджик, ул Одесская, 1А</t>
  </si>
  <si>
    <t>Пятерочка 20714</t>
  </si>
  <si>
    <t>Краснодарский край, г.о. город-курорт Геленджик, с Архипо-Осиповка, ул Вишневая, 31</t>
  </si>
  <si>
    <t>Пятерочка 21874</t>
  </si>
  <si>
    <t>Краснодарский край, г.о. город-курорт Геленджик, г Геленджик, ул Пограничная, 1</t>
  </si>
  <si>
    <t>Пятерочка 22173</t>
  </si>
  <si>
    <t>Краснодарский край, г.о. город-курорт Геленджик, с Кабардинка, ул Горная, 45</t>
  </si>
  <si>
    <t>EVO_Продукты</t>
  </si>
  <si>
    <t>Краснодарский край, г.о. город-курорт Геленджик, г Геленджик, ул Сурикова, 42</t>
  </si>
  <si>
    <t>Пятерочка 21850</t>
  </si>
  <si>
    <t>Пятерочка 24238</t>
  </si>
  <si>
    <t>АЗС 23002</t>
  </si>
  <si>
    <t>Краснодарский край, г.о. город-курорт Геленджик, г Геленджик, ул Туристическая, 2В</t>
  </si>
  <si>
    <t>АЗС 23251</t>
  </si>
  <si>
    <t>Банк "ВБРР" (АО)</t>
  </si>
  <si>
    <t>Краснодарский край,м.р-н Абинский,г. Абинск,ул. Советов</t>
  </si>
  <si>
    <t>Краснодарский край,м.р-н Абинский,г. Абинск</t>
  </si>
  <si>
    <t>Краснодарский край, г.о. город-курорт Геленджик, г Геленджик, ул Революционная, 11</t>
  </si>
  <si>
    <t>ПЯТЕРОЧКА 5889</t>
  </si>
  <si>
    <t>Краснодарский край, г.о. город-курорт Геленджик, г Геленджик, ул Грибоедова, 9</t>
  </si>
  <si>
    <t>ПЯТЕРОЧКА 5888</t>
  </si>
  <si>
    <t>Краснодарский край, г.о. город-курорт Геленджик, г Геленджик, ул Красногвардейская, 34</t>
  </si>
  <si>
    <t>ПЯТЕРОЧКА 8514</t>
  </si>
  <si>
    <t>Краснодарский край, г.о. город-курорт Геленджик, с Кабардинка, ул Революционная, 78Б</t>
  </si>
  <si>
    <t>Пятерочка 13363</t>
  </si>
  <si>
    <t>Краснодарский край, г.о. город-курорт Геленджик, с Кабардинка, ул Революционная, 24</t>
  </si>
  <si>
    <t>Пятерочка 18577</t>
  </si>
  <si>
    <t>Краснодарский край, г.о. город-курорт Геленджик, г Геленджик, мкр Парус, 22</t>
  </si>
  <si>
    <t>Пятерочка 20359</t>
  </si>
  <si>
    <t>Краснодарский край, г.о. город-курорт Геленджик, г Геленджик, ул Кирова, 5</t>
  </si>
  <si>
    <t>Пятерочка 21358</t>
  </si>
  <si>
    <t>Краснодарский край, г.о. город-курорт Геленджик, г Геленджик, ул Прасковеевская, 19</t>
  </si>
  <si>
    <t>Краснодарский край, г.о. город-курорт Геленджик, г Геленджик, ул Кирова, 107</t>
  </si>
  <si>
    <t>Краснодарский край, г.о. город-курорт Геленджик, г Геленджик, ул Курзальная, 39</t>
  </si>
  <si>
    <t>Пятерочка 22100</t>
  </si>
  <si>
    <t>Краснодарский край, г.о. город-курорт Геленджик, с Береговое, ул Мира, 60</t>
  </si>
  <si>
    <t>Пятерочка 21483</t>
  </si>
  <si>
    <t>Краснодарский край, г.о. город-курорт Геленджик, х Бетта, ул Подгорная, 8</t>
  </si>
  <si>
    <t>АЗС 23105</t>
  </si>
  <si>
    <t>АЗС 23051</t>
  </si>
  <si>
    <t>ПЯТЕРОЧКА 4702</t>
  </si>
  <si>
    <t>ПЯТЕРОЧКА 4636</t>
  </si>
  <si>
    <t>ПЯТЕРОЧКА 11853</t>
  </si>
  <si>
    <t>Пятерочка 14842</t>
  </si>
  <si>
    <t>Пятерочка 18773</t>
  </si>
  <si>
    <t>ПЯТЕРОЧКА 5138</t>
  </si>
  <si>
    <t>ПЯТЕРОЧКА 5599</t>
  </si>
  <si>
    <t>ПЯТЕРОЧКА 7502</t>
  </si>
  <si>
    <t>ПЯТЕРОЧКА 7732</t>
  </si>
  <si>
    <t>ПЯТЕРОЧКА 10067</t>
  </si>
  <si>
    <t>ПЯТЕРОЧКА 4358</t>
  </si>
  <si>
    <t>ПЯТЕРОЧКА 11887</t>
  </si>
  <si>
    <t>Пятерочка 12685</t>
  </si>
  <si>
    <t>Пятерочка 11709</t>
  </si>
  <si>
    <t>Пятерочка 16066</t>
  </si>
  <si>
    <t>Пятерочка 23133</t>
  </si>
  <si>
    <t>Пятерочка 22838</t>
  </si>
  <si>
    <t>АЗС 23236</t>
  </si>
  <si>
    <t>Краснодарский край,м.р-н Белореченский,г. Белореченск,ул. Мира</t>
  </si>
  <si>
    <t>ПЯТЕРОЧКА 6343</t>
  </si>
  <si>
    <t>ПЯТЕРОЧКА 7142</t>
  </si>
  <si>
    <t>ПЯТЕРОЧКА 4631</t>
  </si>
  <si>
    <t>ПЯТЕРОЧКА 11789</t>
  </si>
  <si>
    <t>ПЯТЕРОЧКА 13214</t>
  </si>
  <si>
    <t>EVO_Хозмер</t>
  </si>
  <si>
    <t>Пятерочка 20184</t>
  </si>
  <si>
    <t>Пятерочка 23423</t>
  </si>
  <si>
    <t>Краснодарский край,м.р-н Брюховецкий,ст-ца Новоджерелиевская</t>
  </si>
  <si>
    <t>ПЯТЕРОЧКА 7273</t>
  </si>
  <si>
    <t>ПЯТЕРОЧКА 10434</t>
  </si>
  <si>
    <t>Пятерочка 14003</t>
  </si>
  <si>
    <t>Пятерочка 14622</t>
  </si>
  <si>
    <t>Пятерочка 21541</t>
  </si>
  <si>
    <t>Пятерочка 23322</t>
  </si>
  <si>
    <t>Пятерочка 23705</t>
  </si>
  <si>
    <t>Краснодарский край,м.р-н Выселковский,ст-ца Ирклиевская</t>
  </si>
  <si>
    <t>ПЯТЕРОЧКА 5964</t>
  </si>
  <si>
    <t>Краснодарский край, г.о. город Армавир, г Армавир, ул Мира, 24в</t>
  </si>
  <si>
    <t>ПЯТЕРОЧКА 8112</t>
  </si>
  <si>
    <t>Краснодарский край, г.о. город Армавир, г Армавир, ул Маркова, 345</t>
  </si>
  <si>
    <t>ПЯТЕРОЧКА 11090</t>
  </si>
  <si>
    <t>Краснодарский край, г.о. город Армавир, г Армавир, ул Шмидта, 13</t>
  </si>
  <si>
    <t>ПЯТЕРОЧКА 10509</t>
  </si>
  <si>
    <t>Краснодарский край, г.о. город Армавир, г Армавир, ул Кропоткина, 215</t>
  </si>
  <si>
    <t>ПЯТЕРОЧКА 12054</t>
  </si>
  <si>
    <t>Краснодарский край, г.о. город Армавир, г Армавир, ул Каспарова, 45</t>
  </si>
  <si>
    <t>Пятерочка 14798</t>
  </si>
  <si>
    <t>Краснодарский край, г.о. город Армавир, г Армавир, ул Ефремова, 166</t>
  </si>
  <si>
    <t>Пятерочка 14628</t>
  </si>
  <si>
    <t>Краснодарский край, г.о. город Армавир, х Красная Поляна, ул Армавирская, 79</t>
  </si>
  <si>
    <t>Пятерочка 14930</t>
  </si>
  <si>
    <t>Краснодарский край, г.о. город Армавир, ст-ца Старая Станица, ул Ставропольская, 107</t>
  </si>
  <si>
    <t>Пятерочка 15536</t>
  </si>
  <si>
    <t>Краснодарский край, г.о. город Армавир, г Армавир, ул Новороссийская, 137А</t>
  </si>
  <si>
    <t>Пятерочка 18152</t>
  </si>
  <si>
    <t>Пятерочка 18763</t>
  </si>
  <si>
    <t>Краснодарский край, г.о. город Армавир, г Армавир, ул Новороссийская, 108</t>
  </si>
  <si>
    <t>Пятерочка 21231</t>
  </si>
  <si>
    <t>Краснодарский край, г.о. город Армавир, г Армавир, ул Ефремова, 230</t>
  </si>
  <si>
    <t>Пятерочка 22155</t>
  </si>
  <si>
    <t>Краснодарский край, г.о. город Армавир, г Армавир, ул Тургенева, 110А</t>
  </si>
  <si>
    <t>Пятерочка 22642</t>
  </si>
  <si>
    <t>Краснодарский край, г.о. город Армавир, г Армавир, мкр Северный жилой район микрорайон 8, 1/3</t>
  </si>
  <si>
    <t>Пятерочка 20609</t>
  </si>
  <si>
    <t>Краснодарский край, г.о. город Армавир, г Армавир, ул Новороссийская, 147А</t>
  </si>
  <si>
    <t>ПЯТЕРОЧКА 4728</t>
  </si>
  <si>
    <t>Краснодарский край, г.о. город Горячий Ключ, г Горячий Ключ, ул Революции, 7</t>
  </si>
  <si>
    <t>ПЯТЕРОЧКА 12460</t>
  </si>
  <si>
    <t>Краснодарский край, г.о. город Горячий Ключ, г Горячий Ключ, ул Ленина, 174</t>
  </si>
  <si>
    <t>Пятерочка 17028</t>
  </si>
  <si>
    <t>Пятерочка 17700</t>
  </si>
  <si>
    <t>Краснодарский край, г.о. город Горячий Ключ, г Горячий Ключ, ул Кучерявого, 42</t>
  </si>
  <si>
    <t>Пятерочка 17420</t>
  </si>
  <si>
    <t>Краснодарский край, г.о. город Горячий Ключ, ст-ца Саратовская, ул Бакинская, 36</t>
  </si>
  <si>
    <t>Пятерочка 13446</t>
  </si>
  <si>
    <t>Краснодарский край, г.о. город Горячий Ключ, г Горячий Ключ, ул Ворошилова, 27</t>
  </si>
  <si>
    <t>Пятерочка 21652</t>
  </si>
  <si>
    <t>Пятерочка 23933</t>
  </si>
  <si>
    <t>Краснодарский край, г.о. город Горячий Ключ, г Горячий Ключ, ул Ярославского, 111</t>
  </si>
  <si>
    <t>Пятерочка 22066</t>
  </si>
  <si>
    <t>Краснодарский край, г.о. город Горячий Ключ, г Горячий Ключ, ул Черняховского, 41</t>
  </si>
  <si>
    <t>АЗС 23044</t>
  </si>
  <si>
    <t>АЗС 23045</t>
  </si>
  <si>
    <t>ПАО Банк ЗЕНИТ</t>
  </si>
  <si>
    <t>ПЯТЕРОЧКА 4283</t>
  </si>
  <si>
    <t>Краснодарский край, г.о. город Краснодар, г Краснодар, ул им. 70-летия Октября, 20/3</t>
  </si>
  <si>
    <t>ПЯТЕРОЧКА 4271</t>
  </si>
  <si>
    <t>Краснодарский край, г.о. город Краснодар, п Березовый, ул Целиноградская, 6/1</t>
  </si>
  <si>
    <t>ПЯТЕРОЧКА 8759</t>
  </si>
  <si>
    <t>Краснодарский край, г.о. город Краснодар, г Краснодар, ул 1-го Мая, 580/3</t>
  </si>
  <si>
    <t>ПЯТЕРОЧКА 712</t>
  </si>
  <si>
    <t>Краснодарский край, г.о. город Краснодар, г Краснодар, ул им. Селезнева, 132</t>
  </si>
  <si>
    <t>ПЕРЕКРЕСТОК КРАСНАЯ</t>
  </si>
  <si>
    <t>Краснодарский край, г.о. город Краснодар, г Краснодар, ул Красная, 176</t>
  </si>
  <si>
    <t>ПЯТЕРОЧКА 5898</t>
  </si>
  <si>
    <t>Краснодарский край, г.о. город Краснодар, г Краснодар, ул Сормовская, 208</t>
  </si>
  <si>
    <t>ПЯТЕРОЧКА 6738</t>
  </si>
  <si>
    <t>Краснодарский край, г.о. город Краснодар, г Краснодар, ул Домбайская, 10</t>
  </si>
  <si>
    <t>ПЯТЕРОЧКА 6728</t>
  </si>
  <si>
    <t>Краснодарский край, г.о. город Краснодар, г Краснодар, ул 1-го Мая, 270</t>
  </si>
  <si>
    <t>ПЯТЕРОЧКА 6720</t>
  </si>
  <si>
    <t>Краснодарский край, г.о. город Краснодар, г Краснодар, ул Российская, 65</t>
  </si>
  <si>
    <t>ПЯТЕРОЧКА 6759</t>
  </si>
  <si>
    <t>Краснодарский край, г.о. город Краснодар, г Краснодар, ул Гаражная, 83</t>
  </si>
  <si>
    <t>ПЯТЕРОЧКА 6989</t>
  </si>
  <si>
    <t>Краснодарский край, г.о. город Краснодар, г Краснодар, ул Казбекская, 1</t>
  </si>
  <si>
    <t>ПЯТЕРОЧКА 8829</t>
  </si>
  <si>
    <t>Краснодарский край, г.о. город Краснодар, п Индустриальный, пер Дорожный, 2Б</t>
  </si>
  <si>
    <t>ПЯТЕРОЧКА 6758</t>
  </si>
  <si>
    <t>Краснодарский край, г.о. город Краснодар, п Знаменский, ул Березовая, 47</t>
  </si>
  <si>
    <t>ПЯТЕРОЧКА 8073</t>
  </si>
  <si>
    <t>Краснодарский край, г.о. город Краснодар, г Краснодар, ул Венецианская, 14</t>
  </si>
  <si>
    <t>ПЯТЕРОЧКА 9213</t>
  </si>
  <si>
    <t>Краснодарский край, г.о. город Краснодар, г Краснодар, ул Московская, 133</t>
  </si>
  <si>
    <t>ПЯТЕРОЧКА 8290</t>
  </si>
  <si>
    <t>Краснодарский край, г.о. город Краснодар, ст-ца Елизаветинская, ул Степная, 105</t>
  </si>
  <si>
    <t>ПЯТЕРОЧКА 10344</t>
  </si>
  <si>
    <t>Краснодарский край, г.о. город Краснодар, г Краснодар, ул им. 70-летия Октября, 1</t>
  </si>
  <si>
    <t>ПЯТЕРОЧКА 7494</t>
  </si>
  <si>
    <t>Краснодарский край, г.о. город Краснодар, г Краснодар, ул им. Соколова М.Е., 19/1</t>
  </si>
  <si>
    <t>ПЯТЕРОЧКА 10384</t>
  </si>
  <si>
    <t>Краснодарский край, г.о. город Краснодар, г Краснодар, ул им. Селезнева, 4/15</t>
  </si>
  <si>
    <t>ПЯТЕРОЧКА 7680</t>
  </si>
  <si>
    <t>Краснодарский край, г.о. город Краснодар, г Краснодар, ул Пригородная, 33</t>
  </si>
  <si>
    <t>ПЯТЕРОЧКА 10602</t>
  </si>
  <si>
    <t>Краснодарский край, г.о. город Краснодар, г Краснодар, б-р им. Клары Лучко, 4</t>
  </si>
  <si>
    <t>ПЯТЕРОЧКА 10652</t>
  </si>
  <si>
    <t>Краснодарский край, г.о. город Краснодар, г Краснодар, ул Октябрьская, 181/2</t>
  </si>
  <si>
    <t>ПЯТЕРОЧКА 10943</t>
  </si>
  <si>
    <t>Краснодарский край, г.о. город Краснодар, г Краснодар, ул Черкасская, 72/1</t>
  </si>
  <si>
    <t>ПЯТЕРОЧКА 10918</t>
  </si>
  <si>
    <t>Краснодарский край, г.о. город Краснодар, г Краснодар, ул им. Байбакова Н.К., 5</t>
  </si>
  <si>
    <t>ПЯТЕРОЧКА 711</t>
  </si>
  <si>
    <t>Краснодарский край, г.о. город Краснодар, г Краснодар, ул Ставропольская, 97</t>
  </si>
  <si>
    <t>ПЯТЕРОЧКА 10571</t>
  </si>
  <si>
    <t>Краснодарский край, г.о. город Краснодар, г Краснодар, ул им. Стасова, 186</t>
  </si>
  <si>
    <t>ПЯТЕРОЧКА 10751</t>
  </si>
  <si>
    <t>Краснодарский край, г.о. город Краснодар, г Краснодар, ул Совхозная, 1</t>
  </si>
  <si>
    <t>ПЯТЕРОЧКА 8026</t>
  </si>
  <si>
    <t>Краснодарский край, г.о. город Краснодар, г Краснодар, ул им. Героя Хабибуллина, 6</t>
  </si>
  <si>
    <t>ПЯТЕРОЧКА 12307</t>
  </si>
  <si>
    <t>Краснодарский край, г.о. город Краснодар, г Краснодар, ул Старокубанская, 139</t>
  </si>
  <si>
    <t>ПЯТЕРОЧКА 12236</t>
  </si>
  <si>
    <t>ПЯТЕРОЧКА 12527</t>
  </si>
  <si>
    <t>Краснодарский край, г.о. город Краснодар, п Знаменский, ул Первомайская, 4А</t>
  </si>
  <si>
    <t>ПЯТЕРОЧКА 12528</t>
  </si>
  <si>
    <t>Краснодарский край, г.о. город Краснодар, ст-ца Елизаветинская, ул Центральная, 35</t>
  </si>
  <si>
    <t>ПЯТЕРОЧКА 10984</t>
  </si>
  <si>
    <t>Краснодарский край, г.о. город Краснодар, г Краснодар, ул Заполярная, 28</t>
  </si>
  <si>
    <t>ПЯТЕРОЧКА 12830</t>
  </si>
  <si>
    <t>Краснодарский край, г.о. город Краснодар, г Краснодар, ул Ставропольская, 14</t>
  </si>
  <si>
    <t>ПЯТЕРОЧКА 11281</t>
  </si>
  <si>
    <t>Краснодарский край, г.о. город Краснодар, п Знаменский, проезд 3-й Знаменский, 1</t>
  </si>
  <si>
    <t>ПЯТЕРОЧКА</t>
  </si>
  <si>
    <t>Пятерочка 11588</t>
  </si>
  <si>
    <t>Краснодарский край, г.о. город Краснодар, г Краснодар, ул им. Петра Метальникова, 3</t>
  </si>
  <si>
    <t>Пятерочка 14240</t>
  </si>
  <si>
    <t>Краснодарский край, г.о. город Краснодар, г Краснодар, ул им. Мачуги В.Н., 4</t>
  </si>
  <si>
    <t>Пятерочка 11982</t>
  </si>
  <si>
    <t>Краснодарский край, г.о. город Краснодар, г Краснодар, ул им. Невкипелого, 18</t>
  </si>
  <si>
    <t>Пятерочка 14118</t>
  </si>
  <si>
    <t>Пятерочка 14216</t>
  </si>
  <si>
    <t>Пятерочка 14379</t>
  </si>
  <si>
    <t>Краснодарский край, г.о. город Краснодар, г Краснодар, ул Московская, 122</t>
  </si>
  <si>
    <t>Пятерочка 11536</t>
  </si>
  <si>
    <t>Краснодарский край, г.о. город Краснодар, г Краснодар, ул им. Героя Аверкиева А.А., 28</t>
  </si>
  <si>
    <t>Пятерочка 14853</t>
  </si>
  <si>
    <t>Краснодарский край, г.о. город Краснодар, г Краснодар, пр-кт Чекистов, 1</t>
  </si>
  <si>
    <t>Пятерочка 15021</t>
  </si>
  <si>
    <t>Пятерочка 12453</t>
  </si>
  <si>
    <t>Краснодарский край, г.о. город Краснодар, г Краснодар, ул им. Петра Метальникова, 28</t>
  </si>
  <si>
    <t>Пятерочка 15400</t>
  </si>
  <si>
    <t>Краснодарский край, г.о. город Краснодар, г Краснодар, ул Средняя, 27</t>
  </si>
  <si>
    <t>Пятерочка 15166</t>
  </si>
  <si>
    <t>Краснодарский край, г.о. город Краснодар, г Краснодар, ул 1-я Линия Поймы реки Кубань, 2А</t>
  </si>
  <si>
    <t>Пятерочка 15561</t>
  </si>
  <si>
    <t>Краснодарский край, г.о. город Краснодар, г Краснодар, ул Ставропольская, 174/1</t>
  </si>
  <si>
    <t>Пятерочка 11891</t>
  </si>
  <si>
    <t>Краснодарский край, г.о. город Краснодар, ст-ца Старокорсунская, ул Октябрьская, 206</t>
  </si>
  <si>
    <t>Пятерочка 14608</t>
  </si>
  <si>
    <t>Краснодарский край, г.о. город Краснодар, г Краснодар, ул им. Евгении Жигуленко, 9</t>
  </si>
  <si>
    <t>Пятерочка 14571</t>
  </si>
  <si>
    <t>Краснодарский край, г.о. город Краснодар, г Краснодар, ул Цветная, 47</t>
  </si>
  <si>
    <t>Пятерочка 13059</t>
  </si>
  <si>
    <t>Краснодарский край, г.о. город Краснодар, г Краснодар, ул Домбайская, 4/1</t>
  </si>
  <si>
    <t>Пятерочка 10099</t>
  </si>
  <si>
    <t>Пятерочка 15610</t>
  </si>
  <si>
    <t>Пятерочка 15954</t>
  </si>
  <si>
    <t>Пятерочка 14696</t>
  </si>
  <si>
    <t>Краснодарский край, г.о. город Краснодар, г Краснодар, ул Зиповская, 24</t>
  </si>
  <si>
    <t>Пятерочка 16415</t>
  </si>
  <si>
    <t>Краснодарский край, г.о. город Краснодар, г Краснодар, ул Длинная, 100</t>
  </si>
  <si>
    <t>Пятерочка 16921</t>
  </si>
  <si>
    <t>Краснодарский край, г.о. город Краснодар, г Краснодар, ул Дмитриевская Дамба, 5</t>
  </si>
  <si>
    <t>Пятерочка 15692</t>
  </si>
  <si>
    <t>Краснодарский край, г.о. город Краснодар, г Краснодар, ул Стахановская, 1</t>
  </si>
  <si>
    <t>Пятерочка 15092</t>
  </si>
  <si>
    <t>Краснодарский край, г.о. город Краснодар, ст-ца Старокорсунская, ул им. Ленина, 77</t>
  </si>
  <si>
    <t>Пятерочка 10660</t>
  </si>
  <si>
    <t>Краснодарский край, г.о. город Краснодар, г Краснодар, пр-кт им. писателя Знаменского, 7</t>
  </si>
  <si>
    <t>Пятерочка 15864</t>
  </si>
  <si>
    <t>Краснодарский край, г.о. город Краснодар, г Краснодар, пр-кт Римский, 1/1</t>
  </si>
  <si>
    <t>Пятерочка 17204</t>
  </si>
  <si>
    <t>Пятерочка 17086</t>
  </si>
  <si>
    <t>Пятерочка 15702</t>
  </si>
  <si>
    <t>Пятерочка 17146</t>
  </si>
  <si>
    <t>Краснодарский край, г.о. город Краснодар, г Краснодар, ул им. Космонавта Гагарина, 170</t>
  </si>
  <si>
    <t>Пятерочка 16396</t>
  </si>
  <si>
    <t>Краснодарский край, г.о. город Краснодар, г Краснодар, ул Зиповская, 34</t>
  </si>
  <si>
    <t>Пятерочка 17368</t>
  </si>
  <si>
    <t>Пятерочка 15493</t>
  </si>
  <si>
    <t>Пятерочка 15669</t>
  </si>
  <si>
    <t>Пятерочка 16121</t>
  </si>
  <si>
    <t>Пятерочка 17947</t>
  </si>
  <si>
    <t>Краснодарский край, г.о. город Краснодар, г Краснодар, ул им. Атарбекова, 38/1</t>
  </si>
  <si>
    <t>Пятерочка 17714</t>
  </si>
  <si>
    <t>Краснодарский край, г.о. город Краснодар, г Краснодар, ул 1-го Мая, 379</t>
  </si>
  <si>
    <t>Пятерочка 16932</t>
  </si>
  <si>
    <t>Пятерочка 18292</t>
  </si>
  <si>
    <t>Пятерочка 17220</t>
  </si>
  <si>
    <t>Краснодарский край, г.о. город Краснодар, г Краснодар, тер. Пашковский жилой массив, ул им. Лавочкина, 34А</t>
  </si>
  <si>
    <t>Пятерочка 18259</t>
  </si>
  <si>
    <t>Перекресток Кругликовск</t>
  </si>
  <si>
    <t>Пятерочка 18727</t>
  </si>
  <si>
    <t>Пятерочка 12304</t>
  </si>
  <si>
    <t>Краснодарский край, г.о. город Краснодар, х Ленина, ул Огородная, 59</t>
  </si>
  <si>
    <t>Пятерочка 19008</t>
  </si>
  <si>
    <t>Краснодарский край, г.о. город Краснодар, п Российский, ул им. Академика Королева, 65</t>
  </si>
  <si>
    <t>Пятерочка 19169</t>
  </si>
  <si>
    <t>Краснодарский край, г.о. город Краснодар, г Краснодар, ул Пригородная, 50</t>
  </si>
  <si>
    <t>Пятерочка 17219</t>
  </si>
  <si>
    <t>Краснодарский край, г.о. город Краснодар, г Краснодар, тер. Пашковский жилой массив, ул Краевая, 10</t>
  </si>
  <si>
    <t>Пятерочка 17964</t>
  </si>
  <si>
    <t>Краснодарский край, г.о. город Краснодар, п Березовый, ул им. Археолога Анфимова, 28/1</t>
  </si>
  <si>
    <t>Пятерочка 18671</t>
  </si>
  <si>
    <t>Краснодарский край, г.о. город Краснодар, г Краснодар, ул Уральская, 162/7</t>
  </si>
  <si>
    <t>Пятерочка 16509</t>
  </si>
  <si>
    <t>Краснодарский край, г.о. город Краснодар, п Российский, ул Очаковская, 19</t>
  </si>
  <si>
    <t>Пятерочка 13499</t>
  </si>
  <si>
    <t>Краснодарский край, г.о. город Краснодар, х Ленина, ул Обрезная, 57</t>
  </si>
  <si>
    <t>Пятерочка 19329</t>
  </si>
  <si>
    <t>Пятерочка 16968</t>
  </si>
  <si>
    <t>Краснодарский край, г.о. город Краснодар, г Краснодар, ул 1-го Мая, 291</t>
  </si>
  <si>
    <t>Пятерочка 17859</t>
  </si>
  <si>
    <t>Перекресток Босс Хауз</t>
  </si>
  <si>
    <t>Краснодарский край, г.о. город Краснодар, г Краснодар, ул им. Атарбекова, 1/1</t>
  </si>
  <si>
    <t>Пятерочка 17140</t>
  </si>
  <si>
    <t>Пятерочка 18291</t>
  </si>
  <si>
    <t>Пятерочка 19861</t>
  </si>
  <si>
    <t>Краснодарский край, г.о. город Краснодар, г Краснодар, ул им. 40-летия Победы, 178</t>
  </si>
  <si>
    <t>Пятерочка 19836</t>
  </si>
  <si>
    <t>Краснодарский край, г.о. город Краснодар, г Краснодар, снт Садовод 2, ул Малиновая, 6</t>
  </si>
  <si>
    <t>Пятерочка 19110</t>
  </si>
  <si>
    <t>Краснодарский край, г.о. город Краснодар, г Краснодар, ул им. Дзержинского, 49</t>
  </si>
  <si>
    <t>Пятерочка 19896</t>
  </si>
  <si>
    <t>Краснодарский край, г.о. город Краснодар, п Российский, ул Тепличная, 41</t>
  </si>
  <si>
    <t>Пятерочка 19937</t>
  </si>
  <si>
    <t>Пятерочка 19856</t>
  </si>
  <si>
    <t>Пятерочка 20194</t>
  </si>
  <si>
    <t>Пятерочка 19583</t>
  </si>
  <si>
    <t>Пятерочка 19497</t>
  </si>
  <si>
    <t>Краснодарский край, г.о. город Краснодар, г Краснодар, ул Красных Партизан, 1/2</t>
  </si>
  <si>
    <t>Пятерочка 20033</t>
  </si>
  <si>
    <t>Пятерочка 20098</t>
  </si>
  <si>
    <t>Пятерочка 20258</t>
  </si>
  <si>
    <t>Краснодарский край, г.о. город Краснодар, г Краснодар, ул им. Гаврилова П.М., 117</t>
  </si>
  <si>
    <t>Пятерочка 19361</t>
  </si>
  <si>
    <t>Краснодарский край, г.о. город Краснодар, г Краснодар, ул Домбайская, 59</t>
  </si>
  <si>
    <t>Пятерочка 20274</t>
  </si>
  <si>
    <t>Пятерочка 20028</t>
  </si>
  <si>
    <t>Краснодарский край, г.о. город Краснодар, г Краснодар, ул Октябрьская, 8</t>
  </si>
  <si>
    <t>Пятерочка 20319</t>
  </si>
  <si>
    <t>Пятерочка 20259</t>
  </si>
  <si>
    <t>Краснодарский край, г.о. город Краснодар, г Краснодар, ул им. Яна Полуяна, 34</t>
  </si>
  <si>
    <t>Пятерочка 20365</t>
  </si>
  <si>
    <t>Краснодарский край, г.о. город Краснодар, г Краснодар, ул Карасунская, 86</t>
  </si>
  <si>
    <t>Пятерочка 17354</t>
  </si>
  <si>
    <t>Краснодарский край, г.о. город Краснодар, г Краснодар, ул Старокубанская, 1</t>
  </si>
  <si>
    <t>Пятерочка 19828</t>
  </si>
  <si>
    <t>Краснодарский край, г.о. город Краснодар, г Краснодар, ул Бульвар Интернациональный, 107/2</t>
  </si>
  <si>
    <t>Пятерочка 20301</t>
  </si>
  <si>
    <t>Краснодарский край, г.о. город Краснодар, г Краснодар, ул им. Адмирала Серебрякова, 3</t>
  </si>
  <si>
    <t>Пятерочка 15535</t>
  </si>
  <si>
    <t>Пятерочка 20155</t>
  </si>
  <si>
    <t>Краснодарский край, г.о. город Краснодар, г Краснодар, ул Южная, 28</t>
  </si>
  <si>
    <t>Пятерочка 19900</t>
  </si>
  <si>
    <t>Пятерочка 20666</t>
  </si>
  <si>
    <t>Пятерочка 19835</t>
  </si>
  <si>
    <t>Краснодарский край, г.о. город Краснодар, г Краснодар, ул Заполярная, 39</t>
  </si>
  <si>
    <t>Пятерочка 20193</t>
  </si>
  <si>
    <t>Краснодарский край, г.о. город Краснодар, г Краснодар, ул Пригородная, 165</t>
  </si>
  <si>
    <t>Пятерочка 20715</t>
  </si>
  <si>
    <t>Краснодарский край, г.о. город Краснодар, г Краснодар, ул им. Академика Лукьяненко П.П., 20</t>
  </si>
  <si>
    <t>Пятерочка 20764</t>
  </si>
  <si>
    <t>Пятерочка 19428</t>
  </si>
  <si>
    <t>Пятерочка 20606</t>
  </si>
  <si>
    <t>Краснодарский край, г.о. город Краснодар, г Краснодар, ул Дунайская, 44А</t>
  </si>
  <si>
    <t>Пятерочка 17065</t>
  </si>
  <si>
    <t>Пятерочка 20842</t>
  </si>
  <si>
    <t>Пятерочка 20732</t>
  </si>
  <si>
    <t>Краснодарский край, г.о. город Краснодар, г Краснодар, ул Баварская, 8</t>
  </si>
  <si>
    <t>Пятерочка 20740</t>
  </si>
  <si>
    <t>Краснодарский край, г.о. город Краснодар, г Краснодар, ул им. Крупской, 8/8</t>
  </si>
  <si>
    <t>Пятерочка 21094</t>
  </si>
  <si>
    <t>Перекресток Кореноск био</t>
  </si>
  <si>
    <t>Краснодарский край, г.о. город Краснодар, г Краснодар, ул Кореновская, 10</t>
  </si>
  <si>
    <t>Пятерочка 21192</t>
  </si>
  <si>
    <t>Краснодарский край, г.о. город Краснодар, г Краснодар, тер отделение 2 АФ Солнечная, 9/2</t>
  </si>
  <si>
    <t>Пятерочка 20751</t>
  </si>
  <si>
    <t>Краснодарский край, г.о. город Краснодар, г Краснодар, ул Платановый Бульвар, 3/1</t>
  </si>
  <si>
    <t>Пятерочка 21273</t>
  </si>
  <si>
    <t>Пятерочка 20299</t>
  </si>
  <si>
    <t>Пятерочка 21390</t>
  </si>
  <si>
    <t>Краснодарский край, г.о. город Краснодар, г Краснодар, ул им. Григория Пономаренко, 41</t>
  </si>
  <si>
    <t>ПЕРЕКРЕСТОК Индустр-ная</t>
  </si>
  <si>
    <t>Краснодарский край, г.о. город Краснодар, г Краснодар, ул Индустриальная, 2</t>
  </si>
  <si>
    <t>Пятерочка 21286</t>
  </si>
  <si>
    <t>Краснодарский край, г.о. город Краснодар, г Краснодар, ул Бородинская, 156/2</t>
  </si>
  <si>
    <t>Пятерочка 21496</t>
  </si>
  <si>
    <t>Пятерочка 21551</t>
  </si>
  <si>
    <t>Краснодарский край, г.о. город Краснодар, г Краснодар, ул Платановый Бульвар, 6/1</t>
  </si>
  <si>
    <t>Пятерочка 21638</t>
  </si>
  <si>
    <t>Пятерочка 19800</t>
  </si>
  <si>
    <t>Краснодарский край, г.о. город Краснодар, г Краснодар, ул 1-го Мая, 616</t>
  </si>
  <si>
    <t>Пятерочка 21292</t>
  </si>
  <si>
    <t>Пятерочка 21648</t>
  </si>
  <si>
    <t>Пятерочка 20306</t>
  </si>
  <si>
    <t>Пятерочка 20949</t>
  </si>
  <si>
    <t>Пятерочка 21330</t>
  </si>
  <si>
    <t>Краснодарский край, г.о. город Краснодар, г Краснодар, ул Уральская, 196/3</t>
  </si>
  <si>
    <t>Пятерочка 19786</t>
  </si>
  <si>
    <t>Краснодарский край, г.о. город Краснодар, г Краснодар, ул им. Валерия Гассия, 2А</t>
  </si>
  <si>
    <t>Краснодарский край, г.о. город Краснодар, г Краснодар, ул Западный Обход, 39/2</t>
  </si>
  <si>
    <t>Пятерочка 21639</t>
  </si>
  <si>
    <t>Пятерочка 21925</t>
  </si>
  <si>
    <t>Краснодарский край, г.о. город Краснодар, г Краснодар, ул им. Тургенева, 189/6</t>
  </si>
  <si>
    <t>Пятерочка 21955</t>
  </si>
  <si>
    <t>Пятерочка 21759</t>
  </si>
  <si>
    <t>Краснодарский край, г.о. город Краснодар, г Краснодар, ул Новороссийская, 184/1</t>
  </si>
  <si>
    <t>Пятерочка 22069</t>
  </si>
  <si>
    <t>Краснодарский край, г.о. город Краснодар, п Знаменский, ул Первомайская, 47</t>
  </si>
  <si>
    <t>Пятерочка 17989</t>
  </si>
  <si>
    <t>Краснодарский край, г.о. город Краснодар, ст-ца Елизаветинская, ул Степная, 303</t>
  </si>
  <si>
    <t>Пятерочка 22235</t>
  </si>
  <si>
    <t>Пятерочка 22167</t>
  </si>
  <si>
    <t>Краснодарский край, г.о. город Краснодар, г Краснодар, ул Российская, 267</t>
  </si>
  <si>
    <t>Краснодарский край, г.о. город Краснодар, г Краснодар, ул Красная, 145/1</t>
  </si>
  <si>
    <t>Пятерочка 20638</t>
  </si>
  <si>
    <t>Краснодарский край, г.о. город Краснодар, г Краснодар, ул 1-я Заречная, 39</t>
  </si>
  <si>
    <t>Пятерочка 22356</t>
  </si>
  <si>
    <t>Краснодарский край, г.о. город Краснодар, г Краснодар, ул Московская, 130</t>
  </si>
  <si>
    <t>Пятерочка 22261</t>
  </si>
  <si>
    <t>Краснодарский край, г.о. город Краснодар, г Краснодар, ул Душистая, 22</t>
  </si>
  <si>
    <t>Пятерочка 22172</t>
  </si>
  <si>
    <t>Краснодарский край, г.о. город Краснодар, г Краснодар, ул Восточно-Кругликовская, 30</t>
  </si>
  <si>
    <t>Пятерочка 22076</t>
  </si>
  <si>
    <t>Пятерочка 22306</t>
  </si>
  <si>
    <t>Краснодарский край, г.о. город Краснодар, г Краснодар, ул им. Сергея Есенина, 104</t>
  </si>
  <si>
    <t>Пятерочка 22578</t>
  </si>
  <si>
    <t>Краснодарский край, г.о. город Краснодар, г Краснодар, ул Красная, 81</t>
  </si>
  <si>
    <t>Пятерочка 22485</t>
  </si>
  <si>
    <t>Пятерочка 21887</t>
  </si>
  <si>
    <t>Краснодарский край, г.о. город Краснодар, г Краснодар, ул Степная, 1/1</t>
  </si>
  <si>
    <t>Копейка</t>
  </si>
  <si>
    <t>Краснодарский край, г.о. город Краснодар, г Краснодар, ул им. Героя Аверкиева А.А., 13</t>
  </si>
  <si>
    <t>Пятерочка 22507</t>
  </si>
  <si>
    <t>Пятерочка 22415</t>
  </si>
  <si>
    <t>Краснодарский край, г.о. город Краснодар, п Дружелюбный, снт Заводское, ул Цветочная, 1</t>
  </si>
  <si>
    <t>Пятерочка 22608</t>
  </si>
  <si>
    <t>Пятерочка 22881</t>
  </si>
  <si>
    <t>Пятерочка 22932</t>
  </si>
  <si>
    <t>Пятерочка 22134</t>
  </si>
  <si>
    <t>Краснодарский край, г.о. город Краснодар, г Краснодар, ул им. Федора Лузана, 13</t>
  </si>
  <si>
    <t>Пятерочка 23037</t>
  </si>
  <si>
    <t>Пятерочка 23038</t>
  </si>
  <si>
    <t>Краснодарский край, г.о. город Краснодар, г Краснодар, ул Онежская, 33</t>
  </si>
  <si>
    <t>Пятерочка 21783</t>
  </si>
  <si>
    <t>Краснодарский край, г.о. город Краснодар, г Краснодар, ул Харьковская, 73</t>
  </si>
  <si>
    <t>Пятерочка 22820</t>
  </si>
  <si>
    <t>Пятерочка 23262</t>
  </si>
  <si>
    <t>Краснодарский край, г.о. город Краснодар, г Краснодар, ул Сормовская, 7/6</t>
  </si>
  <si>
    <t>Пятерочка 23263</t>
  </si>
  <si>
    <t>Пятерочка 23325</t>
  </si>
  <si>
    <t>Краснодарский край, г.о. город Краснодар, г Краснодар, ул им. Жлобы, 137</t>
  </si>
  <si>
    <t>Пятерочка 22592</t>
  </si>
  <si>
    <t>Краснодарский край, г.о. город Краснодар, г Краснодар, проезд им. Репина, 5</t>
  </si>
  <si>
    <t>Краснодарский край, г.о. город Краснодар, п Березовый, снт Прогресс, ул Вишнёвая, 175</t>
  </si>
  <si>
    <t>Пятерочка 22889</t>
  </si>
  <si>
    <t>Пятерочка 23551</t>
  </si>
  <si>
    <t>Пятерочка 21919</t>
  </si>
  <si>
    <t>Пятерочка 23274</t>
  </si>
  <si>
    <t>Краснодарский край, г.о. город Краснодар, г Краснодар, ул Сталинградская, 5</t>
  </si>
  <si>
    <t>Пятерочка 23289</t>
  </si>
  <si>
    <t>Краснодарский край, г.о. город Краснодар, п Индустриальный, ул Восточная, 26</t>
  </si>
  <si>
    <t>Пятерочка 23638</t>
  </si>
  <si>
    <t>Краснодарский край, г.о. город Краснодар, г Краснодар, ул им. краеведа Соловьёва В.А., 6</t>
  </si>
  <si>
    <t>Пятерочка 23774</t>
  </si>
  <si>
    <t>Краснодарский край, г.о. город Краснодар, г Краснодар, ул Зиповская, 36</t>
  </si>
  <si>
    <t>Пятерочка 22799</t>
  </si>
  <si>
    <t>Краснодарский край, г.о. город Краснодар, х Ленина, ул Наримановская, 12/1</t>
  </si>
  <si>
    <t>Пятерочка 23704</t>
  </si>
  <si>
    <t>Краснодарский край, г.о. город Краснодар, г Краснодар, ул им. Шевченко, 55</t>
  </si>
  <si>
    <t>Краснодарский край, г.о. город Краснодар, г Краснодар, ул им. Володи Головатого, 313</t>
  </si>
  <si>
    <t>Пятерочка 23261</t>
  </si>
  <si>
    <t>Краснодарский край, г.о. город Краснодар, г Краснодар, тер. Пашковский жилой массив, ул Карасунская, 239</t>
  </si>
  <si>
    <t>Краснодарский край, г.о. город Краснодар, г Краснодар, ул им. Петра Метальникова, 42</t>
  </si>
  <si>
    <t>Пятерочка 23809</t>
  </si>
  <si>
    <t>Краснодарский край, г.о. город Краснодар, г Краснодар, ул Ярославская, 113</t>
  </si>
  <si>
    <t>Пятерочка 23550</t>
  </si>
  <si>
    <t>Краснодарский край, г.о. город Краснодар, г Краснодар, ул им. Карякина, 10/1</t>
  </si>
  <si>
    <t>Пятерочка 23829</t>
  </si>
  <si>
    <t>Пятерочка 22249</t>
  </si>
  <si>
    <t>Краснодарский край, г.о. город Краснодар, г Краснодар, ул Западный Обход, 57</t>
  </si>
  <si>
    <t>Пятерочка 22399</t>
  </si>
  <si>
    <t>Пятерочка 23502</t>
  </si>
  <si>
    <t>Краснодарский край, г.о. город Краснодар, г Краснодар, ул Адлерская, 19</t>
  </si>
  <si>
    <t>Пятерочка 24019</t>
  </si>
  <si>
    <t>Краснодарский край, г.о. город Краснодар, г Краснодар, ул Восточно-Кругликовская, 46/11</t>
  </si>
  <si>
    <t>Пятерочка 20963</t>
  </si>
  <si>
    <t>Пятерочка 24107</t>
  </si>
  <si>
    <t>Краснодарский край, г.о. город Краснодар, г Краснодар, ул им. Димитрова, 34</t>
  </si>
  <si>
    <t>Пятерочка 24376</t>
  </si>
  <si>
    <t>Пятерочка 24118</t>
  </si>
  <si>
    <t>Краснодарский край, г.о. город Краснодар, г Краснодар, ул Трамвайная, 2/16</t>
  </si>
  <si>
    <t>Пятерочка 24418</t>
  </si>
  <si>
    <t>Пятерочка 24525</t>
  </si>
  <si>
    <t>Краснодарский край, г.о. город Краснодар, х Ленина, тер. ДНТ Виктория, ул Ленина, 36</t>
  </si>
  <si>
    <t>Пятерочка 24289</t>
  </si>
  <si>
    <t>Краснодарский край, г.о. город Краснодар, г Краснодар, ул 1-го Мая, 210</t>
  </si>
  <si>
    <t>Краснодарский край, г.о. город Краснодар, г Краснодар, ул Гидростроителей, 40</t>
  </si>
  <si>
    <t>Краснодарский край, г.о. город Краснодар, г Краснодар, ул им. Тюляева, 8</t>
  </si>
  <si>
    <t>ПЕРЕКРЕСТОК ЧЕКИСТОВ</t>
  </si>
  <si>
    <t>Краснодарский край, г.о. город Краснодар, г Краснодар, пр-кт Чекистов, 36</t>
  </si>
  <si>
    <t>ПЕРЕКРЕСТОК_СУВОР</t>
  </si>
  <si>
    <t>Краснодарский край, г.о. город Краснодар, г Краснодар, ул им. Суворова, 64</t>
  </si>
  <si>
    <t>Краснодарский край, г.о. город Краснодар, г Краснодар, ул Восточно-Кругликовская, 64</t>
  </si>
  <si>
    <t>АЗС 23208</t>
  </si>
  <si>
    <t>АЗС 23200</t>
  </si>
  <si>
    <t>АЗС 23209</t>
  </si>
  <si>
    <t>АЗС 23039</t>
  </si>
  <si>
    <t>АЗС 23050</t>
  </si>
  <si>
    <t>АЗС 23057</t>
  </si>
  <si>
    <t>АЗС 23119</t>
  </si>
  <si>
    <t>АЗС 23038</t>
  </si>
  <si>
    <t>АЗС 23017</t>
  </si>
  <si>
    <t>АЗС 23010</t>
  </si>
  <si>
    <t>АЗС 23018</t>
  </si>
  <si>
    <t>АЗС 23108</t>
  </si>
  <si>
    <t>АЗС 23056</t>
  </si>
  <si>
    <t>АЗС 23216</t>
  </si>
  <si>
    <t>АЗС 23278</t>
  </si>
  <si>
    <t>АЗС 23368</t>
  </si>
  <si>
    <t>АЗС 23115</t>
  </si>
  <si>
    <t>ПЯТЕРОЧКА 7106</t>
  </si>
  <si>
    <t>Краснодарский край, г.о. город Новороссийск, г Новороссийск, ул Пионерская, 8</t>
  </si>
  <si>
    <t>ПЯТЕРОЧКА 7824</t>
  </si>
  <si>
    <t>ПЯТЕРОЧКА 10221</t>
  </si>
  <si>
    <t>Краснодарский край, г.о. город Новороссийск, г Новороссийск, ул Героев Десантников, 34</t>
  </si>
  <si>
    <t>ПЯТЕРОЧКА 11329</t>
  </si>
  <si>
    <t>Краснодарский край, г.о. город Новороссийск, ст-ца Натухаевская, ул Красная, 54</t>
  </si>
  <si>
    <t>ПЯТЕРОЧКА 11733</t>
  </si>
  <si>
    <t>Краснодарский край, г.о. город Новороссийск, г Новороссийск, ул Видова, 96</t>
  </si>
  <si>
    <t>ПЯТЕРОЧКА 12536</t>
  </si>
  <si>
    <t>Пятерочка 13454</t>
  </si>
  <si>
    <t>Краснодарский край, г.о. город Новороссийск, г Новороссийск, ул Видова, 182Б</t>
  </si>
  <si>
    <t>Пятерочка 15147</t>
  </si>
  <si>
    <t>Краснодарский край, г.о. город Новороссийск, г Новороссийск, пр-кт Дзержинского, 206</t>
  </si>
  <si>
    <t>Пятерочка 15612</t>
  </si>
  <si>
    <t>Краснодарский край, г.о. город Новороссийск, г Новороссийск, ул Мефодиевская, 120</t>
  </si>
  <si>
    <t>Пятерочка 16596</t>
  </si>
  <si>
    <t>Краснодарский край, г.о. город Новороссийск, г Новороссийск, ул Дзержинского, 43</t>
  </si>
  <si>
    <t>Пятерочка 17015</t>
  </si>
  <si>
    <t>Краснодарский край, г.о. город Новороссийск, г Новороссийск, ул Видова, 194</t>
  </si>
  <si>
    <t>Пятерочка 15935</t>
  </si>
  <si>
    <t>Пятерочка 17276</t>
  </si>
  <si>
    <t>Краснодарский край, г.о. город Новороссийск, г Новороссийск, ул Горького, 18</t>
  </si>
  <si>
    <t>Пятерочка 17542</t>
  </si>
  <si>
    <t>Краснодарский край, г.о. город Новороссийск, г Новороссийск, ш Мысхакское, 50</t>
  </si>
  <si>
    <t>Пятерочка 17662</t>
  </si>
  <si>
    <t>Краснодарский край, г.о. город Новороссийск, г Новороссийск, ш Анапское, 39Г</t>
  </si>
  <si>
    <t>Пятерочка 17622</t>
  </si>
  <si>
    <t>Краснодарский край, г.о. город Новороссийск, г Новороссийск, пр-кт Дзержинского, 207</t>
  </si>
  <si>
    <t>Пятерочка 17925</t>
  </si>
  <si>
    <t>Краснодарский край, г.о. город Новороссийск, г Новороссийск, ул Коммунистическая, 28А</t>
  </si>
  <si>
    <t>Пятерочка 18104</t>
  </si>
  <si>
    <t>Краснодарский край, г.о. город Новороссийск, ст-ца Раевская, ул Нижняя, 2</t>
  </si>
  <si>
    <t>Пятерочка 18248</t>
  </si>
  <si>
    <t>Пятерочка 18521</t>
  </si>
  <si>
    <t>Пятерочка 18225</t>
  </si>
  <si>
    <t>Краснодарский край, г.о. город Новороссийск, г Новороссийск, ул Исаева, 4</t>
  </si>
  <si>
    <t>Пятерочка 18793</t>
  </si>
  <si>
    <t>Пятерочка 19060</t>
  </si>
  <si>
    <t>Краснодарский край, г.о. город Новороссийск, ст-ца Раевская, ул Красная, 73</t>
  </si>
  <si>
    <t>Пятерочка 19206</t>
  </si>
  <si>
    <t>Пятерочка</t>
  </si>
  <si>
    <t>Краснодарский край, г.о. город Новороссийск, г Новороссийск, ул Толи Масалова, 27</t>
  </si>
  <si>
    <t>Пятерочка 19975</t>
  </si>
  <si>
    <t>Краснодарский край, г.о. город Новороссийск, г Новороссийск, ул Дзержинского, 128</t>
  </si>
  <si>
    <t>Пятерочка 20088</t>
  </si>
  <si>
    <t>Краснодарский край, г.о. город Новороссийск, г Новороссийск, ш Анапское, 51А</t>
  </si>
  <si>
    <t>Пятерочка 18939</t>
  </si>
  <si>
    <t>Пятерочка 20448</t>
  </si>
  <si>
    <t>Краснодарский край, г.о. город Новороссийск, г Новороссийск, ул Манченко, 25</t>
  </si>
  <si>
    <t>Пятерочка 20395</t>
  </si>
  <si>
    <t>Пятерочка 19233</t>
  </si>
  <si>
    <t>Краснодарский край, г.о. город Новороссийск, г Новороссийск, ул Кутузовская, 117</t>
  </si>
  <si>
    <t>EVO_ПРОДУКТЫ.</t>
  </si>
  <si>
    <t>Перекресток Герой биом</t>
  </si>
  <si>
    <t>Краснодарский край, г.о. город Новороссийск, г Новороссийск, ул Героев Десантников, 2</t>
  </si>
  <si>
    <t>Пятерочка 20358</t>
  </si>
  <si>
    <t>Краснодарский край, г.о. город Новороссийск, г Новороссийск, ул Прямая, 88</t>
  </si>
  <si>
    <t>Пятерочка 20624</t>
  </si>
  <si>
    <t>Краснодарский край, г.о. город Новороссийск, г Новороссийск, ул Котанова, 40</t>
  </si>
  <si>
    <t>Пятерочка 21484</t>
  </si>
  <si>
    <t>Краснодарский край, г.о. город Новороссийск, г Новороссийск, пр-кт Ленина, 79</t>
  </si>
  <si>
    <t>Краснодарский край, г.о. город Новороссийск, г Новороссийск, ул Свободы, 3/5</t>
  </si>
  <si>
    <t>Пятерочка 21603</t>
  </si>
  <si>
    <t>Краснодарский край, г.о. город Новороссийск, г Новороссийск, ул Куникова, 55</t>
  </si>
  <si>
    <t>Пятерочка 21509</t>
  </si>
  <si>
    <t>Краснодарский край, г.о. город Новороссийск, г Новороссийск, ул Хворостянского, 25</t>
  </si>
  <si>
    <t>Пятерочка 21747</t>
  </si>
  <si>
    <t>Краснодарский край, г.о. город Новороссийск, г Новороссийск, ул Куникова, 62А</t>
  </si>
  <si>
    <t>Пятерочка 22465</t>
  </si>
  <si>
    <t>Краснодарский край, г.о. город Новороссийск, г Новороссийск, ул Куникова, 38</t>
  </si>
  <si>
    <t>Пятерочка 22071</t>
  </si>
  <si>
    <t>Краснодарский край, г.о. город Новороссийск, г Новороссийск, пр-кт Дзержинского, 197</t>
  </si>
  <si>
    <t>Пятерочка 21282</t>
  </si>
  <si>
    <t>Краснодарский край, г.о. город Новороссийск, п Верхнебаканский, ул Коммунистическая, 7</t>
  </si>
  <si>
    <t>Пятерочка 23251</t>
  </si>
  <si>
    <t>Краснодарский край, г.о. город Новороссийск, г Новороссийск, ш Анапское, 39А</t>
  </si>
  <si>
    <t>Пятерочка 23485</t>
  </si>
  <si>
    <t>Краснодарский край, г.о. город Новороссийск, г Новороссийск, ул Котанова, 1</t>
  </si>
  <si>
    <t>Пятерочка 23481</t>
  </si>
  <si>
    <t>Краснодарский край, г.о. город Новороссийск, г Новороссийск, ш Анапское, 41А</t>
  </si>
  <si>
    <t>Пятерочка 22423</t>
  </si>
  <si>
    <t>Краснодарский край, г.о. город Новороссийск, г Новороссийск, ул Горького, 23</t>
  </si>
  <si>
    <t>Пятерочка 20939</t>
  </si>
  <si>
    <t>Краснодарский край, г.о. город Новороссийск, с Гайдук, ул Труда, 8</t>
  </si>
  <si>
    <t>Пятерочка 23570</t>
  </si>
  <si>
    <t>Краснодарский край, г.о. город Новороссийск, г Новороссийск, ул Пархоменко, 37</t>
  </si>
  <si>
    <t>EVO_Аптека Зелена 2</t>
  </si>
  <si>
    <t>Краснодарский край, г.о. город Новороссийск, с Южная Озереевка, ул Мира, 22А</t>
  </si>
  <si>
    <t>АЗС 23049</t>
  </si>
  <si>
    <t>АЗС 23007</t>
  </si>
  <si>
    <t>АЗС 23009</t>
  </si>
  <si>
    <t>АЗС 23110</t>
  </si>
  <si>
    <t>АЗС 23166</t>
  </si>
  <si>
    <t>АЗС 23167</t>
  </si>
  <si>
    <t>АЗС 23202</t>
  </si>
  <si>
    <t>ПЯТЕРОЧКА 7237</t>
  </si>
  <si>
    <t>Краснодарский край, г.о. город-курорт Анапа, г Анапа, ул Ленина, 154</t>
  </si>
  <si>
    <t>ПЯТЕРОЧКА 8363</t>
  </si>
  <si>
    <t>Краснодарский край, г.о. город-курорт Анапа, г Анапа, ул Тургенева, 260</t>
  </si>
  <si>
    <t>ПЯТЕРОЧКА 5287</t>
  </si>
  <si>
    <t>Краснодарский край, г.о. город-курорт Анапа, с Витязево, ул Горького, 85</t>
  </si>
  <si>
    <t>ПЯТЕРОЧКА 10089</t>
  </si>
  <si>
    <t>ПЯТЕРОЧКА 10165</t>
  </si>
  <si>
    <t>Краснодарский край, г.о. город-курорт Анапа, г Анапа, ул Ленина, 184А</t>
  </si>
  <si>
    <t>ПЯТЕРОЧКА 4536</t>
  </si>
  <si>
    <t>Краснодарский край, г.о. город-курорт Анапа, г Анапа, ул Краснодарская, 66в</t>
  </si>
  <si>
    <t>ПЯТЕРОЧКА 10906</t>
  </si>
  <si>
    <t>Краснодарский край, г.о. город-курорт Анапа, г Анапа, ул Ленинградская, 81</t>
  </si>
  <si>
    <t>ПЯТЕРОЧКА 10958</t>
  </si>
  <si>
    <t>Краснодарский край, г.о. город-курорт Анапа, ст-ца Гостагаевская, ул Октябрьская, 47</t>
  </si>
  <si>
    <t>ПЯТЕРОЧКА 13243</t>
  </si>
  <si>
    <t>Краснодарский край, г.о. город-курорт Анапа, г Анапа, ул Чехова, 60</t>
  </si>
  <si>
    <t>ПЯТЕРОЧКА 11339</t>
  </si>
  <si>
    <t>Краснодарский край, г.о. город-курорт Анапа, с Цибанобалка, ул Садовая, 64</t>
  </si>
  <si>
    <t>Пятерочка 13426</t>
  </si>
  <si>
    <t>Краснодарский край, г.о. город-курорт Анапа, г Анапа, ул Рождественская, 42</t>
  </si>
  <si>
    <t>Пятерочка 13821</t>
  </si>
  <si>
    <t>Краснодарский край, г.о. город-курорт Анапа, г Анапа, ш Анапское, 89А</t>
  </si>
  <si>
    <t>Пятерочка 14576</t>
  </si>
  <si>
    <t>Краснодарский край, г.о. город-курорт Анапа, г Анапа, пр-кт Пионерский, 70</t>
  </si>
  <si>
    <t>Пятерочка 14945</t>
  </si>
  <si>
    <t>Пятерочка 14942</t>
  </si>
  <si>
    <t>Краснодарский край, г.о. город-курорт Анапа, ст-ца Анапская, ул Мира, 19</t>
  </si>
  <si>
    <t>Пятерочка 14069</t>
  </si>
  <si>
    <t>Краснодарский край, г.о. город-курорт Анапа, с Юровка, ул Мира, 3А</t>
  </si>
  <si>
    <t>Пятерочка 15937</t>
  </si>
  <si>
    <t>Краснодарский край, г.о. город-курорт Анапа, г Анапа, ул Ленина, 112</t>
  </si>
  <si>
    <t>Перекресток Омелькова</t>
  </si>
  <si>
    <t>Краснодарский край, г.о. город-курорт Анапа, г Анапа, ул Омелькова, 38</t>
  </si>
  <si>
    <t>Пятерочка 13671</t>
  </si>
  <si>
    <t>Краснодарский край, г.о. город-курорт Анапа, ст-ца Благовещенская, пер Пограничный, 23</t>
  </si>
  <si>
    <t>Перекресток Краснодарск</t>
  </si>
  <si>
    <t>Краснодарский край, г.о. город-курорт Анапа, г Анапа, ул Краснодарская, 5</t>
  </si>
  <si>
    <t>Пятерочка 12682</t>
  </si>
  <si>
    <t>Краснодарский край, г.о. город-курорт Анапа, с Витязево, ул Черноморская, 67</t>
  </si>
  <si>
    <t>Пятерочка 17350</t>
  </si>
  <si>
    <t>Краснодарский край, г.о. город-курорт Анапа, п Виноградный, ул Горького, 17</t>
  </si>
  <si>
    <t>Пятерочка 17836</t>
  </si>
  <si>
    <t>Краснодарский край, г.о. город-курорт Анапа, г Анапа, ул Астраханская, 84б</t>
  </si>
  <si>
    <t>Пятерочка 18159</t>
  </si>
  <si>
    <t>Краснодарский край, г.о. город-курорт Анапа, г Анапа, ул Новороссийская, 265</t>
  </si>
  <si>
    <t>Перекресток Бельведер</t>
  </si>
  <si>
    <t>Краснодарский край, г.о. город-курорт Анапа, г Анапа, ул Таманская, 121</t>
  </si>
  <si>
    <t>Пятерочка 18732</t>
  </si>
  <si>
    <t>Краснодарский край, г.о. город-курорт Анапа, г Анапа, ул Терская, 84</t>
  </si>
  <si>
    <t>Пятерочка 18962</t>
  </si>
  <si>
    <t>Пятерочка 17534</t>
  </si>
  <si>
    <t>Краснодарский край, г.о. город-курорт Анапа, с Сукко, ул Центральная, 1Б</t>
  </si>
  <si>
    <t>Пятерочка 12646</t>
  </si>
  <si>
    <t>Краснодарский край, г.о. город-курорт Анапа, г Анапа, ул Владимирская, 130</t>
  </si>
  <si>
    <t>Пятерочка 19657</t>
  </si>
  <si>
    <t>Пятерочка 19854</t>
  </si>
  <si>
    <t>Краснодарский край, г.о. город-курорт Анапа, г Анапа, ул Крымская, 172</t>
  </si>
  <si>
    <t>Пятерочка 23993</t>
  </si>
  <si>
    <t>Краснодарский край, г.о. город-курорт Анапа, с Витязево, ул Черноморская, 2</t>
  </si>
  <si>
    <t>Пятерочка 20150</t>
  </si>
  <si>
    <t>Пятерочка 19708</t>
  </si>
  <si>
    <t>Краснодарский край, г.о. город-курорт Анапа, г Анапа, ул Ленина, 202</t>
  </si>
  <si>
    <t>Пятерочка 21653</t>
  </si>
  <si>
    <t>Краснодарский край, г.о. город-курорт Анапа, ст-ца Анапская, ул Мира, 29</t>
  </si>
  <si>
    <t>Пятерочка 21565</t>
  </si>
  <si>
    <t>Краснодарский край, г.о. город-курорт Анапа, г Анапа, ул Терская, 51</t>
  </si>
  <si>
    <t>Пятерочка 22391</t>
  </si>
  <si>
    <t>Краснодарский край, г.о. город-курорт Анапа, г Анапа, мкр 12-й, 17А</t>
  </si>
  <si>
    <t>Пятерочка 22392</t>
  </si>
  <si>
    <t>Краснодарский край, г.о. город-курорт Анапа, г Анапа, ул Некрасова, 46</t>
  </si>
  <si>
    <t>Пятерочка 22633</t>
  </si>
  <si>
    <t>Пятерочка 22524</t>
  </si>
  <si>
    <t>Краснодарский край, г.о. город-курорт Анапа, с Джигинка, ул Центральная, 4Б</t>
  </si>
  <si>
    <t>Пятерочка 21891</t>
  </si>
  <si>
    <t>Краснодарский край, г.о. город-курорт Анапа, ст-ца Гостагаевская, ул Советская, 74</t>
  </si>
  <si>
    <t>Пятерочка 23128</t>
  </si>
  <si>
    <t>Краснодарский край, г.о. город-курорт Анапа, с Витязево, ул Московская, 2</t>
  </si>
  <si>
    <t>Пятерочка 21280</t>
  </si>
  <si>
    <t>Краснодарский край, г.о. город-курорт Анапа, г Анапа, ул Крестьянская, 27</t>
  </si>
  <si>
    <t>Пятерочка 23323</t>
  </si>
  <si>
    <t>VKUSVILL_6426_1</t>
  </si>
  <si>
    <t>Пятерочка 23902</t>
  </si>
  <si>
    <t>Краснодарский край, г.о. город-курорт Анапа, г Анапа, ш Анапское, 32</t>
  </si>
  <si>
    <t>Пятерочка 24508</t>
  </si>
  <si>
    <t>Краснодарский край, г.о. город-курорт Анапа, с Цибанобалка, ул Садовая, 116</t>
  </si>
  <si>
    <t>АЗС 23178</t>
  </si>
  <si>
    <t>АЗС 23019</t>
  </si>
  <si>
    <t>АЗС 23212</t>
  </si>
  <si>
    <t>АЗС 23193</t>
  </si>
  <si>
    <t>ПЯТЕРОЧКА 7444</t>
  </si>
  <si>
    <t>ПЯТЕРОЧКА 10055</t>
  </si>
  <si>
    <t>ПЯТЕРОЧКА 10922</t>
  </si>
  <si>
    <t>ПЕРЕКРЕСТОК КИРОВА</t>
  </si>
  <si>
    <t>ПЯТЕРОЧКА 12135</t>
  </si>
  <si>
    <t>ПЯТЕРОЧКА 12820</t>
  </si>
  <si>
    <t>Пятерочка 14272</t>
  </si>
  <si>
    <t>Пятерочка 14444</t>
  </si>
  <si>
    <t>Перекресток Луначарского</t>
  </si>
  <si>
    <t>Пятерочка 15056</t>
  </si>
  <si>
    <t>Пятерочка 14654</t>
  </si>
  <si>
    <t>Пятерочка 16246</t>
  </si>
  <si>
    <t>Пятерочка 16212</t>
  </si>
  <si>
    <t>Пятерочка 16351</t>
  </si>
  <si>
    <t>Пятерочка 14943</t>
  </si>
  <si>
    <t>Пятерочка 17293</t>
  </si>
  <si>
    <t>Пятерочка 17915</t>
  </si>
  <si>
    <t>Пятерочка 18160</t>
  </si>
  <si>
    <t>Пятерочка 19261</t>
  </si>
  <si>
    <t>Пятерочка 19362</t>
  </si>
  <si>
    <t>Пятерочка 19470</t>
  </si>
  <si>
    <t>Пятерочка 19619</t>
  </si>
  <si>
    <t>Пятерочка 19760</t>
  </si>
  <si>
    <t>Пятерочка 20342</t>
  </si>
  <si>
    <t>Пятерочка 21065</t>
  </si>
  <si>
    <t>Пятерочка 21133</t>
  </si>
  <si>
    <t>Пятерочка 21323</t>
  </si>
  <si>
    <t>Пятерочка 21143</t>
  </si>
  <si>
    <t>Пятерочка 21510</t>
  </si>
  <si>
    <t>Пятерочка 21200</t>
  </si>
  <si>
    <t>Пятерочка 22658</t>
  </si>
  <si>
    <t>Пятерочка 22122</t>
  </si>
  <si>
    <t>Пятерочка 22230</t>
  </si>
  <si>
    <t>Пятерочка 23116</t>
  </si>
  <si>
    <t>Пятерочка 23552</t>
  </si>
  <si>
    <t>АЗС 23006</t>
  </si>
  <si>
    <t>АЗС 23234</t>
  </si>
  <si>
    <t>АЗС 23262</t>
  </si>
  <si>
    <t>ПЕРЕКРЕСТОК</t>
  </si>
  <si>
    <t>ПЯТЕРОЧКА 4537</t>
  </si>
  <si>
    <t>Краснодарский край, г.о. город-курорт Сочи, г Сочи, ул Макаренко, 16</t>
  </si>
  <si>
    <t>ПЯТЕРОЧКА 5930</t>
  </si>
  <si>
    <t>Краснодарский край, г.о. город-курорт Сочи, с Эстосадок, ул Эстонская, 27</t>
  </si>
  <si>
    <t>ПЯТЕРОЧКА 5497</t>
  </si>
  <si>
    <t>Краснодарский край, г.о. город-курорт Сочи, г Сочи, ул Параллельная, 10</t>
  </si>
  <si>
    <t>ПЯТЕРОЧКА 4499</t>
  </si>
  <si>
    <t>ПЯТЕРОЧКА 5527</t>
  </si>
  <si>
    <t>ПЯТЕРОЧКА 5526</t>
  </si>
  <si>
    <t>Краснодарский край, г.о. город-курорт Сочи, г Сочи, ул Сухумское шоссе, 22Б</t>
  </si>
  <si>
    <t>ПЯТЕРОЧКА 6691</t>
  </si>
  <si>
    <t>Краснодарский край, г.о. город-курорт Сочи, с Орел-Изумруд, ул Петрозаводская, 2</t>
  </si>
  <si>
    <t>ПЯТЕРОЧКА 6876</t>
  </si>
  <si>
    <t>ПЯТЕРОЧКА 7335</t>
  </si>
  <si>
    <t>ПЯТЕРОЧКА 6423</t>
  </si>
  <si>
    <t>ПЯТЕРОЧКА 7496</t>
  </si>
  <si>
    <t>Краснодарский край, г.о. город-курорт Сочи, г Сочи, ул Каспийская, 44</t>
  </si>
  <si>
    <t>ПЯТЕРОЧКА 7889</t>
  </si>
  <si>
    <t>Краснодарский край, г.о. город-курорт Сочи, г Сочи, ул Труда, 23В</t>
  </si>
  <si>
    <t>ПЯТЕРОЧКА 7993</t>
  </si>
  <si>
    <t>Краснодарский край, г.о. город-курорт Сочи, г Сочи, ул Искры, 64В</t>
  </si>
  <si>
    <t>ПЯТЕРОЧКА 8715</t>
  </si>
  <si>
    <t>Краснодарский край, г.о. город-курорт Сочи, пгт Красная Поляна, ул Защитников Кавказа, 57</t>
  </si>
  <si>
    <t>ПЕРЕКРЕСТОК РОЗАХУТОР</t>
  </si>
  <si>
    <t>ПЯТЕРОЧКА 10033</t>
  </si>
  <si>
    <t>Краснодарский край, г.о. город-курорт Сочи, г Сочи, ул Аэродромная, 2/19</t>
  </si>
  <si>
    <t>ПЯТЕРОЧКА 10254</t>
  </si>
  <si>
    <t>Краснодарский край, г.о. город-курорт Сочи, г Сочи, ул Учительская, 6</t>
  </si>
  <si>
    <t>ПЯТЕРОЧКА 10878</t>
  </si>
  <si>
    <t>Краснодарский край, г.о. город-курорт Сочи, г Сочи, ул Чекменева, 20</t>
  </si>
  <si>
    <t>ПЯТЕРОЧКА 10908</t>
  </si>
  <si>
    <t>Краснодарский край, г.о. город-курорт Сочи, г Сочи, ул О.Кошевого, 1</t>
  </si>
  <si>
    <t>ПЯТЕРОЧКА 4580</t>
  </si>
  <si>
    <t>ПЯТЕРОЧКА 11578</t>
  </si>
  <si>
    <t>Краснодарский край, г.о. город-курорт Сочи, г Сочи, ул Гастелло, 19</t>
  </si>
  <si>
    <t>ПЯТЕРОЧКА 11506</t>
  </si>
  <si>
    <t>Краснодарский край, г.о. город-курорт Сочи, г Сочи, ул Главная, 111/5</t>
  </si>
  <si>
    <t>ПЯТЕРОЧКА 11739</t>
  </si>
  <si>
    <t>Краснодарский край, г.о. город-курорт Сочи, г Сочи, ул Коммунальная, 39</t>
  </si>
  <si>
    <t>ПЯТЕРОЧКА 12222</t>
  </si>
  <si>
    <t>Краснодарский край, г.о. город-курорт Сочи, г Сочи, ул Ростовская, 14</t>
  </si>
  <si>
    <t>ПЯТЕРОЧКА 11890</t>
  </si>
  <si>
    <t>ПЯТЕРОЧКА 12918</t>
  </si>
  <si>
    <t>ПЯТЕРОЧКА 13101</t>
  </si>
  <si>
    <t>ПЯТЕРОЧКА 13099</t>
  </si>
  <si>
    <t>ПЯТЕРОЧКА 13402</t>
  </si>
  <si>
    <t>Краснодарский край, г.о. город-курорт Сочи, г Сочи, ул Транспортная, 74Б</t>
  </si>
  <si>
    <t>ПЯТЕРОЧКА 13404</t>
  </si>
  <si>
    <t>Краснодарский край, г.о. город-курорт Сочи, с Высокое, ул Ивановская, 2А</t>
  </si>
  <si>
    <t>ПЯТЕРОЧКА 13396</t>
  </si>
  <si>
    <t>Краснодарский край, г.о. город-курорт Сочи, г Сочи, ул Пластунская, 34</t>
  </si>
  <si>
    <t>ПЯТЕРОЧКА 12840</t>
  </si>
  <si>
    <t>Пятерочка 11671</t>
  </si>
  <si>
    <t>Краснодарский край, г.о. город-курорт Сочи, с Краевско-Армянское, ул Измайловская, 1</t>
  </si>
  <si>
    <t>Пятерочка 13660</t>
  </si>
  <si>
    <t>Краснодарский край, г.о. город-курорт Сочи, г Сочи, ул Львовская, 1</t>
  </si>
  <si>
    <t>Пятерочка 13984</t>
  </si>
  <si>
    <t>Краснодарский край, г.о. город-курорт Сочи, г Сочи, ул Троицкая, 46</t>
  </si>
  <si>
    <t>Пятерочка 13233</t>
  </si>
  <si>
    <t>Краснодарский край, г.о. город-курорт Сочи, г Сочи, снт Вишневый-2, 89</t>
  </si>
  <si>
    <t>Пятерочка 13966</t>
  </si>
  <si>
    <t>Краснодарский край, г.о. город-курорт Сочи, г Сочи, ул Бытха, 2/1</t>
  </si>
  <si>
    <t>Пятерочка 14099</t>
  </si>
  <si>
    <t>Пятерочка 11106</t>
  </si>
  <si>
    <t>Пятерочка 14635</t>
  </si>
  <si>
    <t>Краснодарский край, г.о. город-курорт Сочи, г Сочи, ул Демократическая, 45</t>
  </si>
  <si>
    <t>Пятерочка 14801</t>
  </si>
  <si>
    <t>Краснодарский край, г.о. город-курорт Сочи, г Сочи, ул Полтавская, 30б</t>
  </si>
  <si>
    <t>Пятерочка 12215</t>
  </si>
  <si>
    <t>Пятерочка 15078</t>
  </si>
  <si>
    <t>Краснодарский край, г.о. город-курорт Сочи, с Краевско-Армянское, ул Измайловская, 36/9</t>
  </si>
  <si>
    <t>Пятерочка 15418</t>
  </si>
  <si>
    <t>Пятерочка 15840</t>
  </si>
  <si>
    <t>Краснодарский край, г.о. город-курорт Сочи, г Сочи, ул Каспийская, 8</t>
  </si>
  <si>
    <t>Пятерочка 15717</t>
  </si>
  <si>
    <t>Краснодарский край, г.о. город-курорт Сочи, г Сочи, ул Учительская, 33</t>
  </si>
  <si>
    <t>Пятерочка 16322</t>
  </si>
  <si>
    <t>Краснодарский край, г.о. город-курорт Сочи, г Сочи, ул Павлова, 75А</t>
  </si>
  <si>
    <t>Пятерочка 16413</t>
  </si>
  <si>
    <t>Краснодарский край, г.о. город-курорт Сочи, г Сочи, ул Ленинградская, 23</t>
  </si>
  <si>
    <t>Пятерочка 16393</t>
  </si>
  <si>
    <t>Краснодарский край, г.о. город-курорт Сочи, г Сочи, ул Российская, 2Б</t>
  </si>
  <si>
    <t>Пятерочка 15373</t>
  </si>
  <si>
    <t>Пятерочка 13628</t>
  </si>
  <si>
    <t>Краснодарский край, г.о. город-курорт Сочи, г Сочи, ул Центральная, 95</t>
  </si>
  <si>
    <t>Пятерочка 15158</t>
  </si>
  <si>
    <t>Краснодарский край, г.о. город-курорт Сочи, г Сочи, ул Звездная, 3/1</t>
  </si>
  <si>
    <t>Пятерочка 17326</t>
  </si>
  <si>
    <t>Краснодарский край, г.о. город-курорт Сочи, г Сочи, ул Гастелло, 30А</t>
  </si>
  <si>
    <t>Пятерочка 17627</t>
  </si>
  <si>
    <t>Краснодарский край, г.о. город-курорт Сочи, с Верхний Юрт, ул Абовяна, 26</t>
  </si>
  <si>
    <t>Пятерочка 17314</t>
  </si>
  <si>
    <t>Краснодарский край, г.о. город-курорт Сочи, с Верхневеселое, ул Черновицкая, 1</t>
  </si>
  <si>
    <t>Пятерочка 16681</t>
  </si>
  <si>
    <t>Пятерочка 12405</t>
  </si>
  <si>
    <t>Пятерочка 17760</t>
  </si>
  <si>
    <t>Краснодарский край, г.о. город-курорт Сочи, г Сочи, ул Водораздельная, 2</t>
  </si>
  <si>
    <t>Пятерочка 17250</t>
  </si>
  <si>
    <t>Краснодарский край, г.о. город-курорт Сочи, г Сочи, ул Чехова, 52Д</t>
  </si>
  <si>
    <t>Перекресток Мандарин</t>
  </si>
  <si>
    <t>Краснодарский край, г.о. город-курорт Сочи, г Сочи, ул Бестужева, 1/1</t>
  </si>
  <si>
    <t>Пятерочка 17929</t>
  </si>
  <si>
    <t>Краснодарский край, г.о. город-курорт Сочи, г Сочи, ул Виноградная, 183</t>
  </si>
  <si>
    <t>Пятерочка 17766</t>
  </si>
  <si>
    <t>Краснодарский край, г.о. город-курорт Сочи, г Сочи, ул Войкова, 20</t>
  </si>
  <si>
    <t>Пятерочка 18156</t>
  </si>
  <si>
    <t>Пятерочка 18113</t>
  </si>
  <si>
    <t>Пятерочка 17945</t>
  </si>
  <si>
    <t>Краснодарский край, г.о. город-курорт Сочи, г Сочи, ул Просвещения, 155</t>
  </si>
  <si>
    <t>Пятерочка 18679</t>
  </si>
  <si>
    <t>Пятерочка 18329</t>
  </si>
  <si>
    <t>Пятерочка 18836</t>
  </si>
  <si>
    <t>Краснодарский край, г.о. город-курорт Сочи, г Сочи, ул Гастелло, 21</t>
  </si>
  <si>
    <t>Пятерочка 18953</t>
  </si>
  <si>
    <t>Пятерочка 18936</t>
  </si>
  <si>
    <t>Пятерочка 19052</t>
  </si>
  <si>
    <t>Пятерочка 19208</t>
  </si>
  <si>
    <t>Краснодарский край, г.о. город-курорт Сочи, пгт Красная Поляна, ул Защитников Кавказа, 1</t>
  </si>
  <si>
    <t>Пятерочка 18494</t>
  </si>
  <si>
    <t>Пятерочка 14411</t>
  </si>
  <si>
    <t>Пятерочка 19538</t>
  </si>
  <si>
    <t>Краснодарский край, г.о. город-курорт Сочи, г Сочи, ул Виноградная, 22/1</t>
  </si>
  <si>
    <t>Перекресток СМ СОЧ</t>
  </si>
  <si>
    <t>Краснодарский край, г.о. город-курорт Сочи, г Сочи, ул Северная, 6</t>
  </si>
  <si>
    <t>Пятерочка 18164</t>
  </si>
  <si>
    <t>Краснодарский край, г.о. город-курорт Сочи, г Сочи, ул Череповецкая, 4А</t>
  </si>
  <si>
    <t>Пятерочка 18026</t>
  </si>
  <si>
    <t>Краснодарский край, г.о. город-курорт Сочи, г Сочи, ул Вишневая, 5А</t>
  </si>
  <si>
    <t>Пятерочка 19613</t>
  </si>
  <si>
    <t>Краснодарский край, г.о. город-курорт Сочи, г Сочи, ул Верхнеизвестинская, 30</t>
  </si>
  <si>
    <t>Пятерочка 19065</t>
  </si>
  <si>
    <t>Пятерочка 19782</t>
  </si>
  <si>
    <t>Пятерочка 20135</t>
  </si>
  <si>
    <t>Краснодарский край, г.о. город-курорт Сочи, г Сочи, ул Платановая, 43/3</t>
  </si>
  <si>
    <t>Пятерочка 20440</t>
  </si>
  <si>
    <t>Пятерочка 18798</t>
  </si>
  <si>
    <t>Краснодарский край, г.о. город-курорт Сочи, г Сочи, ул Декабристов, 18</t>
  </si>
  <si>
    <t>Пятерочка 20357</t>
  </si>
  <si>
    <t>Краснодарский край, г.о. город-курорт Сочи, г Сочи, ул Молокова, 5</t>
  </si>
  <si>
    <t>Пятерочка 18601</t>
  </si>
  <si>
    <t>Краснодарский край, г.о. город-курорт Сочи, с Раздольное, ул Тепличная, 35Б</t>
  </si>
  <si>
    <t>Пятерочка 20575</t>
  </si>
  <si>
    <t>Краснодарский край, г.о. город-курорт Сочи, г Сочи, ул Красноармейская, 3</t>
  </si>
  <si>
    <t>Пятерочка 15280</t>
  </si>
  <si>
    <t>Пятерочка 20826</t>
  </si>
  <si>
    <t>Краснодарский край, г.о. город-курорт Сочи, с Верхневеселое, ул Черновицкая, 111</t>
  </si>
  <si>
    <t>Пятерочка 20658</t>
  </si>
  <si>
    <t>Краснодарский край, г.о. город-курорт Сочи, г Сочи, ул Малышева, 14</t>
  </si>
  <si>
    <t>Пятерочка 20713</t>
  </si>
  <si>
    <t>Краснодарский край, г.о. город-курорт Сочи, с Верхний Юрт, ул Абовяна, 90А</t>
  </si>
  <si>
    <t>Пятерочка 20814</t>
  </si>
  <si>
    <t>Краснодарский край, г.о. город-курорт Сочи, г Сочи, ул Советская, 42/2</t>
  </si>
  <si>
    <t>Пятерочка 20927</t>
  </si>
  <si>
    <t>Пятерочка 20107</t>
  </si>
  <si>
    <t>Перекресток Гастелло био</t>
  </si>
  <si>
    <t>Перекресток Сокол био</t>
  </si>
  <si>
    <t>Краснодарский край, г.о. город-курорт Сочи, г Сочи, пер Горького, 22</t>
  </si>
  <si>
    <t>Перекресток Шале био</t>
  </si>
  <si>
    <t>Пятерочка 19370</t>
  </si>
  <si>
    <t>Перекресток Ленина 219а</t>
  </si>
  <si>
    <t>Краснодарский край, г.о. город-курорт Сочи, г Сочи, ул Ленина, 219</t>
  </si>
  <si>
    <t>Пятерочка 21028</t>
  </si>
  <si>
    <t>Краснодарский край, г.о. город-курорт Сочи, г Сочи, ул Ленина, 221/8</t>
  </si>
  <si>
    <t>Пятерочка 21179</t>
  </si>
  <si>
    <t>Краснодарский край, г.о. город-курорт Сочи, г Сочи, ул Бытха, 30</t>
  </si>
  <si>
    <t>Пятерочка 20445</t>
  </si>
  <si>
    <t>Краснодарский край, г.о. город-курорт Сочи, г Сочи, пер Теневой, 8</t>
  </si>
  <si>
    <t>Пятерочка 17933</t>
  </si>
  <si>
    <t>Краснодарский край, г.о. город-курорт Сочи, г Сочи, ул Я.Фабрициуса, 2/9Г</t>
  </si>
  <si>
    <t>Пятерочка 21315</t>
  </si>
  <si>
    <t>Пятерочка 21111</t>
  </si>
  <si>
    <t>Пятерочка 21345</t>
  </si>
  <si>
    <t>Краснодарский край, г.о. город-курорт Сочи, г Сочи, ул Павлова, 85</t>
  </si>
  <si>
    <t>Пятерочка 20109</t>
  </si>
  <si>
    <t>Пятерочка 21862</t>
  </si>
  <si>
    <t>Краснодарский край, г.о. город-курорт Сочи, г Сочи, ул Пирогова, 20</t>
  </si>
  <si>
    <t>Пятерочка 21980</t>
  </si>
  <si>
    <t>Краснодарский край, г.о. город-курорт Сочи, г Сочи, ул Львовская, 7А</t>
  </si>
  <si>
    <t>ПЕРЕКРЕСТОК Морская симф</t>
  </si>
  <si>
    <t>Краснодарский край, г.о. город-курорт Сочи, г Сочи, ул Ленина, 298Б</t>
  </si>
  <si>
    <t>Краснодарский край, г.о. город-курорт Сочи, г Сочи, пр-кт Курортный, 16</t>
  </si>
  <si>
    <t>Пятерочка 22096</t>
  </si>
  <si>
    <t>Пятерочка 22121</t>
  </si>
  <si>
    <t>Пятерочка 21903</t>
  </si>
  <si>
    <t>Пятерочка 22457</t>
  </si>
  <si>
    <t>Краснодарский край, г.о. город-курорт Сочи, пгт Красная Поляна, ул Вознесенская, 40</t>
  </si>
  <si>
    <t>Пятерочка 21647</t>
  </si>
  <si>
    <t>Пятерочка 22563</t>
  </si>
  <si>
    <t>Краснодарский край, г.о. город-курорт Сочи, г Сочи, ул Тимирязева, 34Б</t>
  </si>
  <si>
    <t>Пятерочка 22579</t>
  </si>
  <si>
    <t>Краснодарский край, г.о. город-курорт Сочи, г Сочи, ул Навагинская, 7</t>
  </si>
  <si>
    <t>Пятерочка 19799</t>
  </si>
  <si>
    <t>Краснодарский край, г.о. город-курорт Сочи, г Сочи, ул Ленина, 6</t>
  </si>
  <si>
    <t>Перекрёсток Альпика</t>
  </si>
  <si>
    <t>VKUSVILL_5928_1</t>
  </si>
  <si>
    <t>Краснодарский край, г.о. город-курорт Сочи, с Эстосадок, ул Эстонская, 83</t>
  </si>
  <si>
    <t>Пятерочка 22407</t>
  </si>
  <si>
    <t>Краснодарский край, г.о. город-курорт Сочи, г Сочи, ул Политехническая, 38</t>
  </si>
  <si>
    <t>Пятерочка 19482</t>
  </si>
  <si>
    <t>Краснодарский край, г.о. город-курорт Сочи, г Сочи, ул Гагринская, 3/8</t>
  </si>
  <si>
    <t>Пятерочка 23265</t>
  </si>
  <si>
    <t>Краснодарский край, г.о. город-курорт Сочи, г Сочи, ул Ясногорская, 16</t>
  </si>
  <si>
    <t>Пятерочка 23113</t>
  </si>
  <si>
    <t>Пятерочка 23146</t>
  </si>
  <si>
    <t>Пятерочка 23573</t>
  </si>
  <si>
    <t>Пятерочка 23029</t>
  </si>
  <si>
    <t>Краснодарский край, г.о. город-курорт Сочи, с Нижняя Шиловка, ул Светогорская, 91Ж/2</t>
  </si>
  <si>
    <t>Пятерочка 22556</t>
  </si>
  <si>
    <t>Краснодарский край, г.о. город-курорт Сочи, пгт Красная Поляна, ул Защитников Кавказа, 12</t>
  </si>
  <si>
    <t>Пятерочка 23717</t>
  </si>
  <si>
    <t>Пятерочка 23252</t>
  </si>
  <si>
    <t>Краснодарский край, г.о. город-курорт Сочи, г Сочи, ул Донская, 27</t>
  </si>
  <si>
    <t>Пятерочка 22269</t>
  </si>
  <si>
    <t>Краснодарский край, г.о. город-курорт Сочи, г Сочи, ул Пасечная, 47</t>
  </si>
  <si>
    <t>Пятерочка 24044</t>
  </si>
  <si>
    <t>Краснодарский край, г.о. город-курорт Сочи, с Пластунка, ул Леселидзе, 50</t>
  </si>
  <si>
    <t>Пятерочка 22722</t>
  </si>
  <si>
    <t>Краснодарский край, г.о. город-курорт Сочи, с Волковка, ул Надежная, 20/2</t>
  </si>
  <si>
    <t>Пятерочка 21426</t>
  </si>
  <si>
    <t>Краснодарский край, г.о. город-курорт Сочи, г Сочи, ул Молодогвардейская, 2</t>
  </si>
  <si>
    <t>Пятерочка 24214</t>
  </si>
  <si>
    <t>Пятерочка 22114</t>
  </si>
  <si>
    <t>Краснодарский край, г.о. город-курорт Сочи, пгт Красная Поляна, ул Турчинского, 32</t>
  </si>
  <si>
    <t>АЗС 23156</t>
  </si>
  <si>
    <t>АЗС 23169</t>
  </si>
  <si>
    <t>АЗС 23121</t>
  </si>
  <si>
    <t>АЗС 23037</t>
  </si>
  <si>
    <t>АЗС 23059</t>
  </si>
  <si>
    <t>АЗС 23128</t>
  </si>
  <si>
    <t>АЗС 23132</t>
  </si>
  <si>
    <t>АЗС 23122</t>
  </si>
  <si>
    <t>АЗС 23171</t>
  </si>
  <si>
    <t>АЗС 23170</t>
  </si>
  <si>
    <t>ПЯТЕРОЧКА 6635</t>
  </si>
  <si>
    <t>ПЯТЕРОЧКА 6966</t>
  </si>
  <si>
    <t>ПЯТЕРОЧКА 10367</t>
  </si>
  <si>
    <t>ПЯТЕРОЧКА 10439</t>
  </si>
  <si>
    <t>Пятерочка 12729</t>
  </si>
  <si>
    <t>Пятерочка 15358</t>
  </si>
  <si>
    <t>Пятерочка 16326</t>
  </si>
  <si>
    <t>Пятерочка 16345</t>
  </si>
  <si>
    <t>Пятерочка 15521</t>
  </si>
  <si>
    <t>Пятерочка 17636</t>
  </si>
  <si>
    <t>Пятерочка 17791</t>
  </si>
  <si>
    <t>ПЯТЕРОЧКА 6294</t>
  </si>
  <si>
    <t>ПЯТЕРОЧКА 6109</t>
  </si>
  <si>
    <t>ПЯТЕРОЧКА 7755</t>
  </si>
  <si>
    <t>ПЯТЕРОЧКА 6975</t>
  </si>
  <si>
    <t>ПЯТЕРОЧКА 10609</t>
  </si>
  <si>
    <t>ПЯТЕРОЧКА 7450</t>
  </si>
  <si>
    <t>ПЯТЕРОЧКА 11734</t>
  </si>
  <si>
    <t>ПЯТЕРОЧКА 11134</t>
  </si>
  <si>
    <t>ПЯТЕРОЧКА 12101</t>
  </si>
  <si>
    <t>Пятерочка 13006</t>
  </si>
  <si>
    <t>Пятерочка 12163</t>
  </si>
  <si>
    <t>Пятерочка 14668</t>
  </si>
  <si>
    <t>Пятерочка 11477</t>
  </si>
  <si>
    <t>Пятерочка 13732</t>
  </si>
  <si>
    <t>Пятерочка 12834</t>
  </si>
  <si>
    <t>Пятерочка 14033</t>
  </si>
  <si>
    <t>Пятерочка 12514</t>
  </si>
  <si>
    <t>Пятерочка 15028</t>
  </si>
  <si>
    <t>Пятерочка 15349</t>
  </si>
  <si>
    <t>Пятерочка 18252</t>
  </si>
  <si>
    <t>Пятерочка 21164</t>
  </si>
  <si>
    <t>Пятерочка 23476</t>
  </si>
  <si>
    <t>Пятерочка 22843</t>
  </si>
  <si>
    <t>Пятерочка 22837</t>
  </si>
  <si>
    <t>Пятерочка 22757</t>
  </si>
  <si>
    <t>АЗС 23187</t>
  </si>
  <si>
    <t>ПЯТЕРОЧКА 6433</t>
  </si>
  <si>
    <t>ПЯТЕРОЧКА 10111</t>
  </si>
  <si>
    <t>ПЯТЕРОЧКА 10096</t>
  </si>
  <si>
    <t>ПЯТЕРОЧКА 10594</t>
  </si>
  <si>
    <t>Пятерочка 13340</t>
  </si>
  <si>
    <t>Пятерочка 12915</t>
  </si>
  <si>
    <t>Пятерочка 15357</t>
  </si>
  <si>
    <t>Пятерочка 13692</t>
  </si>
  <si>
    <t>Пятерочка 15547</t>
  </si>
  <si>
    <t>Пятерочка 18454</t>
  </si>
  <si>
    <t>Пятерочка 13520</t>
  </si>
  <si>
    <t>Пятерочка 16645</t>
  </si>
  <si>
    <t>Пятерочка 21707</t>
  </si>
  <si>
    <t>Пятерочка 22223</t>
  </si>
  <si>
    <t>Пятерочка 22744</t>
  </si>
  <si>
    <t>Пятерочка 22379</t>
  </si>
  <si>
    <t>Пятерочка 23303</t>
  </si>
  <si>
    <t>Пятерочка 23234</t>
  </si>
  <si>
    <t>АЗС 23164</t>
  </si>
  <si>
    <t>ПЯТЕРОЧКА 4911</t>
  </si>
  <si>
    <t>ПЯТЕРОЧКА 5571</t>
  </si>
  <si>
    <t>ПЯТЕРОЧКА 8017</t>
  </si>
  <si>
    <t>ПЯТЕРОЧКА 4411</t>
  </si>
  <si>
    <t>ПЯТЕРОЧКА 12664</t>
  </si>
  <si>
    <t>Пятерочка 14347</t>
  </si>
  <si>
    <t>Пятерочка 16182</t>
  </si>
  <si>
    <t>Пятерочка 14996</t>
  </si>
  <si>
    <t>Пятерочка 17604</t>
  </si>
  <si>
    <t>Пятерочка 17232</t>
  </si>
  <si>
    <t>Пятерочка 14806</t>
  </si>
  <si>
    <t>Пятерочка 17926</t>
  </si>
  <si>
    <t>Пятерочка 18171</t>
  </si>
  <si>
    <t>Пятерочка 19785</t>
  </si>
  <si>
    <t>Пятерочка 17748</t>
  </si>
  <si>
    <t>Пятерочка 20534</t>
  </si>
  <si>
    <t>Пятерочка 22473</t>
  </si>
  <si>
    <t>Пятерочка 24030</t>
  </si>
  <si>
    <t>АЗС 23201</t>
  </si>
  <si>
    <t>ПЯТЕРОЧКА 7887</t>
  </si>
  <si>
    <t>ПЯТЕРОЧКА 6322</t>
  </si>
  <si>
    <t>Пятерочка 13474</t>
  </si>
  <si>
    <t>Пятерочка 15106</t>
  </si>
  <si>
    <t>Пятерочка 22135</t>
  </si>
  <si>
    <t>АЗС 23096</t>
  </si>
  <si>
    <t>АЗС 23188</t>
  </si>
  <si>
    <t>ПЯТЕРОЧКА 6936</t>
  </si>
  <si>
    <t>ПЯТЕРОЧКА 8089</t>
  </si>
  <si>
    <t>ПЯТЕРОЧКА 8791</t>
  </si>
  <si>
    <t>ПЯТЕРОЧКА 3928</t>
  </si>
  <si>
    <t>ПЯТЕРОЧКА 10738</t>
  </si>
  <si>
    <t>ПЯТЕРОЧКА 11751</t>
  </si>
  <si>
    <t>ПЯТЕРОЧКА 12683</t>
  </si>
  <si>
    <t>Пятерочка 11975</t>
  </si>
  <si>
    <t>Пятерочка 10013</t>
  </si>
  <si>
    <t>Пятерочка 16386</t>
  </si>
  <si>
    <t>Пятерочка 17287</t>
  </si>
  <si>
    <t>Пятерочка 17451</t>
  </si>
  <si>
    <t>Пятерочка 19558</t>
  </si>
  <si>
    <t>Пятерочка 21556</t>
  </si>
  <si>
    <t>Пятерочка 21558</t>
  </si>
  <si>
    <t>АЗС 23113</t>
  </si>
  <si>
    <t>ПЯТЕРОЧКА 4351</t>
  </si>
  <si>
    <t>ПЯТЕРОЧКА 6732</t>
  </si>
  <si>
    <t>ПЯТЕРОЧКА 6982</t>
  </si>
  <si>
    <t>ПЯТЕРОЧКА 4209</t>
  </si>
  <si>
    <t>ПЯТЕРОЧКА 10835</t>
  </si>
  <si>
    <t>ПЯТЕРОЧКА 11710</t>
  </si>
  <si>
    <t>Пятерочка 14475</t>
  </si>
  <si>
    <t>Пятерочка 14382</t>
  </si>
  <si>
    <t>Пятерочка 14697</t>
  </si>
  <si>
    <t>Пятерочка 14940</t>
  </si>
  <si>
    <t>Пятерочка 17720</t>
  </si>
  <si>
    <t>АЗС 23043</t>
  </si>
  <si>
    <t>АЗС 23210</t>
  </si>
  <si>
    <t>ПЯТЕРОЧКА 10135</t>
  </si>
  <si>
    <t>ПЯТЕРОЧКА 11806</t>
  </si>
  <si>
    <t>ПЯТЕРОЧКА 11859</t>
  </si>
  <si>
    <t>Пятерочка 14388</t>
  </si>
  <si>
    <t>Пятерочка 11940</t>
  </si>
  <si>
    <t>Пятерочка 14202</t>
  </si>
  <si>
    <t>Пятерочка 13652</t>
  </si>
  <si>
    <t>Пятерочка 17055</t>
  </si>
  <si>
    <t>Пятерочка 21939</t>
  </si>
  <si>
    <t>Пятерочка 23498</t>
  </si>
  <si>
    <t>АЗС 23014</t>
  </si>
  <si>
    <t>АЗС 23054</t>
  </si>
  <si>
    <t>ПЯТЕРОЧКА 4967</t>
  </si>
  <si>
    <t>ПЯТЕРОЧКА 6345</t>
  </si>
  <si>
    <t>ПЯТЕРОЧКА 7596</t>
  </si>
  <si>
    <t>Пятерочка 13602</t>
  </si>
  <si>
    <t>Краснодарский край,м.р-н Крыловский,ст-ца Октябрьская,дор ФАД ДОН</t>
  </si>
  <si>
    <t>ПЯТЕРОЧКА 5217</t>
  </si>
  <si>
    <t>ПЯТЕРОЧКА 5763</t>
  </si>
  <si>
    <t>ПЯТЕРОЧКА 4891</t>
  </si>
  <si>
    <t>ПЯТЕРОЧКА 7660</t>
  </si>
  <si>
    <t>ПЯТЕРОЧКА 10005</t>
  </si>
  <si>
    <t>ПЯТЕРОЧКА 11509</t>
  </si>
  <si>
    <t>ПЯТЕРОЧКА 12520</t>
  </si>
  <si>
    <t>ПЯТЕРОЧКА 11792</t>
  </si>
  <si>
    <t>Пятерочка 14209</t>
  </si>
  <si>
    <t>Пятерочка 13438</t>
  </si>
  <si>
    <t>Пятерочка 14200</t>
  </si>
  <si>
    <t>Пятерочка 17699</t>
  </si>
  <si>
    <t>Пятерочка 14631</t>
  </si>
  <si>
    <t>Пятерочка 20719</t>
  </si>
  <si>
    <t>Пятерочка 20552</t>
  </si>
  <si>
    <t>Пятерочка 20957</t>
  </si>
  <si>
    <t>Пятерочка 22032</t>
  </si>
  <si>
    <t>Пятерочка 23250</t>
  </si>
  <si>
    <t>Пятерочка 23870</t>
  </si>
  <si>
    <t>АЗС 23021</t>
  </si>
  <si>
    <t>ПЯТЕРОЧКА 6174</t>
  </si>
  <si>
    <t>ПЯТЕРОЧКА 10088</t>
  </si>
  <si>
    <t>ПЯТЕРОЧКА 10044</t>
  </si>
  <si>
    <t>Пятерочка 16157</t>
  </si>
  <si>
    <t>Пятерочка 15285</t>
  </si>
  <si>
    <t>Пятерочка 23081</t>
  </si>
  <si>
    <t>АЗС 23157</t>
  </si>
  <si>
    <t>ПЯТЕРОЧКА 5053</t>
  </si>
  <si>
    <t>ПЯТЕРОЧКА 6695</t>
  </si>
  <si>
    <t>ПЯТЕРОЧКА 5723</t>
  </si>
  <si>
    <t>ПЯТЕРОЧКА 8027</t>
  </si>
  <si>
    <t>ПЯТЕРОЧКА 4155</t>
  </si>
  <si>
    <t>Пятерочка 16574</t>
  </si>
  <si>
    <t>Пятерочка 17544</t>
  </si>
  <si>
    <t>Пятерочка 22544</t>
  </si>
  <si>
    <t>АЗС 23275</t>
  </si>
  <si>
    <t>ПЯТЕРОЧКА 6703</t>
  </si>
  <si>
    <t>ПЯТЕРОЧКА 7669</t>
  </si>
  <si>
    <t>ПЯТЕРОЧКА 8816</t>
  </si>
  <si>
    <t>ПЯТЕРОЧКА 11029</t>
  </si>
  <si>
    <t>ПЯТЕРОЧКА 11735</t>
  </si>
  <si>
    <t>Пятерочка 16127</t>
  </si>
  <si>
    <t>Пятерочка 16342</t>
  </si>
  <si>
    <t>Пятерочка 20360</t>
  </si>
  <si>
    <t>Пятерочка 22842</t>
  </si>
  <si>
    <t>Пятерочка 23367</t>
  </si>
  <si>
    <t>АЗС 23375</t>
  </si>
  <si>
    <t>ПЯТЕРОЧКА 4623</t>
  </si>
  <si>
    <t>ПЯТЕРОЧКА 3860</t>
  </si>
  <si>
    <t>ПЯТЕРОЧКА 4320</t>
  </si>
  <si>
    <t>ПЯТЕРОЧКА 11210</t>
  </si>
  <si>
    <t>ПЯТЕРОЧКА 11519</t>
  </si>
  <si>
    <t>Пятерочка 15590</t>
  </si>
  <si>
    <t>Пятерочка 15957</t>
  </si>
  <si>
    <t>Пятерочка 19513</t>
  </si>
  <si>
    <t>ПЯТЕРОЧКА 5762</t>
  </si>
  <si>
    <t>ПЯТЕРОЧКА 6678</t>
  </si>
  <si>
    <t>Пятерочка 14166</t>
  </si>
  <si>
    <t>Пятерочка 16001</t>
  </si>
  <si>
    <t>Пятерочка 16352</t>
  </si>
  <si>
    <t>Пятерочка 17629</t>
  </si>
  <si>
    <t>Пятерочка 23689</t>
  </si>
  <si>
    <t>ПЯТЕРОЧКА 4744</t>
  </si>
  <si>
    <t>ПЯТЕРОЧКА 4480</t>
  </si>
  <si>
    <t>Пятерочка 14632</t>
  </si>
  <si>
    <t>Пятерочка 18436</t>
  </si>
  <si>
    <t>АЗС 23036</t>
  </si>
  <si>
    <t>ПЯТЕРОЧКА 4968</t>
  </si>
  <si>
    <t>ПЯТЕРОЧКА 9282</t>
  </si>
  <si>
    <t>ПЯТЕРОЧКА 11292</t>
  </si>
  <si>
    <t>Пятерочка 13892</t>
  </si>
  <si>
    <t>Пятерочка 19555</t>
  </si>
  <si>
    <t>Пятерочка 22258</t>
  </si>
  <si>
    <t>Пятерочка 22017</t>
  </si>
  <si>
    <t>ПЯТЕРОЧКА 7246</t>
  </si>
  <si>
    <t>Пятерочка 20591</t>
  </si>
  <si>
    <t>Пятерочка 23249</t>
  </si>
  <si>
    <t>ПЯТЕРОЧКА 4882</t>
  </si>
  <si>
    <t>ПЯТЕРОЧКА 5028</t>
  </si>
  <si>
    <t>ПЯТЕРОЧКА 7700</t>
  </si>
  <si>
    <t>Пятерочка 14280</t>
  </si>
  <si>
    <t>Пятерочка 19488</t>
  </si>
  <si>
    <t>Пятерочка 21921</t>
  </si>
  <si>
    <t>АЗС 23040</t>
  </si>
  <si>
    <t>Краснодарский край,м.р-н Павловский,ст-ца Павловская,дор ФАД ДОН</t>
  </si>
  <si>
    <t>ПЯТЕРОЧКА 6633</t>
  </si>
  <si>
    <t>ПЯТЕРОЧКА 7174</t>
  </si>
  <si>
    <t>Пятерочка 12053</t>
  </si>
  <si>
    <t>Пятерочка 15479</t>
  </si>
  <si>
    <t>Пятерочка 14992</t>
  </si>
  <si>
    <t>Пятерочка 14575</t>
  </si>
  <si>
    <t>Пятерочка 17917</t>
  </si>
  <si>
    <t>Пятерочка 17812</t>
  </si>
  <si>
    <t>Пятерочка 20269</t>
  </si>
  <si>
    <t>Пятерочка 21325</t>
  </si>
  <si>
    <t>Пятерочка 21185</t>
  </si>
  <si>
    <t>Пятерочка 23231</t>
  </si>
  <si>
    <t>АЗС 23228</t>
  </si>
  <si>
    <t>ПЯТЕРОЧКА 4163</t>
  </si>
  <si>
    <t>ПЯТЕРОЧКА 6723</t>
  </si>
  <si>
    <t>ПЯТЕРОЧКА 7268</t>
  </si>
  <si>
    <t>ПЯТЕРОЧКА 10122</t>
  </si>
  <si>
    <t>ПЯТЕРОЧКА 8361</t>
  </si>
  <si>
    <t>ПЯТЕРОЧКА 7383</t>
  </si>
  <si>
    <t>ПЯТЕРОЧКА 11605</t>
  </si>
  <si>
    <t>ПЯТЕРОЧКА 11831</t>
  </si>
  <si>
    <t>Пятерочка 13867</t>
  </si>
  <si>
    <t>Пятерочка 14169</t>
  </si>
  <si>
    <t>Пятерочка 16141</t>
  </si>
  <si>
    <t>Пятерочка 20079</t>
  </si>
  <si>
    <t>Пятерочка 21543</t>
  </si>
  <si>
    <t>Пятерочка 22077</t>
  </si>
  <si>
    <t>Пятерочка 23789</t>
  </si>
  <si>
    <t>АЗС 23001</t>
  </si>
  <si>
    <t>ПЯТЕРОЧКА 5425</t>
  </si>
  <si>
    <t>ПЯТЕРОЧКА 5667</t>
  </si>
  <si>
    <t>ПЯТЕРОЧКА 8878</t>
  </si>
  <si>
    <t>ПЯТЕРОЧКА 10436</t>
  </si>
  <si>
    <t>ПЯТЕРОЧКА 4179</t>
  </si>
  <si>
    <t>Пятерочка 15645</t>
  </si>
  <si>
    <t>Пятерочка 18479</t>
  </si>
  <si>
    <t>Пятерочка 15774</t>
  </si>
  <si>
    <t>Пятерочка 19936</t>
  </si>
  <si>
    <t>Пятерочка 20634</t>
  </si>
  <si>
    <t>Пятерочка 21023</t>
  </si>
  <si>
    <t>Пятерочка 21920</t>
  </si>
  <si>
    <t>АЗС 23064</t>
  </si>
  <si>
    <t>АЗС 23264</t>
  </si>
  <si>
    <t>АЗС 23273</t>
  </si>
  <si>
    <t>АЗС 23379</t>
  </si>
  <si>
    <t>ПЯТЕРОЧКА 4554</t>
  </si>
  <si>
    <t>Пятерочка 15031</t>
  </si>
  <si>
    <t>Пятерочка 14951</t>
  </si>
  <si>
    <t>Пятерочка 15581</t>
  </si>
  <si>
    <t>Пятерочка 16078</t>
  </si>
  <si>
    <t>Пятерочка 19213</t>
  </si>
  <si>
    <t>ПЯТЕРОЧКА 4105</t>
  </si>
  <si>
    <t>АЗС 23120</t>
  </si>
  <si>
    <t>ПЯТЕРОЧКА 5477</t>
  </si>
  <si>
    <t>ПЯТЕРОЧКА 5708</t>
  </si>
  <si>
    <t>ПЯТЕРОЧКА 5561</t>
  </si>
  <si>
    <t>Пятерочка 16677</t>
  </si>
  <si>
    <t>Пятерочка 18404</t>
  </si>
  <si>
    <t>Пятерочка 22181</t>
  </si>
  <si>
    <t>Пятерочка 22018</t>
  </si>
  <si>
    <t>АЗС 23365</t>
  </si>
  <si>
    <t>ПЯТЕРОЧКА 10327</t>
  </si>
  <si>
    <t>Пятерочка 13433</t>
  </si>
  <si>
    <t>Пятерочка 11858</t>
  </si>
  <si>
    <t>Пятерочка 15371</t>
  </si>
  <si>
    <t>Пятерочка 17570</t>
  </si>
  <si>
    <t>Пятерочка 14936</t>
  </si>
  <si>
    <t>Пятерочка 17835</t>
  </si>
  <si>
    <t>Пятерочка 17854</t>
  </si>
  <si>
    <t>Пятерочка 16885</t>
  </si>
  <si>
    <t>Пятерочка 14423</t>
  </si>
  <si>
    <t>Пятерочка 19774</t>
  </si>
  <si>
    <t>Пятерочка 21022</t>
  </si>
  <si>
    <t>Пятерочка 18964</t>
  </si>
  <si>
    <t>Пятерочка 20996</t>
  </si>
  <si>
    <t>Пятерочка 20561</t>
  </si>
  <si>
    <t>Пятерочка 23227</t>
  </si>
  <si>
    <t>Пятерочка 23654</t>
  </si>
  <si>
    <t>Пятерочка 24471</t>
  </si>
  <si>
    <t>АЗС 23015</t>
  </si>
  <si>
    <t>АЗС 23008</t>
  </si>
  <si>
    <t>АЗС 23168</t>
  </si>
  <si>
    <t>АЗС 23229</t>
  </si>
  <si>
    <t>АЗС 23373</t>
  </si>
  <si>
    <t>ПЯТЕРОЧКА 6289</t>
  </si>
  <si>
    <t>ПЯТЕРОЧКА 7837</t>
  </si>
  <si>
    <t>ПЯТЕРОЧКА 7798</t>
  </si>
  <si>
    <t>ПЯТЕРОЧКА 8736</t>
  </si>
  <si>
    <t>ПЯТЕРОЧКА 12076</t>
  </si>
  <si>
    <t>ПЯТЕРОЧКА 12553</t>
  </si>
  <si>
    <t>ПЯТЕРОЧКА 11976</t>
  </si>
  <si>
    <t>ПЯТЕРОЧКА 11345</t>
  </si>
  <si>
    <t>Пятерочка 12623</t>
  </si>
  <si>
    <t>Пятерочка 14037</t>
  </si>
  <si>
    <t>Пятерочка 16105</t>
  </si>
  <si>
    <t>Пятерочка 14383</t>
  </si>
  <si>
    <t>Пятерочка 15973</t>
  </si>
  <si>
    <t>Пятерочка 17523</t>
  </si>
  <si>
    <t>Пятерочка 16959</t>
  </si>
  <si>
    <t>Пятерочка 17424</t>
  </si>
  <si>
    <t>Пятерочка 20435</t>
  </si>
  <si>
    <t>Пятерочка 21840</t>
  </si>
  <si>
    <t>Пятерочка 21838</t>
  </si>
  <si>
    <t>Пятерочка 22469</t>
  </si>
  <si>
    <t>Пятерочка 24364</t>
  </si>
  <si>
    <t>АЗС 23055</t>
  </si>
  <si>
    <t>ПЯТЕРОЧКА 5764</t>
  </si>
  <si>
    <t>ПЯТЕРОЧКА 7199</t>
  </si>
  <si>
    <t>ПЯТЕРОЧКА 7653</t>
  </si>
  <si>
    <t>ПЯТЕРОЧКА 3449</t>
  </si>
  <si>
    <t>ПЯТЕРОЧКА 4043</t>
  </si>
  <si>
    <t>ПЯТЕРОЧКА 13082</t>
  </si>
  <si>
    <t>Пятерочка 14415</t>
  </si>
  <si>
    <t>Пятерочка 15948</t>
  </si>
  <si>
    <t>Пятерочка 14829</t>
  </si>
  <si>
    <t>Пятерочка 20639</t>
  </si>
  <si>
    <t>Пятерочка 18708</t>
  </si>
  <si>
    <t>Пятерочка 23750</t>
  </si>
  <si>
    <t>Краснодарский край,м.р-н Тихорецкий,ст-ца Терновская,ул. Северная</t>
  </si>
  <si>
    <t>ПЯТЕРОЧКА 5549</t>
  </si>
  <si>
    <t>ПЯТЕРОЧКА 6175</t>
  </si>
  <si>
    <t>ПЯТЕРОЧКА 8331</t>
  </si>
  <si>
    <t>ПЯТЕРОЧКА 10114</t>
  </si>
  <si>
    <t>ПЯТЕРОЧКА 10830</t>
  </si>
  <si>
    <t>ПЯТЕРОЧКА 12314</t>
  </si>
  <si>
    <t>ПЯТЕРОЧКА 10231</t>
  </si>
  <si>
    <t>ПЯТЕРОЧКА 11609</t>
  </si>
  <si>
    <t>Пятерочка 12655</t>
  </si>
  <si>
    <t>Пятерочка 13751</t>
  </si>
  <si>
    <t>Пятерочка 14445</t>
  </si>
  <si>
    <t>Пятерочка 11805</t>
  </si>
  <si>
    <t>Пятерочка 15659</t>
  </si>
  <si>
    <t>Пятерочка 17642</t>
  </si>
  <si>
    <t>Пятерочка 19958</t>
  </si>
  <si>
    <t>Пятерочка 20127</t>
  </si>
  <si>
    <t>Пятерочка 16922</t>
  </si>
  <si>
    <t>Пятерочка 20330</t>
  </si>
  <si>
    <t>Пятерочка 14823</t>
  </si>
  <si>
    <t>Пятерочка 19625</t>
  </si>
  <si>
    <t>Пятерочка 21758</t>
  </si>
  <si>
    <t>Пятерочка 21188</t>
  </si>
  <si>
    <t>Пятерочка 17877</t>
  </si>
  <si>
    <t>Пятерочка 21248</t>
  </si>
  <si>
    <t>Пятерочка 22892</t>
  </si>
  <si>
    <t>Пятерочка 21458</t>
  </si>
  <si>
    <t>Пятерочка 21552</t>
  </si>
  <si>
    <t>Пятерочка 18045</t>
  </si>
  <si>
    <t>Пятерочка 21728</t>
  </si>
  <si>
    <t>Пятерочка 23995</t>
  </si>
  <si>
    <t>АЗС 23213</t>
  </si>
  <si>
    <t>АЗС 23192</t>
  </si>
  <si>
    <t>АЗС 23282</t>
  </si>
  <si>
    <t>Краснодарский край,м.р-н Туапсинский,пгт. Джубга,ул. Новороссийское шоссе</t>
  </si>
  <si>
    <t>Краснодарский край,м.р-н Туапсинский,с. Дефановка</t>
  </si>
  <si>
    <t>Пятерочка 13842</t>
  </si>
  <si>
    <t>Пятерочка 15069</t>
  </si>
  <si>
    <t>Пятерочка 15118</t>
  </si>
  <si>
    <t>Пятерочка 22451</t>
  </si>
  <si>
    <t>EVO_АЗС Вольное</t>
  </si>
  <si>
    <t>ПЯТЕРОЧКА 5289</t>
  </si>
  <si>
    <t>ПЯТЕРОЧКА 7567</t>
  </si>
  <si>
    <t>ПЯТЕРОЧКА 10012</t>
  </si>
  <si>
    <t>ПЯТЕРОЧКА 10249</t>
  </si>
  <si>
    <t>ПЯТЕРОЧКА 10083</t>
  </si>
  <si>
    <t>ПЯТЕРОЧКА 10385</t>
  </si>
  <si>
    <t>Пятерочка 13494</t>
  </si>
  <si>
    <t>Пятерочка 16059</t>
  </si>
  <si>
    <t>Пятерочка 14371</t>
  </si>
  <si>
    <t>Пятерочка 15710</t>
  </si>
  <si>
    <t>Пятерочка 17641</t>
  </si>
  <si>
    <t>Пятерочка 17305</t>
  </si>
  <si>
    <t>Пятерочка 20411</t>
  </si>
  <si>
    <t>Пятерочка 19536</t>
  </si>
  <si>
    <t>Виола.</t>
  </si>
  <si>
    <t>АЗС 23231</t>
  </si>
  <si>
    <t>ПЯТЕРОЧКА 6468</t>
  </si>
  <si>
    <t>Краснодарский край,м.р-н Щербиновский,п. Щербиновский</t>
  </si>
  <si>
    <t>Для листа "Краснодарский край 2 вар" (основной график)</t>
  </si>
  <si>
    <t>Для листа "Краснодарский край 2 вар" (Справочно: ППКО)</t>
  </si>
  <si>
    <t>Для листа "Муниципалитеты" - горизонтальный гисто-график с накоплениями</t>
  </si>
  <si>
    <t>Для листа "Муниципалитеты" - кнопка "Численность населения"</t>
  </si>
  <si>
    <t>Для листа "Муниципалитеты" - кнопка "Интернет"</t>
  </si>
  <si>
    <t>Для листа "Муниципалитеты" - кнопка "Индекс ФД"</t>
  </si>
  <si>
    <t>Для листа "Муниципалитеты" - вертикальный гисто-график с накоплениями</t>
  </si>
  <si>
    <t>Для листа "Муниципалитеты" - веритальный гисто-график - основной</t>
  </si>
  <si>
    <t>Для листа "Обеспеченность" - бублик "Обеспеченность"</t>
  </si>
  <si>
    <t>Для листа "Обеспеченность" - вертикальный гисто-график (1/2)</t>
  </si>
  <si>
    <t>Для листа "Обеспеченность" - бублик "Индекс ФД"</t>
  </si>
  <si>
    <t>Для листа "Обеспеченность" - кнопка "Обеспеченность инфраструктурой"</t>
  </si>
  <si>
    <t>Для листа "Обеспеченность" - вертикальный гисто-график (2/2)</t>
  </si>
  <si>
    <t>Для листа "Рейтинг МО общий" - вертикальный гисто-график основной</t>
  </si>
  <si>
    <t>Для листа "Рейтинг по показателям" - вертикальный основной гисто-график</t>
  </si>
  <si>
    <t>Для листа "Краснодарский край 2 вар" (значение Краснодарского края)</t>
  </si>
  <si>
    <t>Максимум по полю Значение КрКр</t>
  </si>
  <si>
    <t>Для листа "Муниципалитеты" - кнопка "ТСТ с сервисом "наличне на кассе"</t>
  </si>
  <si>
    <t>ТОП 5 текущих лидеров рейтинга 
(Индекс ФД, баллы из 100 возможных)</t>
  </si>
  <si>
    <t>ТОП 5, требующих внимания 
(Индекс ФД, баллы из 100 возможных)</t>
  </si>
  <si>
    <t>Электронные терминалы (значение приведено к показателю 100 ед.)</t>
  </si>
  <si>
    <t>Российская Федерация</t>
  </si>
  <si>
    <t>Федеральный округ</t>
  </si>
  <si>
    <t>Край</t>
  </si>
  <si>
    <t>Среднее по краю на 01.01.2022</t>
  </si>
  <si>
    <t>Среднее по краю на 01.01.2023</t>
  </si>
  <si>
    <t>Среднее по РФ на 01.01.2022</t>
  </si>
  <si>
    <t>Среднее по РФ на 01.01.2023</t>
  </si>
  <si>
    <t>Среднее по полю Значение РФ</t>
  </si>
  <si>
    <t>ЮФО</t>
  </si>
  <si>
    <t>Значение ЮФО</t>
  </si>
  <si>
    <t>Среднее по ЮФО на 01.01.2022</t>
  </si>
  <si>
    <t>Среднее по ЮФО на 01.01.2023</t>
  </si>
  <si>
    <t>Среднее по полю Значение ЮФО</t>
  </si>
  <si>
    <t>Среднее по краю на 01.07.2023</t>
  </si>
  <si>
    <t>Среднее по РФ на 01.07.2023</t>
  </si>
  <si>
    <t>Среднее по ЮФО на 01.07.2023</t>
  </si>
  <si>
    <t>конец сводной</t>
  </si>
  <si>
    <t>Данные для подписей данных</t>
  </si>
  <si>
    <t>Данные для построения диаграммы</t>
  </si>
  <si>
    <t>Среднее по краю на 01.07.2022</t>
  </si>
  <si>
    <t>Среднее по РФ на 01.07.2022</t>
  </si>
  <si>
    <t>Среднее по ЮФО на 01.07.2022</t>
  </si>
  <si>
    <t>Краснодарский край,м.р-н Абинский,г. Абинск,ул. Советов,д. 192</t>
  </si>
  <si>
    <t>Краснодарский край,м.р-н Абинский,пгт. Ахтырский,ул. Ахтырская,д. 21</t>
  </si>
  <si>
    <t>Краснодарский край,м.р-н Абинский,пгт. Ахтырский,ул. Советская,д. 1,корпус Г</t>
  </si>
  <si>
    <t>Краснодарский край, Абинский м.р-н, г.п. Абинское, г Абинск, ул Пионерская, 87</t>
  </si>
  <si>
    <t>Краснодарский край, Абинский м.р-н, г.п. Абинское, г Абинск, ул Запорожская, 99</t>
  </si>
  <si>
    <t>Краснодарский край, Абинский м.р-н, г.п. Абинское, г Абинск, ул Мира, 35</t>
  </si>
  <si>
    <t>Краснодарский край, Абинский м.р-н, г.п. Ахтырское, пгт Ахтырский, ул Горького, 47</t>
  </si>
  <si>
    <t>Краснодарский край, Абинский м.р-н, г.п. Ахтырское, пгт Ахтырский, ул Свободы, 22Г</t>
  </si>
  <si>
    <t>Краснодарский край, Абинский м.р-н, с.п. Холмское, ст-ца Холмская, ул Лысова, 280</t>
  </si>
  <si>
    <t>Краснодарский край, Абинский м.р-н, г.п. Абинское, г Абинск, пр-кт Комсомольский, 78</t>
  </si>
  <si>
    <t>Краснодарский край, Абинский м.р-н, г.п. Абинское, ст-ца Шапсугская, ул Красная, б/н</t>
  </si>
  <si>
    <t>Краснодарский край, Абинский м.р-н, с.п. Мингрельское, ст-ца Мингрельская, ул Советская, 78</t>
  </si>
  <si>
    <t>Краснодарский край, Абинский м.р-н, г.п. Абинское, г Абинск, ул Пионерская, 32</t>
  </si>
  <si>
    <t>Краснодарский край, Абинский м.р-н, г.п. Абинское, г Абинск, ул Республиканская, 38</t>
  </si>
  <si>
    <t>Краснодарский край, Абинский м.р-н, с.п. Холмское, ст-ца Холмская, ул Мира, 10</t>
  </si>
  <si>
    <t>Краснодарский край, Абинский м.р-н, г.п. Абинское, г Абинск, ул Мира, 167</t>
  </si>
  <si>
    <t>Краснодарский край, Абинский м.р-н, г.п. Абинское, г Абинск, ул Комсомольская, 46А</t>
  </si>
  <si>
    <t>Пятерочка 24522</t>
  </si>
  <si>
    <t>Краснодарский край, Абинский м.р-н, с.п. Холмское, ст-ца Холмская, ул Лысова, 220</t>
  </si>
  <si>
    <t>Краснодарский край,м.р-н Апшеронский,г. Хадыженск,ул. Промысловая,д. 69</t>
  </si>
  <si>
    <t>Краснодарский край,м.р-н Апшеронский,ст-ца Кубанская,ул. Колхозная,д. 25</t>
  </si>
  <si>
    <t>Краснодарский край, Апшеронский м.р-н, г.п. Апшеронское, г Апшеронск, ул Комсомольская, 133В</t>
  </si>
  <si>
    <t>Краснодарский край, Апшеронский м.р-н, г.п. Хадыженское, г Хадыженск, ул Ленина, 99</t>
  </si>
  <si>
    <t>Краснодарский край, Апшеронский м.р-н, с.п. Кубанское, ст-ца Кубанская, ул Красная, 42</t>
  </si>
  <si>
    <t>Краснодарский край, Апшеронский м.р-н, г.п. Хадыженское, г Хадыженск, ул Первомайская, 124</t>
  </si>
  <si>
    <t>Краснодарский край, Апшеронский м.р-н, г.п. Хадыженское, г Хадыженск, пер Партизанский, д. 1</t>
  </si>
  <si>
    <t>Краснодарский край, Апшеронский м.р-н, г.п. Апшеронское, г Апшеронск, ул Ленина, 37</t>
  </si>
  <si>
    <t>Краснодарский край, Апшеронский м.р-н, г.п. Апшеронское, г Апшеронск, ул Коммунистическая, 147</t>
  </si>
  <si>
    <t>Краснодарский край, Апшеронский м.р-н, г.п. Апшеронское, г Апшеронск, ул Пушкина, 82</t>
  </si>
  <si>
    <t>Краснодарский край, Белоглинский м.р-н, с.п. Белоглинское, с Белая Глина, ул Пролетарская, 364</t>
  </si>
  <si>
    <t>Краснодарский край, Белоглинский м.р-н, с.п. Белоглинское, с Белая Глина, ул Первомайская, 165</t>
  </si>
  <si>
    <t>Краснодарский край, Белоглинский м.р-н, с.п. Белоглинское, с Белая Глина, ул Гагарина, 79</t>
  </si>
  <si>
    <t>Краснодарский край,м.р-н Белореченский,г. Белореченск,ул. Майкопское шоссе,д. 1</t>
  </si>
  <si>
    <t>Краснодарский край,м.р-н Белореченский,г. Белореченск,ул. Победы,д. 479</t>
  </si>
  <si>
    <t>Краснодарский край,м.р-н Белореченский,ст-ца Рязанская,ул. Первомайская,д. 16</t>
  </si>
  <si>
    <t>Краснодарский край, Белореченский м.р-н, г.п. Белореченское, г Белореченск, ул Интернациональная, 173</t>
  </si>
  <si>
    <t>Краснодарский край, Белореченский м.р-н, г.п. Белореченское, г Белореченск, ул Ленина, 96</t>
  </si>
  <si>
    <t>Краснодарский край, Белореченский м.р-н, г.п. Белореченское, г Белореченск, ул Интернациональная, 79</t>
  </si>
  <si>
    <t>Краснодарский край, Белореченский м.р-н, г.п. Белореченское, г Белореченск, ул Ленина, 11</t>
  </si>
  <si>
    <t>Краснодарский край, Белореченский м.р-н, с.п. Рязанское, ст-ца Рязанская, ул Красная, 34</t>
  </si>
  <si>
    <t>Краснодарский край, Белореченский м.р-н, г.п. Белореченское, г Белореченск, ул Ленина, 72</t>
  </si>
  <si>
    <t>Краснодарский край, Белореченский м.р-н, с.п. Пшехское, ст-ца Пшехская, ул Красная, 16</t>
  </si>
  <si>
    <t>Краснодарский край, Белореченский м.р-н, с.п. Великовечненское, с Великовечное, ул Ленина, 67А</t>
  </si>
  <si>
    <t>Краснодарский край, Белореченский м.р-н, г.п. Белореченское, г Белореченск, ул Интернациональная, 18</t>
  </si>
  <si>
    <t>Краснодарский край, Белореченский м.р-н, г.п. Белореченское, г Белореченск, ул Степная, 149</t>
  </si>
  <si>
    <t>Пятерочка 23710</t>
  </si>
  <si>
    <t>Краснодарский край, Белореченский м.р-н, г.п. Белореченское, г Белореченск, ул Полевая, 127</t>
  </si>
  <si>
    <t>Краснодарский край,м.р-н Брюховецкий,ст-ца Брюховецкая,ул. Ленина,д. 65</t>
  </si>
  <si>
    <t>Краснодарский край,м.р-н Брюховецкий,ст-ца Брюховецкая,ул. Красная,д. 397</t>
  </si>
  <si>
    <t>Краснодарский край, Брюховецкий м.р-н, с.п. Брюховецкое, ст-ца Брюховецкая, ул Тимофеева, 38</t>
  </si>
  <si>
    <t>Краснодарский край, Брюховецкий м.р-н, с.п. Батуринское, ст-ца Батуринская, ул Шоссейная, 17</t>
  </si>
  <si>
    <t>Краснодарский край, Брюховецкий м.р-н, с.п. Батуринское, ст-ца Батуринская, ул Шоссейная, 16А</t>
  </si>
  <si>
    <t>Краснодарский край, Брюховецкий м.р-н, с.п. Брюховецкое, ст-ца Брюховецкая, ул Октябрьская, 30</t>
  </si>
  <si>
    <t>Краснодарский край, Брюховецкий м.р-н, с.п. Брюховецкое, ст-ца Брюховецкая, ул Кирова, 267Г</t>
  </si>
  <si>
    <t>Краснодарский край,м.р-н Выселковский,п. Бейсуг,ул. Степная,д. 1</t>
  </si>
  <si>
    <t>Краснодарский край, Выселковский м.р-н, с.п. Выселковское, ст-ца Выселки, ул Ткаченко, 52</t>
  </si>
  <si>
    <t>Краснодарский край, Выселковский м.р-н, с.п. Березанское, ст-ца Березанская, ул Почтовая, 30</t>
  </si>
  <si>
    <t>Краснодарский край, Выселковский м.р-н, с.п. Березанское, ст-ца Березанская, ул Московская, 24</t>
  </si>
  <si>
    <t>Краснодарский край, Выселковский м.р-н, с.п. Выселковское, ст-ца Выселки, пер Калинина, 45</t>
  </si>
  <si>
    <t>Краснодарский край, Выселковский м.р-н, с.п. Бейсугское, п Бейсуг, ул Калинина, 29</t>
  </si>
  <si>
    <t>Краснодарский край, Выселковский м.р-н, с.п. Выселковское, ст-ца Выселки, ул Советская, 4</t>
  </si>
  <si>
    <t>Краснодарский край,г.о. город Армавир,г. Армавир,ул. Кирова,д. 66а</t>
  </si>
  <si>
    <t>АЗК №111/1</t>
  </si>
  <si>
    <t>Краснодарский край,г.о. город Армавир,г. Армавир,ул. Воровского,д. 63А</t>
  </si>
  <si>
    <t>Краснодарский край,г.о. город Армавир,г. Армавир,тер. ФАД Кавказ</t>
  </si>
  <si>
    <t>Краснодарский край, г.о. город Армавир, г Армавир, ул Луначарского, д. 317/5</t>
  </si>
  <si>
    <t>Краснодарский край, г.о. город Армавир, г Армавир, ул Мира, 55</t>
  </si>
  <si>
    <t>г. Горячий Ключ</t>
  </si>
  <si>
    <t>TATNEFT 420 AZS ZAPAD</t>
  </si>
  <si>
    <t>TATNEFT 343 AZS ZAPAD</t>
  </si>
  <si>
    <t>TATNEFT 401 AZS ZAPAD</t>
  </si>
  <si>
    <t>Краснодарский край,г.о. город Краснодар,г. Краснодар,ул. Ростовское Шоссе,д. 25</t>
  </si>
  <si>
    <t>Краснодарский край,г.о. город Краснодар,г. Краснодар,ул. Бородинская,д. 154/9</t>
  </si>
  <si>
    <t>Краснодарский край,г.о. город Краснодар,г. Краснодар,ул. им. Вишняковой,д. 146</t>
  </si>
  <si>
    <t>Краснодарский край,г.о. город Краснодар,г. Краснодар,ул. им. Лизы Чайкиной,д. 32</t>
  </si>
  <si>
    <t>Краснодарский край,г.о. город Краснодар,г. Краснодар,ул. Ростовское Шоссе,д. 17</t>
  </si>
  <si>
    <t>Краснодарский край,г.о. город Краснодар,г. Краснодар,ул. им. Захарова,д. 5</t>
  </si>
  <si>
    <t>Краснодарский край,г.о. город Краснодар,г. Краснодар,ул. им. Академика Лукьяненко П.П.,д. 6</t>
  </si>
  <si>
    <t>Краснодарский край,г.о. город Краснодар,г. Краснодар,ул. им. Котовского,д. 76/1</t>
  </si>
  <si>
    <t>Краснодарский край,г.о. город Краснодар,г. Краснодар,ул. Кубанская Набережная,д. 47/1</t>
  </si>
  <si>
    <t>Краснодарский край,г.о. город Краснодар,г. Краснодар,ул. им. Дзержинского,д. 197</t>
  </si>
  <si>
    <t>Краснодарский край,г.о. город Краснодар,г. Краснодар,ул. им. Дзержинского,д. 108</t>
  </si>
  <si>
    <t>Краснодарский край,г.о. город Краснодар,г. Краснодар,ул. Уральская,д. 214/2</t>
  </si>
  <si>
    <t>Краснодарский край,г.о. город Краснодар,г. Краснодар,ул. Московская,д. 89</t>
  </si>
  <si>
    <t>Краснодарский край,г.о. город Краснодар,г. Краснодар,ул. Ростовское Шоссе,д. 26</t>
  </si>
  <si>
    <t>Краснодарский край,г.о. город Краснодар,г. Краснодар,ул. им. Дзержинского,д. 237</t>
  </si>
  <si>
    <t>Краснодарский край,г.о. город Краснодар,г. Краснодар,ул. им. Дежнева,д. 40</t>
  </si>
  <si>
    <t>Краснодарский край,г.о. город Краснодар,г. Краснодар,ул. им. Селезнева,д. 197/5</t>
  </si>
  <si>
    <t>ПЯТЕРОЧКА 10021</t>
  </si>
  <si>
    <t>Краснодарский край, г.о. город Краснодар, г Краснодар, ул им. Прокофьева С.С., 33</t>
  </si>
  <si>
    <t>ПЯТЕРОЧКА 11821</t>
  </si>
  <si>
    <t>Краснодарский край, г.о. город Краснодар, г Краснодар, ул Кореновская, 43</t>
  </si>
  <si>
    <t>Краснодарский край, г.о. город Краснодар, г Краснодар, ул Московская, 118, 1</t>
  </si>
  <si>
    <t>Краснодарский край, г.о. город Краснодар, п Краснодарский, 2/1</t>
  </si>
  <si>
    <t>Краснодарский край, г.о. город Краснодар, г Краснодар, ул Заполярная, 37, 1/1</t>
  </si>
  <si>
    <t>Краснодарский край, г.о. город Краснодар, г Краснодар, ул им. Дмитрия Благоева, 31, 1</t>
  </si>
  <si>
    <t>Краснодарский край, г.о. город Краснодар, п Березовый, 1/5</t>
  </si>
  <si>
    <t>Краснодарский край, г.о. город Краснодар, г Краснодар, ул Восточно-Кругликовская, 42/3, 1</t>
  </si>
  <si>
    <t>ПЯТЕРОЧКА 8913</t>
  </si>
  <si>
    <t>Краснодарский край, г.о. город Краснодар, п Российский, ул Ратной Славы, 89</t>
  </si>
  <si>
    <t>Краснодарский край, г.о. город Краснодар, г Краснодар, пер Звездный, уч. 2/1</t>
  </si>
  <si>
    <t>Краснодарский край, г.о. город Краснодар, г Краснодар, ул Марьянская, дом 29</t>
  </si>
  <si>
    <t>Краснодарский край, г.о. город Краснодар, г Краснодар, ул им. Даниила Смоляна, д. 80 к. 1</t>
  </si>
  <si>
    <t>Краснодарский край, г.о. город Краснодар, п Пригородный, снт Биолог-Юг, ул Пионовая, д 13</t>
  </si>
  <si>
    <t>Краснодарский край, г.о. город Краснодар, г Краснодар, ул Магистральная, 11, 1</t>
  </si>
  <si>
    <t>Краснодарский край, г.о. город Краснодар, г Краснодар, ул им. генерала Петрова И.Т., 17/1</t>
  </si>
  <si>
    <t>Краснодарский край, г.о. город Краснодар, п Березовый, ул им. Скульптора Коломойцева, д 56</t>
  </si>
  <si>
    <t>Краснодарский край, г.о. город Краснодар, г Краснодар, ул им. Крашенинникова, д 1</t>
  </si>
  <si>
    <t>Краснодарский край, г.о. город Краснодар, г Краснодар, ул им. Героя Николая Шевелёва, дом 3 к1</t>
  </si>
  <si>
    <t>Краснодарский край, г.о. город Краснодар, г Краснодар, пер Ленинский, д 22</t>
  </si>
  <si>
    <t>Краснодарский край, г.о. город Краснодар, г Краснодар, ул Командорская, 1А, 1</t>
  </si>
  <si>
    <t>Краснодарский край, г.о. город Краснодар, г Краснодар, ул им. Кирова, дом 214</t>
  </si>
  <si>
    <t>Краснодарский край, г.о. город Краснодар, г Краснодар, ул Героев-Разведчиков, уч 15</t>
  </si>
  <si>
    <t>Краснодарский край, г.о. город Краснодар, п отделения № 2 СКЗНИИСиВ, ул Главная, дом 2Д</t>
  </si>
  <si>
    <t>Краснодарский край, г.о. город Краснодар, г Краснодар, ул Оливковая, дом 1 стр1</t>
  </si>
  <si>
    <t>Краснодарский край, г.о. город Краснодар, п Пригородный, ул Ташинская, дом 126</t>
  </si>
  <si>
    <t>Краснодарский край, г.о. город Краснодар, г Краснодар, ул им. Дмитрия Благоева, 29, 1</t>
  </si>
  <si>
    <t>Краснодарский край, г.о. город Краснодар, г Краснодар, ул Черноморская, дом 110</t>
  </si>
  <si>
    <t>Краснодарский край, г.о. город Краснодар, г Краснодар, ул Героев-Разведчиков, 8, 2</t>
  </si>
  <si>
    <t>Краснодарский край, г.о. город Краснодар, х Ленина, со.Пашковский,37 п/о</t>
  </si>
  <si>
    <t>Краснодарский край, г.о. город Краснодар, п отделения № 3 СКЗНИИСиВ, ул им. Героя Орлова, рядом с д.2</t>
  </si>
  <si>
    <t>Краснодарский край, г.о. город Краснодар, г Краснодар, ул Западный Обход, б/н</t>
  </si>
  <si>
    <t>Краснодарский край, г.о. город Краснодар, г Краснодар, ул им. Кирилла Россинского, б/н</t>
  </si>
  <si>
    <t>Краснодарский край, г.о. город Краснодар, г Краснодар, тер. ДНТ Новознаменский, ул Центральная, дом 1</t>
  </si>
  <si>
    <t>Краснодарский край, г.о. город Краснодар, г Краснодар, ул Западный Обход, 45, 2</t>
  </si>
  <si>
    <t>Краснодарский край, г.о. город Краснодар, г Краснодар, ул Конгрессная, дом 31</t>
  </si>
  <si>
    <t>Краснодарский край, г.о. город Краснодар, г Краснодар, ул Командорская, Дом 15, Корпус 1</t>
  </si>
  <si>
    <t>Краснодарский край, г.о. город Краснодар, г Краснодар, ул им. Цезаря Куникова, 24, 1</t>
  </si>
  <si>
    <t>Краснодарский край, г.о. город Краснодар, г Краснодар, ул им. Кирова, Дом 256</t>
  </si>
  <si>
    <t>Краснодарский край, г.о. город Краснодар, г Краснодар, ул им. Писателя Булгакова, Дом 8, Корпус 1</t>
  </si>
  <si>
    <t>Краснодарский край, г.о. город Краснодар, п Лазурный, ул Зеленая, Дом 158</t>
  </si>
  <si>
    <t>Пятерочка 22739</t>
  </si>
  <si>
    <t>Краснодарский край, г.о. город Краснодар, г Краснодар, ул им. Ягодина М.Д., 39/1</t>
  </si>
  <si>
    <t>Краснодарский край, г.о. город Краснодар, п Пригородный, ул Бурейская, Дом 35</t>
  </si>
  <si>
    <t>Краснодарский край, г.о. город Краснодар, г Краснодар, ул им. Григория Булгакова, Дом 12, Корпус 1</t>
  </si>
  <si>
    <t>Пятерочка 24254</t>
  </si>
  <si>
    <t>Краснодарский край, г.о. город Краснодар, г Краснодар, ул Красноармейская, 58</t>
  </si>
  <si>
    <t>Пятерочка 23414</t>
  </si>
  <si>
    <t>Краснодарский край, г.о. город Краснодар, п Индустриальный, ул Учительская, Дом 12</t>
  </si>
  <si>
    <t>Пятерочка 23060</t>
  </si>
  <si>
    <t>Краснодарский край, г.о. город Краснодар, г Краснодар, пр-кт им. писателя Знаменского, 2</t>
  </si>
  <si>
    <t>Пятерочка 22923</t>
  </si>
  <si>
    <t>Краснодарский край, г.о. город Краснодар, г Краснодар, ул Ставропольская, 336/9</t>
  </si>
  <si>
    <t>Пятерочка 24552</t>
  </si>
  <si>
    <t>Краснодарский край, г.о. город Краснодар, г Краснодар, ул им. Тургенева, 76</t>
  </si>
  <si>
    <t>Пятерочка 22899</t>
  </si>
  <si>
    <t>Краснодарский край, г.о. город Краснодар, х Ленина, ул им. Маршала Жукова, дом 50</t>
  </si>
  <si>
    <t>Пятерочка 24020</t>
  </si>
  <si>
    <t>Краснодарский край, г.о. город Краснодар, г Краснодар, ул Измаильская, дом 85</t>
  </si>
  <si>
    <t>Пятерочка 22801</t>
  </si>
  <si>
    <t>Краснодарский край, г.о. город Краснодар, г Краснодар, ул им. Константина Гондаря, дом 99</t>
  </si>
  <si>
    <t>Пятерочка 24605</t>
  </si>
  <si>
    <t>Краснодарский край, г.о. город Краснодар, г Краснодар, ул Волжская, 75</t>
  </si>
  <si>
    <t>Краснодарский край,г.о. город Новороссийск,г. Новороссийск,пр-кт Дзержинского,д. 188</t>
  </si>
  <si>
    <t>Краснодарский край,г.о. город Новороссийск,с. Кирилловка,ул. Ж/д петля</t>
  </si>
  <si>
    <t>Краснодарский край, г.о. город Новороссийск, с Мысхако, ул Центральная, 3В</t>
  </si>
  <si>
    <t>Пятерочка 15886</t>
  </si>
  <si>
    <t>Краснодарский край, г.о. город Новороссийск, г Новороссийск, ул Кутузовская, 17</t>
  </si>
  <si>
    <t>Краснодарский край, г.о. город Новороссийск, с Мысхако, пер Счастливый, д.26</t>
  </si>
  <si>
    <t>Пятерочка 18418</t>
  </si>
  <si>
    <t>Краснодарский край, г.о. город Новороссийск, г Новороссийск, ш Сухумское, 102А</t>
  </si>
  <si>
    <t>Краснодарский край, г.о. город Новороссийск, г Новороссийск, пересеч ул Толстого и Адмир Серебрякова наб</t>
  </si>
  <si>
    <t>Краснодарский край, г.о. город Новороссийск, с Мысхако, ул Мысхакское шоссе, д 85</t>
  </si>
  <si>
    <t>Краснодарский край, г.о. город Новороссийск, г Новороссийск, ул Хворостянского, дом 21</t>
  </si>
  <si>
    <t>Пятерочка 21511</t>
  </si>
  <si>
    <t>Краснодарский край, г.о. город Новороссийск, г Новороссийск, ул Красина, 53</t>
  </si>
  <si>
    <t>Пятерочка 24599</t>
  </si>
  <si>
    <t>Краснодарский край, г.о. город Новороссийск, г Новороссийск, ул Тобольская, 7</t>
  </si>
  <si>
    <t>Краснодарский край,г.о. город-курорт Анапа,г. Анапа,ул. Владимирская,д. 77</t>
  </si>
  <si>
    <t>Краснодарский край,г.о. город-курорт Анапа,г. Анапа,ул. Мира</t>
  </si>
  <si>
    <t>Краснодарский край,г.о. город-курорт Анапа,г. Анапа,ул. Советская,д. 2В</t>
  </si>
  <si>
    <t>АЗК №270 КНП</t>
  </si>
  <si>
    <t>Краснодарский край,г.о. город-курорт Анапа,г. Анапа,ул. Владимирская,д. 98</t>
  </si>
  <si>
    <t>Краснодарский край,г.о. город-курорт Анапа,с. Большой Утриш</t>
  </si>
  <si>
    <t>Краснодарский край,г.о. город-курорт Анапа,п. Виноградный,ул. Таманская,д. 78</t>
  </si>
  <si>
    <t>Краснодарский край,г.о. город-курорт Анапа,с. Джигинка,ул. Асфальтная,д. 2</t>
  </si>
  <si>
    <t>АЗК №120/1</t>
  </si>
  <si>
    <t>Краснодарский край,г.о. город-курорт Анапа,х. Рассвет,ул. Солнечная,к. 59/1</t>
  </si>
  <si>
    <t>Краснодарский край,г.о. город-курорт Анапа,х. Тарусин,ул. Шоссейная</t>
  </si>
  <si>
    <t>Краснодарский край, г.о. город-курорт Анапа, с Супсех, ул Советская, д. 29А</t>
  </si>
  <si>
    <t>Краснодарский край, г.о. город-курорт Анапа, г Анапа, ул Адмирала Пустошкина, 22, 7</t>
  </si>
  <si>
    <t>Краснодарский край, г.о. город-курорт Анапа, г Анапа, ул Парковая, дом 91А</t>
  </si>
  <si>
    <t>Краснодарский край, г.о. город-курорт Анапа, с Гай-Кодзор, ул Шаумяна, дом 77</t>
  </si>
  <si>
    <t>Пятерочка 21780</t>
  </si>
  <si>
    <t>Краснодарский край, г.о. город-курорт Анапа, г Анапа, ул Восточная, 30</t>
  </si>
  <si>
    <t>Краснодарский край, г.о. город-курорт Анапа, г Анапа, ул Парковая, дом 67</t>
  </si>
  <si>
    <t>Пятерочка 24150</t>
  </si>
  <si>
    <t>Краснодарский край, г.о. город-курорт Анапа, ст-ца Гостагаевская, ул Новороссийская, 65</t>
  </si>
  <si>
    <t>Пятерочка 18963</t>
  </si>
  <si>
    <t>Краснодарский край, г.о. город-курорт Анапа, с Супсех, ул Советская, 1</t>
  </si>
  <si>
    <t>Пятерочка 24688</t>
  </si>
  <si>
    <t>Краснодарский край, г.о. город-курорт Анапа, г Анапа, ул Шевченко, 3</t>
  </si>
  <si>
    <t>Пятерочка 25044</t>
  </si>
  <si>
    <t>Краснодарский край, г.о. город-курорт Анапа, г Анапа, пр-кт Пионерский, 3Б</t>
  </si>
  <si>
    <t>Краснодарский край,г.о. город-курорт Геленджик,г. Геленджик,ул. Туристическая,д. 2</t>
  </si>
  <si>
    <t>Краснодарский край, г.о. город-курорт Геленджик, г Геленджик, ул Верхняя, 4,лит.3</t>
  </si>
  <si>
    <t>Краснодарский край, г.о. город-курорт Геленджик, г Геленджик, ул Гоголя, д. 11Б,к.4</t>
  </si>
  <si>
    <t>Краснодарский край, г.о. город-курорт Геленджик, г Геленджик, ул Островского, д 147</t>
  </si>
  <si>
    <t>Краснодарский край, г.о. город-курорт Геленджик, г Геленджик, ул Островского, дом 115А</t>
  </si>
  <si>
    <t>АЗК №62</t>
  </si>
  <si>
    <t>АЗК №154 КНП</t>
  </si>
  <si>
    <t>Краснодарский край,г.о. город-курорт Сочи,г. Сочи,р-н Хостинский,ул. Транспортная,д. 90</t>
  </si>
  <si>
    <t>АЗК №155 КНП</t>
  </si>
  <si>
    <t>АЗК №152 КНП</t>
  </si>
  <si>
    <t>Краснодарский край,г.о. город-курорт Сочи,г. Сочи,ул. Пластунская,д. 157/5</t>
  </si>
  <si>
    <t>Краснодарский край,г.о. город-курорт Сочи,г. Сочи,ул. Виноградная,д. 272</t>
  </si>
  <si>
    <t>Краснодарский край,г.о. город-курорт Сочи,г. Сочи,ул. Виноградная,д. 85Д</t>
  </si>
  <si>
    <t>АЗК №149 КНП</t>
  </si>
  <si>
    <t>Краснодарский край,г.о. город-курорт Сочи,пгт. Красная Поляна,ул. Защитников Кавказа,д. 80,корпус А</t>
  </si>
  <si>
    <t>Краснодарский край,г.о. город-курорт Сочи,с. Беранда</t>
  </si>
  <si>
    <t>АЗК №153 КНП</t>
  </si>
  <si>
    <t>Краснодарский край,ф.т. Сириус,пгт. Сириус,пр-кт Олимпийский,д. 53</t>
  </si>
  <si>
    <t>АЗК №157 КНП</t>
  </si>
  <si>
    <t>Краснодарский край,ф.т. Сириус,пгт. Сириус,ул. Урожайная,д. 71Г</t>
  </si>
  <si>
    <t>ПЯТЕРОЧКА 4935</t>
  </si>
  <si>
    <t>Краснодарский край, г.о. город-курорт Сочи, с Орел-Изумруд, ул Банановая, 9/2</t>
  </si>
  <si>
    <t>ПЯТЕРОЧКА 4799</t>
  </si>
  <si>
    <t>Краснодарский край, г.о. город-курорт Сочи, г Сочи, ул Красных партизан, 3/1</t>
  </si>
  <si>
    <t>Краснодарский край, г.о. город-курорт Сочи, пгт Красная Поляна, Набережная Лаванда ул,2</t>
  </si>
  <si>
    <t>ПЯТЕРОЧКА 10060</t>
  </si>
  <si>
    <t>Краснодарский край, г.о. город-курорт Сочи, г Сочи, ул Демократическая, 53А</t>
  </si>
  <si>
    <t>ПЯТЕРОЧКА 8737</t>
  </si>
  <si>
    <t>Краснодарский край, г.о. город-курорт Сочи, г Сочи, ул Мира, 27</t>
  </si>
  <si>
    <t>ПЯТЕРОЧКА 10678</t>
  </si>
  <si>
    <t>Краснодарский край, г.о. город-курорт Сочи, г Сочи, ул Куйбышева, 19</t>
  </si>
  <si>
    <t>Краснодарский край, г.о. город-курорт Сочи, г Сочи, ул Донская, 9а, 1</t>
  </si>
  <si>
    <t>Краснодарский край, г.о. город-курорт Сочи, г Сочи, ул Декабристов, 167Е</t>
  </si>
  <si>
    <t>Краснодарский край, г.о. город-курорт Сочи, с Веселое, ул Мира, д. 5</t>
  </si>
  <si>
    <t>Пятерочка 18690</t>
  </si>
  <si>
    <t>Краснодарский край, г.о. город-курорт Сочи, г Сочи, ул Победы, 167</t>
  </si>
  <si>
    <t>Краснодарский край, г.о. город-курорт Сочи, г Сочи, ул Полтавская, д. 54</t>
  </si>
  <si>
    <t>Краснодарский край, г.о. город-курорт Сочи, г Сочи, ул Тепличная, д. 18 А</t>
  </si>
  <si>
    <t>Краснодарский край, г.о. город-курорт Сочи, г Сочи, пер Павлова, 4А</t>
  </si>
  <si>
    <t>Краснодарский край, г.о. город-курорт Сочи, с Барановка, ул Высокогорная, б/н</t>
  </si>
  <si>
    <t>Пятерочка 20055</t>
  </si>
  <si>
    <t>Краснодарский край, г.о. город-курорт Сочи, г Сочи, ул Речная, 2</t>
  </si>
  <si>
    <t>Краснодарский край, г.о. город-курорт Сочи, г Сочи, ул Воровского, д 6</t>
  </si>
  <si>
    <t>Краснодарский край, г.о. город-курорт Сочи, г Сочи, ул Чекменева, бн Хостинский р-н</t>
  </si>
  <si>
    <t>Краснодарский край, г.о. город-курорт Сочи, г Сочи, ул Воровского, Дом 6</t>
  </si>
  <si>
    <t>Краснодарский край, г.о. город-курорт Сочи, г Сочи, пер Трунова, дом 7</t>
  </si>
  <si>
    <t>Краснодарский край, г.о. город-курорт Сочи, с Эстосадок, ул Эстонская, дом 105</t>
  </si>
  <si>
    <t>Краснодарский край, г.о. город-курорт Сочи, г Сочи, ул Полтавская, возле 29/2</t>
  </si>
  <si>
    <t>Краснодарский край, г.о. город-курорт Сочи, г Сочи, ул Роз, д 117</t>
  </si>
  <si>
    <t>Пятерочка 20659</t>
  </si>
  <si>
    <t>Краснодарский край, г.о. город-курорт Сочи, г Сочи, ул Роз, 95</t>
  </si>
  <si>
    <t>Пятерочка 21084</t>
  </si>
  <si>
    <t>Краснодарский край, г.о. город-курорт Сочи, г Сочи, ул Декабристов, 50</t>
  </si>
  <si>
    <t>Пятерочка 21726</t>
  </si>
  <si>
    <t>Краснодарский край, г.о. город-курорт Сочи, с Черешня, ул Владимировская, возле дома 126</t>
  </si>
  <si>
    <t>Краснодарский край, г.о. город-курорт Сочи, с Красная Воля, ул Володи Ульянова, дом20/9</t>
  </si>
  <si>
    <t>Краснодарский край, г.о. город-курорт Сочи, с Веселое, ул Мира, стр 62Б</t>
  </si>
  <si>
    <t>Краснодарский край, г.о. город-курорт Сочи, г Сочи, пер Трунова, 6, 1</t>
  </si>
  <si>
    <t>Краснодарский край, г.о. город-курорт Сочи, г Сочи, ул Загородная, дом 2,стр.1</t>
  </si>
  <si>
    <t>Краснодарский край, г.о. город-курорт Сочи, г Сочи, снт Заполярник, дом 2Б/4</t>
  </si>
  <si>
    <t>Пятерочка 23606</t>
  </si>
  <si>
    <t>Краснодарский край, г.о. город-курорт Сочи, г Сочи, ул Шоссейная, 20</t>
  </si>
  <si>
    <t>Краснодарский край, г.о. город-курорт Сочи, г Сочи, ул Магнитогорская, Дом 26А</t>
  </si>
  <si>
    <t>Пятерочка 24952</t>
  </si>
  <si>
    <t>Краснодарский край, г.о. город-курорт Сочи, г Сочи, ул Культурная, 2Б</t>
  </si>
  <si>
    <t>Пятерочка 24305</t>
  </si>
  <si>
    <t>Краснодарский край, г.о. город-курорт Сочи, с Хлебороб, ул Володарского, 44А</t>
  </si>
  <si>
    <t>Краснодарский край, г.о. город-курорт Сочи, г Сочи, ул Лазарева, 66Б</t>
  </si>
  <si>
    <t>Краснодарский край,м.р-н Гулькевичский,г. Гулькевичи,ул. Советская,д. 36</t>
  </si>
  <si>
    <t>Краснодарский край,м.р-н Гулькевичский,г. Гулькевичи,ул. Пионерская,д. 131</t>
  </si>
  <si>
    <t>Краснодарский край, Гулькевичский м.р-н, г.п. Гулькевичское, г Гулькевичи, ул Прибрежная, 2</t>
  </si>
  <si>
    <t>Краснодарский край, Гулькевичский м.р-н, с.п. Соколовское, с Соколовское, ул Кирова, 11</t>
  </si>
  <si>
    <t>Краснодарский край, Гулькевичский м.р-н, с.п. Венцы-Заря, п Венцы, ул Советская, 9</t>
  </si>
  <si>
    <t>Краснодарский край, Гулькевичский м.р-н, с.п. Новоукраинское, с Новоукраинское, ул Красная, 113</t>
  </si>
  <si>
    <t>Краснодарский край, Гулькевичский м.р-н, г.п. Гулькевичское, г Гулькевичи, ул Чапаева, 57</t>
  </si>
  <si>
    <t>Краснодарский край, Гулькевичский м.р-н, г.п. Гулькевичское, г Гулькевичи, ул Олимпийская, 2А</t>
  </si>
  <si>
    <t>Краснодарский край, Гулькевичский м.р-н, г.п. Гулькевичское, г Гулькевичи, ул Ленинградская, 23</t>
  </si>
  <si>
    <t>Краснодарский край,м.р-н Динской,ст-ца Динская,ул. Железнодорожная,д. 121А</t>
  </si>
  <si>
    <t>Краснодарский край,м.р-н Динской,ст-ца Новотитаровская,ул. Крайняя,д. 109</t>
  </si>
  <si>
    <t>Краснодарский край, Динской м.р-н, с.п. Новотитаровское, ст-ца Новотитаровская, ул Крайняя, 25Б</t>
  </si>
  <si>
    <t>Краснодарский край, Динской м.р-н, с.п. Васюринское, ст-ца Васюринская, ул Ставского, 20</t>
  </si>
  <si>
    <t>Краснодарский край, Динской м.р-н, с.п. Динское, ст-ца Динская, ул Шевченко, 34</t>
  </si>
  <si>
    <t>Краснодарский край, Динской м.р-н, с.п. Южно-Кубанское, п Южный, ул Алма-Атинская, 14</t>
  </si>
  <si>
    <t>Краснодарский край, Динской м.р-н, с.п. Новотитаровское, ст-ца Новотитаровская, ул Широкая, 20</t>
  </si>
  <si>
    <t>Краснодарский край, Динской м.р-н, с.п. Новотитаровское, ст-ца Новотитаровская, ул Луначарского, 338Б</t>
  </si>
  <si>
    <t>Краснодарский край, Динской м.р-н, с.п. Динское, ст-ца Динская, ул Железнодорожная, 93А</t>
  </si>
  <si>
    <t>Краснодарский край, Динской м.р-н, с.п. Нововеличковское, ст-ца Нововеличковская, ул Городская, 10Б</t>
  </si>
  <si>
    <t>Краснодарский край, Динской м.р-н, с.п. Новотитаровское, ст-ца Новотитаровская, ул Ленина, 190</t>
  </si>
  <si>
    <t>Краснодарский край, Динской м.р-н, с.п. Пластуновское, ст-ца Пластуновская, ул Красная, 145</t>
  </si>
  <si>
    <t>Краснодарский край, Динской м.р-н, с.п. Динское, ст-ца Динская, ул Пролетарская, 27</t>
  </si>
  <si>
    <t>Краснодарский край, Динской м.р-н, с.п. Старомышастовское, ст-ца Старомышастовская, ул Октябрьская, 59</t>
  </si>
  <si>
    <t>Краснодарский край, Динской м.р-н, с.п. Динское, ст-ца Динская, ул Гоголя, 145/1</t>
  </si>
  <si>
    <t>Краснодарский край, Динской м.р-н, с.п. Нововеличковское, ст-ца Нововеличковская, ул Красная, 65</t>
  </si>
  <si>
    <t>Краснодарский край, Динской м.р-н, с.п. Красносельское, с Красносельское, ул Длинная, 4</t>
  </si>
  <si>
    <t>Краснодарский край, Динской м.р-н, с.п. Пластуновское, ст-ца Пластуновская, ул Сквозная, 39</t>
  </si>
  <si>
    <t>Краснодарский край, Динской м.р-н, с.п. Васюринское, ст-ца Васюринская, ул Железнодорожная, 80</t>
  </si>
  <si>
    <t>Краснодарский край, Динской м.р-н, с.п. Южно-Кубанское, п Южный, ул Войсковая, д 2</t>
  </si>
  <si>
    <t>Краснодарский край, Динской м.р-н, с.п. Южно-Кубанское, п Южный, ул Северная, дом 12А</t>
  </si>
  <si>
    <t>Краснодарский край, Динской м.р-н, с.п. Динское, ст-ца Динская, ул Коммунальная, 79А</t>
  </si>
  <si>
    <t>Краснодарский край, Динской м.р-н, с.п. Новотитаровское, ст-ца Новотитаровская, ул Советская, 72</t>
  </si>
  <si>
    <t>Краснодарский край, Динской м.р-н, с.п. Южно-Кубанское, п Южный, пр-д Восточный, Дом 3</t>
  </si>
  <si>
    <t>Краснодарский край, Динской м.р-н, с.п. Новотитаровское, ст-ца Новотитаровская, ул Октябрьская, 74</t>
  </si>
  <si>
    <t>Пятерочка 24740</t>
  </si>
  <si>
    <t>Краснодарский край, Динской м.р-н, с.п. Динское, ст-ца Динская, ул Кирпичная, 29</t>
  </si>
  <si>
    <t>Пятерочка 24851</t>
  </si>
  <si>
    <t>Краснодарский край, Динской м.р-н, с.п. Васюринское, ст-ца Васюринская, ул Новая, 114</t>
  </si>
  <si>
    <t>Краснодарский край,м.р-н Ейский,г. Ейск,ул. Б.Хмельницкого,д. 135/5</t>
  </si>
  <si>
    <t>Краснодарский край,м.р-н Ейский,г. Ейск,ул. Коммунистическая,д. 97</t>
  </si>
  <si>
    <t>Краснодарский край, Ейский м.р-н, г.п. Ейское, г Ейск, ул Победы, 66</t>
  </si>
  <si>
    <t>Краснодарский край, Ейский м.р-н, г.п. Ейское, г Ейск, ул Армавирская, 45/2</t>
  </si>
  <si>
    <t>Краснодарский край, Ейский м.р-н, г.п. Ейское, г Ейск, ул Свердлова, 79/1</t>
  </si>
  <si>
    <t>Краснодарский край, Ейский м.р-н, с.п. Должанское, ст-ца Должанская, пер Советов, 14А</t>
  </si>
  <si>
    <t>Краснодарский край, Ейский м.р-н, г.п. Ейское, г Ейск, ул Армавирская, 192/2</t>
  </si>
  <si>
    <t>Краснодарский край, Ейский м.р-н, г.п. Ейское, г Ейск, ул Коммунистическая, 12/1</t>
  </si>
  <si>
    <t>Краснодарский край, Ейский м.р-н, с.п. Камышеватское, ст-ца Камышеватская, ул Центральная, 16</t>
  </si>
  <si>
    <t>Краснодарский край, Ейский м.р-н, г.п. Ейское, г Ейск, ул Казачья, 1/17А</t>
  </si>
  <si>
    <t>Краснодарский край, Ейский м.р-н, г.п. Ейское, п Широчанка, ул Набережная, 66</t>
  </si>
  <si>
    <t>Краснодарский край, Ейский м.р-н, с.п. Копанское, ст-ца Копанская, ул Калинина, 76А</t>
  </si>
  <si>
    <t>Краснодарский край, Ейский м.р-н, г.п. Ейское, г Ейск, ул Коммунистическая, 77/17</t>
  </si>
  <si>
    <t>Краснодарский край, Ейский м.р-н, г.п. Ейское, г Ейск, ул Красная, 57/3</t>
  </si>
  <si>
    <t>Краснодарский край, Ейский м.р-н, г.п. Ейское, г Ейск, ул К.Маркса, 116</t>
  </si>
  <si>
    <t>Краснодарский край, Ейский м.р-н, г.п. Ейское, г Ейск, ул Ясенская, 2/1</t>
  </si>
  <si>
    <t>Краснодарский край, Ейский м.р-н, г.п. Ейское, г Ейск, ул Щорса, 150</t>
  </si>
  <si>
    <t>Краснодарский край, Ейский м.р-н, г.п. Ейское, г Ейск, ул Энгельса, 21/1</t>
  </si>
  <si>
    <t>Краснодарский край,м.р-н Кавказский,г. Кропоткин,ул. Авиационная,д. 92</t>
  </si>
  <si>
    <t>Краснодарский край, Кавказский м.р-н, г.п. Кропоткинское, г Кропоткин, ул Красная, 18/1</t>
  </si>
  <si>
    <t>Краснодарский край, Кавказский м.р-н, с.п. Кавказское, ст-ца Кавказская, ул Ленина, 187</t>
  </si>
  <si>
    <t>Краснодарский край, Кавказский м.р-н, г.п. Кропоткинское, г Кропоткин, ул Ворошилова, 12</t>
  </si>
  <si>
    <t>Краснодарский край, Кавказский м.р-н, с.п. Казанское, ст-ца Казанская, ул Красная, 12</t>
  </si>
  <si>
    <t>Краснодарский край, Кавказский м.р-н, с.п. Кавказское, ст-ца Кавказская, ул Ленина, 324</t>
  </si>
  <si>
    <t>Краснодарский край, Кавказский м.р-н, г.п. Кропоткинское, г Кропоткин, ул Ленина, 218</t>
  </si>
  <si>
    <t>Краснодарский край, Кавказский м.р-н, г.п. Кропоткинское, г Кропоткин, ул 8 Марта, 336</t>
  </si>
  <si>
    <t>Краснодарский край, Кавказский м.р-н, г.п. Кропоткинское, г Кропоткин, ул Красная, 215</t>
  </si>
  <si>
    <t>Краснодарский край, Кавказский м.р-н, г.п. Кропоткинское, г Кропоткин, ул Мира, 90</t>
  </si>
  <si>
    <t>Краснодарский край, Кавказский м.р-н, с.п. Темижбекское, ст-ца Темижбекская, ул Расшеватская, д. 77В</t>
  </si>
  <si>
    <t>Краснодарский край, Кавказский м.р-н, г.п. Кропоткинское, г Кропоткин, ул Мира, 126</t>
  </si>
  <si>
    <t>Краснодарский край, Кавказский м.р-н, г.п. Кропоткинское, г Кропоткин, мкр 1, д. 2Б</t>
  </si>
  <si>
    <t>Краснодарский край, Кавказский м.р-н, с.п. Дмитриевское, ст-ца Дмитриевская, ул 50 лет ВЛКСМ, 23</t>
  </si>
  <si>
    <t>Краснодарский край, Кавказский м.р-н, г.п. Кропоткинское, г Кропоткин, мкр 1, 58</t>
  </si>
  <si>
    <t>Краснодарский край, Кавказский м.р-н, г.п. Кропоткинское, г Кропоткин, ул Красная, 226в</t>
  </si>
  <si>
    <t>Краснодарский край, Кавказский м.р-н, г.п. Кропоткинское, г Кропоткин, ул Красноармейская, 414</t>
  </si>
  <si>
    <t>Краснодарский край, Кавказский м.р-н, г.п. Кропоткинское, г Кропоткин, ул Ворошилова, 24/1</t>
  </si>
  <si>
    <t>Краснодарский край, Калининский м.р-н, с.п. Калининское, ст-ца Калининская, ул Ленина, 120</t>
  </si>
  <si>
    <t>Краснодарский край, Калининский м.р-н, с.п. Старовеличковское, ст-ца Старовеличковская, ул Красная, 133</t>
  </si>
  <si>
    <t>Краснодарский край, Калининский м.р-н, с.п. Старовеличковское, ст-ца Старовеличковская, тер. Автодорога Калининская-Новотитаровская, км 5-й, б/н</t>
  </si>
  <si>
    <t>Краснодарский край, Калининский м.р-н, с.п. Гривенское, ст-ца Гривенская, ул Фурманова, 10</t>
  </si>
  <si>
    <t>Краснодарский край, Калининский м.р-н, с.п. Старовеличковское, ст-ца Старовеличковская, ул Красная, 161</t>
  </si>
  <si>
    <t>Краснодарский край,м.р-н Каневской,ст-ца Каневская,ул. Горького,д. 170</t>
  </si>
  <si>
    <t>Краснодарский край,м.р-н Каневской,ст-ца Каневская,ул. Горького,д. 205</t>
  </si>
  <si>
    <t>Краснодарский край,м.р-н Каневской,ст-ца Каневская,ул. Западная,д. 61</t>
  </si>
  <si>
    <t>Краснодарский край,м.р-н Каневской,ст-ца Новодеревянковская,ул. Ленина,д. 188</t>
  </si>
  <si>
    <t>Краснодарский край,м.р-н Каневской,ст-ца Стародеревянковская,ул. Ленинградская,д. 1</t>
  </si>
  <si>
    <t>Краснодарский край,м.р-н Каневской,ст-ца Челбасская,ул. Красноармейская,д. 160</t>
  </si>
  <si>
    <t>Краснодарский край, Каневской м.р-н, с.п. Каневское, ст-ца Каневская, ул Горького, 170</t>
  </si>
  <si>
    <t>Краснодарский край, Каневской м.р-н, с.п. Новоминское, ст-ца Новоминская, ул Ленина, 72Г</t>
  </si>
  <si>
    <t>Краснодарский край, Каневской м.р-н, с.п. Каневское, ст-ца Каневская, ул Ленина, 151</t>
  </si>
  <si>
    <t>Краснодарский край, Каневской м.р-н, с.п. Стародеревянковское, ст-ца Стародеревянковская, ул Ленинградская, 60</t>
  </si>
  <si>
    <t>Краснодарский край, Каневской м.р-н, с.п. Каневское, ст-ца Каневская, ул Кубанская, 83Б</t>
  </si>
  <si>
    <t>Краснодарский край, Каневской м.р-н, с.п. Каневское, ст-ца Каневская, ул Горького, 49</t>
  </si>
  <si>
    <t>Краснодарский край, Каневской м.р-н, с.п. Привольненское, ст-ца Привольная, ул Московская, 78</t>
  </si>
  <si>
    <t>Краснодарский край, Каневской м.р-н, с.п. Челбасское, ст-ца Челбасская, ул Коммунаров, 36</t>
  </si>
  <si>
    <t>Краснодарский край, Каневской м.р-н, с.п. Каневское, ст-ца Каневская, ул Горького, 226</t>
  </si>
  <si>
    <t>Краснодарский край, Каневской м.р-н, с.п. Новодеревянковское, ст-ца Новодеревянковская, ул Базарная Площадь, 5</t>
  </si>
  <si>
    <t>Краснодарский край, Каневской м.р-н, с.п. Стародеревянковское, ст-ца Стародеревянковская, ул Красная, 137</t>
  </si>
  <si>
    <t>Краснодарский край, Каневской м.р-н, с.п. Каневское, ст-ца Каневская, ул Черноморская, 179</t>
  </si>
  <si>
    <t>Краснодарский край, Каневской м.р-н, с.п. Каневское, ст-ца Каневская, ул Октябрьская, 36</t>
  </si>
  <si>
    <t>Краснодарский край, Каневской м.р-н, с.п. Каневское, ст-ца Каневская, ул Вокзальная, 62</t>
  </si>
  <si>
    <t>Краснодарский край,м.р-н Кореновский,г. Кореновск,ул. Красная,д. 2В</t>
  </si>
  <si>
    <t>Краснодарский край, Кореновский м.р-н, с.п. Платнировское, ст-ца Платнировская, ул Кооперативная, 1</t>
  </si>
  <si>
    <t>Краснодарский край, Кореновский м.р-н, г.п. Кореновское, г Кореновск, ул Фрунзе, 91</t>
  </si>
  <si>
    <t>Краснодарский край, Кореновский м.р-н, г.п. Кореновское, г Кореновск, ул Красная, 122</t>
  </si>
  <si>
    <t>Краснодарский край, Кореновский м.р-н, г.п. Кореновское, г Кореновск, ул Карла Маркса, 318Е</t>
  </si>
  <si>
    <t>Краснодарский край, Кореновский м.р-н, г.п. Кореновское, г Кореновск, ул Коммунистическая, 1</t>
  </si>
  <si>
    <t>Краснодарский край, Кореновский м.р-н, г.п. Кореновское, г Кореновск, ул Красная, 105</t>
  </si>
  <si>
    <t>Краснодарский край, Кореновский м.р-н, с.п. Дядьковское, ст-ца Дядьковская, ул Кооперативная, 18</t>
  </si>
  <si>
    <t>Краснодарский край, Кореновский м.р-н, с.п. Платнировское, ст-ца Платнировская, ул Красная, 127</t>
  </si>
  <si>
    <t>Краснодарский край, Кореновский м.р-н, г.п. Кореновское, г Кореновск, ул Циолковского, дом 38А</t>
  </si>
  <si>
    <t>Краснодарский край,м.р-н Красноармейский,ст-ца Ивановская,ул. Рыночная,д. 61</t>
  </si>
  <si>
    <t>Краснодарский край,м.р-н Красноармейский,ст-ца Полтавская,ул. Народная,д. 14А</t>
  </si>
  <si>
    <t>Краснодарский край,м.р-н Красноармейский,ст-ца Полтавская,ул. Народная,д. 105</t>
  </si>
  <si>
    <t>Краснодарский край, Красноармейский м.р-н, с.п. Полтавское, ст-ца Полтавская, ул Интернациональная, 149</t>
  </si>
  <si>
    <t>Краснодарский край, Красноармейский м.р-н, с.п. Марьянское, ст-ца Марьянская, ул Красная, 37</t>
  </si>
  <si>
    <t>Краснодарский край, Красноармейский м.р-н, с.п. Марьянское, ст-ца Марьянская, ул Мира, 50</t>
  </si>
  <si>
    <t>Краснодарский край, Красноармейский м.р-н, с.п. Ивановское, ст-ца Ивановская, ул Донцова, 140</t>
  </si>
  <si>
    <t>Краснодарский край, Красноармейский м.р-н, с.п. Трудобеликовское, х Трудобеликовский, ул Ленина, 102</t>
  </si>
  <si>
    <t>Краснодарский край, Красноармейский м.р-н, с.п. Полтавское, ст-ца Полтавская, ул Интернациональная, 124</t>
  </si>
  <si>
    <t>Краснодарский край, Красноармейский м.р-н, с.п. Полтавское, ст-ца Полтавская, ул Народная, 49</t>
  </si>
  <si>
    <t>Краснодарский край, Красноармейский м.р-н, с.п. Полтавское, ст-ца Полтавская, ул Казачья, 88</t>
  </si>
  <si>
    <t>Краснодарский край, Крыловский м.р-н, с.п. Крыловское, ст-ца Крыловская, ул Стаханова, 3</t>
  </si>
  <si>
    <t>Краснодарский край, Крыловский м.р-н, с.п. Крыловское, ст-ца Крыловская, ул Первомайская, 137</t>
  </si>
  <si>
    <t>Краснодарский край,м.р-н Крымский,г. Крымск,ул. Привокзальная,д. 73,литера а</t>
  </si>
  <si>
    <t>Краснодарский край,м.р-н Крымский,г. Крымск,ул. Синева,д. 120</t>
  </si>
  <si>
    <t>Краснодарский край,м.р-н Крымский,ст-ца Варениковская,ул. Крымская,д. 1А</t>
  </si>
  <si>
    <t>Краснодарский край, Крымский м.р-н, г.п. Крымское, г Крымск, ул Октябрьская, 37К</t>
  </si>
  <si>
    <t>Краснодарский край, Крымский м.р-н, г.п. Крымское, г Крымск, ул Комарова, 25</t>
  </si>
  <si>
    <t>Краснодарский край, Крымский м.р-н, г.п. Крымское, г Крымск, ул Карла Либкнехта, 70</t>
  </si>
  <si>
    <t>Краснодарский край, Крымский м.р-н, с.п. Варениковское, ст-ца Варениковская, ул Ленина, 54</t>
  </si>
  <si>
    <t>Краснодарский край, Крымский м.р-н, г.п. Крымское, г Крымск, ул Темченко, 35</t>
  </si>
  <si>
    <t>Краснодарский край, Крымский м.р-н, с.п. Молдаванское, с Молдаванское, ул Коммунистическая, 19А</t>
  </si>
  <si>
    <t>Краснодарский край, Крымский м.р-н, с.п. Пригородное, х Новоукраинский, ул Темченко, 65</t>
  </si>
  <si>
    <t>Краснодарский край, Крымский м.р-н, с.п. Троицкое, ст-ца Троицкая, ул Советская, 89</t>
  </si>
  <si>
    <t>Краснодарский край, Крымский м.р-н, с.п. Варениковское, ст-ца Варениковская, ул Ленина, д. 165</t>
  </si>
  <si>
    <t>Краснодарский край, Крымский м.р-н, с.п. Киевское, с Киевское, ул Красная, 113а</t>
  </si>
  <si>
    <t>Краснодарский край, Крымский м.р-н, г.п. Крымское, г Крымск, ул Коммунистическая, 13</t>
  </si>
  <si>
    <t>Краснодарский край, Крымский м.р-н, г.п. Крымское, г Крымск, ул Маршала Гречко, 2Г</t>
  </si>
  <si>
    <t>Краснодарский край, Крымский м.р-н, с.п. Варениковское, ст-ца Варениковская, ул Красная, 126</t>
  </si>
  <si>
    <t>Краснодарский край, Крымский м.р-н, с.п. Троицкое, ст-ца Троицкая, ул Советская, 101Г</t>
  </si>
  <si>
    <t>Краснодарский край, Крымский м.р-н, г.п. Крымское, г Крымск, ул Новороссийская, 14</t>
  </si>
  <si>
    <t>Краснодарский край, Крымский м.р-н, г.п. Крымское, г Крымск, тер. СНТ Озерки, 39</t>
  </si>
  <si>
    <t>Краснодарский край, Крымский м.р-н, г.п. Крымское, г Крымск, ул Маршала Жукова, 48А</t>
  </si>
  <si>
    <t>Краснодарский край,м.р-н Курганинский,г. Курганинск,ул. Луговая,д. 2</t>
  </si>
  <si>
    <t>Краснодарский край,м.р-н Курганинский,г. Курганинск,ул. Мира,д. 491</t>
  </si>
  <si>
    <t>Краснодарский край, Курганинский м.р-н, с.п. Темиргоевское, ст-ца Темиргоевская, ул Ленина, 133Б</t>
  </si>
  <si>
    <t>Краснодарский край, Курганинский м.р-н, с.п. Родниковское, ст-ца Родниковская, ул Ленина, 52</t>
  </si>
  <si>
    <t>Краснодарский край, Курганинский м.р-н, г.п. Курганинское, г Курганинск, ул Р.Люксембург, 197</t>
  </si>
  <si>
    <t>Краснодарский край, Курганинский м.р-н, г.п. Курганинское, г Курганинск, ул Матросова, 227</t>
  </si>
  <si>
    <t>Краснодарский край, Курганинский м.р-н, с.п. Петропавловское, ст-ца Петропавловская, ул Пролетарская, 43</t>
  </si>
  <si>
    <t>Краснодарский край, Курганинский м.р-н, с.п. Константиновское, ст-ца Константиновская, ул Красная, 23</t>
  </si>
  <si>
    <t>Пятерочка 24319</t>
  </si>
  <si>
    <t>Краснодарский край, Курганинский м.р-н, г.п. Курганинское, г Курганинск, ул Ленина, 77</t>
  </si>
  <si>
    <t>TATNEFT 568 AZS ZAPAD</t>
  </si>
  <si>
    <t>Краснодарский край,м.р-н Кущевский,ст-ца Кущевская,ул. Транспортная,д. 11</t>
  </si>
  <si>
    <t>Краснодарский край, Кущевский м.р-н, с.п. Кущевское, ст-ца Кущевская, ул Дзержинского, 42</t>
  </si>
  <si>
    <t>Краснодарский край, Кущевский м.р-н, с.п. Кущевское, ст-ца Кущевская, пер Куцева, 23А</t>
  </si>
  <si>
    <t>Краснодарский край, Кущевский м.р-н, с.п. Кущевское, ст-ца Кущевская, ул Комсомольская, 2</t>
  </si>
  <si>
    <t>Краснодарский край, Кущевский м.р-н, с.п. Кущевское, ст-ца Кущевская, ул Октябрьская, 4Л</t>
  </si>
  <si>
    <t>Краснодарский край, Кущевский м.р-н, с.п. Кисляковское, ст-ца Кисляковская, ул Котляревского, 13</t>
  </si>
  <si>
    <t>Краснодарский край, Кущевский м.р-н, с.п. Кущевское, ст-ца Кущевская, ул Элеваторная, 45</t>
  </si>
  <si>
    <t>Краснодарский край, Кущевский м.р-н, с.п. Кущевское, ст-ца Кущевская, пер Первомайский, 98</t>
  </si>
  <si>
    <t>Краснодарский край, Кущевский м.р-н, с.п. Кущевское, ст-ца Кущевская, пер Совхозный, 101П</t>
  </si>
  <si>
    <t>Краснодарский край, Лабинский м.р-н, г.п. Лабинское, г Лабинск, ул Лермонтова, 65</t>
  </si>
  <si>
    <t>Краснодарский край, Лабинский м.р-н, г.п. Лабинское, г Лабинск, ул Ротная, 63</t>
  </si>
  <si>
    <t>Краснодарский край, Лабинский м.р-н, с.п. Вознесенское, ст-ца Вознесенская, ул Мира, 37</t>
  </si>
  <si>
    <t>Краснодарский край, Лабинский м.р-н, г.п. Лабинское, г Лабинск, ул Октябрьская, 132/2</t>
  </si>
  <si>
    <t>Краснодарский край, Лабинский м.р-н, г.п. Лабинское, г Лабинск, ул Советская, 140</t>
  </si>
  <si>
    <t>Краснодарский край, Лабинский м.р-н, с.п. Чамлыкское, ст-ца Чамлыкская, ул Красная, 5</t>
  </si>
  <si>
    <t>Краснодарский край, Лабинский м.р-н, с.п. Зассовское, ст-ца Зассовская, ул 50 лет Октября, 66</t>
  </si>
  <si>
    <t>Краснодарский край, Лабинский м.р-н, г.п. Лабинское, г Лабинск, ул Мира, 174</t>
  </si>
  <si>
    <t>Краснодарский край, Лабинский м.р-н, с.п. Владимирское, ст-ца Владимирская, ул Кирова, 23</t>
  </si>
  <si>
    <t>Краснодарский край, Лабинский м.р-н, г.п. Лабинское, г Лабинск, ул Революционная, 417</t>
  </si>
  <si>
    <t>Краснодарский край,м.р-н Ленинградский,ст-ца Ленинградская,ул. Вокзальная,д. 28</t>
  </si>
  <si>
    <t>Краснодарский край, Ленинградский м.р-н, с.п. Ленинградское, ст-ца Ленинградская, ул Кооперации, 113</t>
  </si>
  <si>
    <t>Краснодарский край, Ленинградский м.р-н, с.п. Ленинградское, ст-ца Ленинградская, ул Набережная, 62</t>
  </si>
  <si>
    <t>Краснодарский край, Ленинградский м.р-н, с.п. Ленинградское, ст-ца Ленинградская, пер Базарный, 32</t>
  </si>
  <si>
    <t>Краснодарский край, Ленинградский м.р-н, с.п. Ленинградское, ст-ца Ленинградская, пер Базарный, 5/1</t>
  </si>
  <si>
    <t>Краснодарский край, Ленинградский м.р-н, с.п. Крыловское, ст-ца Крыловская, ул Театральная, 110</t>
  </si>
  <si>
    <t>Краснодарский край, Ленинградский м.р-н, с.п. Ленинградское, ст-ца Ленинградская, ул им.302 Дивизии, 16А</t>
  </si>
  <si>
    <t>Краснодарский край, Ленинградский м.р-н, с.п. Ленинградское, ст-ца Ленинградская, ул Кооперации, дом 2Г</t>
  </si>
  <si>
    <t>Краснодарский край, Ленинградский м.р-н, с.п. Ленинградское, ст-ца Ленинградская, ул Победы, 95</t>
  </si>
  <si>
    <t>Краснодарский край,м.р-н Мостовский,пгт. Мостовской,ул. Кирова,д. 1</t>
  </si>
  <si>
    <t>Краснодарский край, Мостовский м.р-н, г.п. Мостовское, пгт Мостовской, ул Кооперативная, 15</t>
  </si>
  <si>
    <t>Краснодарский край, Мостовский м.р-н, г.п. Мостовское, пгт Мостовской, ул Горького, 78</t>
  </si>
  <si>
    <t>Краснодарский край, Мостовский м.р-н, г.п. Псебайское, пгт Псебай, ул Советская, 40</t>
  </si>
  <si>
    <t>Краснодарский край, Мостовский м.р-н, г.п. Мостовское, пгт Мостовской, ул Красная, 214</t>
  </si>
  <si>
    <t>Краснодарский край, Мостовский м.р-н, г.п. Мостовское, пгт Мостовской, ул Кирова, 45</t>
  </si>
  <si>
    <t>Краснодарский край, Мостовский м.р-н, с.п. Ярославское, ст-ца Ярославская, ул Первомайская, 32</t>
  </si>
  <si>
    <t>Краснодарский край, Мостовский м.р-н, г.п. Мостовское, пгт Мостовской, ул Горького, 137</t>
  </si>
  <si>
    <t>Краснодарский край, Новокубанский м.р-н, г.п. Новокубанское, г Новокубанск, ул Первомайская, 197</t>
  </si>
  <si>
    <t>Краснодарский край, Новокубанский м.р-н, с.п. Советское, ст-ца Советская, ул Ленина, 276</t>
  </si>
  <si>
    <t>Краснодарский край, Новокубанский м.р-н, г.п. Новокубанское, г Новокубанск, ул Нева, д. 23А</t>
  </si>
  <si>
    <t>Краснодарский край,м.р-н Новопокровский,ст-ца Ильинская,ул. Гагарина,д. 2</t>
  </si>
  <si>
    <t>Краснодарский край,м.р-н Новопокровский,п. Кубанский,ул. Линейная,д. 1</t>
  </si>
  <si>
    <t>Краснодарский край,м.р-н Новопокровский,ст-ца Новопокровская,ул. Григорьева,д. 175</t>
  </si>
  <si>
    <t>Краснодарский край,м.р-н Новопокровский,ст-ца Новопокровская,ул. Суворова,д. 188</t>
  </si>
  <si>
    <t>Краснодарский край, Новопокровский м.р-н, с.п. Новопокровское, ст-ца Новопокровская, ул Советская, 51</t>
  </si>
  <si>
    <t>Краснодарский край, Новопокровский м.р-н, с.п. Новопокровское, ст-ца Новопокровская, пер Зеленый, 23А</t>
  </si>
  <si>
    <t>Краснодарский край, Новопокровский м.р-н, с.п. Ильинское, ст-ца Ильинская, ул Красная, 68</t>
  </si>
  <si>
    <t>Краснодарский край, Новопокровский м.р-н, с.п. Новопокровское, ст-ца Новопокровская, ул Первомайская, 96</t>
  </si>
  <si>
    <t>Краснодарский край, Новопокровский м.р-н, с.п. Кубанское, п Кубанский, ул Кубанская, д 1</t>
  </si>
  <si>
    <t>Краснодарский край, Новопокровский м.р-н, с.п. Новопокровское, ст-ца Новопокровская, ул Григорьева, дом 14А</t>
  </si>
  <si>
    <t>Краснодарский край, Новопокровский м.р-н, с.п. Калниболотское, ст-ца Калниболотская, ул Октябрьская, нет</t>
  </si>
  <si>
    <t>Краснодарский край, Отрадненский м.р-н, с.п. Отрадненское, ст-ца Отрадная, ул Союзная, 70А</t>
  </si>
  <si>
    <t>Краснодарский край, Отрадненский м.р-н, с.п. Удобненское, ст-ца Удобная, ул Ленина, 29</t>
  </si>
  <si>
    <t>Краснодарский край, Отрадненский м.р-н, с.п. Отрадненское, ст-ца Отрадная, ул Первомайская, 64</t>
  </si>
  <si>
    <t>Краснодарский край, Отрадненский м.р-н, с.п. Отрадненское, ст-ца Отрадная, ул Октябрьская, 119</t>
  </si>
  <si>
    <t>Краснодарский край,м.р-н Павловский,ст-ца Павловская,ул. Магистральная,д. 2</t>
  </si>
  <si>
    <t>Краснодарский край,м.р-н Павловский,ст-ца Павловская,ул. Промышленная,к. 2А</t>
  </si>
  <si>
    <t>Краснодарский край,м.р-н Павловский,ст-ца Павловская,ул. Луговая,к. 23А</t>
  </si>
  <si>
    <t>Краснодарский край, Павловский м.р-н, с.п. Павловское, ст-ца Павловская, ул Советская, 78А</t>
  </si>
  <si>
    <t>Краснодарский край, Павловский м.р-н, с.п. Павловское, ст-ца Павловская, ул Горького, 270</t>
  </si>
  <si>
    <t>Краснодарский край, Павловский м.р-н, с.п. Павловское, ст-ца Павловская, ул Горького, 49</t>
  </si>
  <si>
    <t>Краснодарский край, Павловский м.р-н, с.п. Павловское, ст-ца Павловская, ул Юных Ленинцев, 200</t>
  </si>
  <si>
    <t>Краснодарский край,м.р-н Приморско-Ахтарский,г. Приморско-Ахтарск,ул. Победы,д. 90/1</t>
  </si>
  <si>
    <t>Краснодарский край,м.р-н Приморско-Ахтарский,г. Приморско-Ахтарск,ул. Мира,д. 2/1</t>
  </si>
  <si>
    <t>Краснодарский край, Приморско-Ахтарский м.р-н, г.п. Приморско-Ахтарское, г Приморско-Ахтарск, ул Комиссара Шевченко, 101/4</t>
  </si>
  <si>
    <t>Краснодарский край, Приморско-Ахтарский м.р-н, г.п. Приморско-Ахтарское, г Приморско-Ахтарск, ул Фестивальная, 1/6</t>
  </si>
  <si>
    <t>Краснодарский край, Приморско-Ахтарский м.р-н, г.п. Приморско-Ахтарское, г Приморско-Ахтарск, ул Горшковой, 63/1</t>
  </si>
  <si>
    <t>Краснодарский край, Приморско-Ахтарский м.р-н, г.п. Приморско-Ахтарское, г Приморско-Ахтарск, ул Ленина, 54</t>
  </si>
  <si>
    <t>Краснодарский край, Приморско-Ахтарский м.р-н, г.п. Приморско-Ахтарское, г Приморско-Ахтарск, ул Азовской флотилии, д. 2А</t>
  </si>
  <si>
    <t>Краснодарский край, Приморско-Ахтарский м.р-н, г.п. Приморско-Ахтарское, г Приморско-Ахтарск, ул Промышленная, бн</t>
  </si>
  <si>
    <t>Краснодарский край, Приморско-Ахтарский м.р-н, г.п. Приморско-Ахтарское, г Приморско-Ахтарск, ул Пролетарская, 107</t>
  </si>
  <si>
    <t>Краснодарский край, Приморско-Ахтарский м.р-н, с.п. Ахтарское, п Ахтарский, ул 50 лет Октября, 1/1</t>
  </si>
  <si>
    <t>Краснодарский край, Приморско-Ахтарский м.р-н, с.п. Ольгинское, ст-ца Ольгинская, ул Ленина, 62</t>
  </si>
  <si>
    <t>Краснодарский край, Приморско-Ахтарский м.р-н, г.п. Приморско-Ахтарское, г Приморско-Ахтарск, ул Ленина, 75</t>
  </si>
  <si>
    <t>Пятерочка 24278</t>
  </si>
  <si>
    <t>Краснодарский край, Приморско-Ахтарский м.р-н, г.п. Приморско-Ахтарское, г Приморско-Ахтарск, ул Кубанская, 171</t>
  </si>
  <si>
    <t>Краснодарский край, Северский м.р-н, г.п. Ильское, пгт Ильский, ул Комсомольская, 42</t>
  </si>
  <si>
    <t>Краснодарский край, Северский м.р-н, г.п. Афипское, пгт Афипский, ул Ленина, 125</t>
  </si>
  <si>
    <t>Краснодарский край, Северский м.р-н, с.п. Северское, ст-ца Северская, ул Ленина, 115</t>
  </si>
  <si>
    <t>Краснодарский край, Северский м.р-н, г.п. Черноморское, пгт Черноморский, ул Шоссейная, 11</t>
  </si>
  <si>
    <t>Краснодарский край, Северский м.р-н, г.п. Ильское, пгт Ильский, ул Мира, 156</t>
  </si>
  <si>
    <t>Краснодарский край, Северский м.р-н, с.п. Северское, ст-ца Северская, ул Ленина, 1</t>
  </si>
  <si>
    <t>Краснодарский край, Северский м.р-н, г.п. Черноморское, пгт Черноморский, ул Юбилейная, 20</t>
  </si>
  <si>
    <t>Краснодарский край, Северский м.р-н, с.п. Азовское, ст-ца Азовская, ул Ленина, 59</t>
  </si>
  <si>
    <t>Краснодарский край, Северский м.р-н, г.п. Афипское, пгт Афипский, ул Воронова, 43</t>
  </si>
  <si>
    <t>Краснодарский край, Северский м.р-н, с.п. Смоленское, ст-ца Смоленская, ул Советская, 47</t>
  </si>
  <si>
    <t>Краснодарский край, Северский м.р-н, г.п. Черноморское, пгт Черноморский, ул Юбилейная, 75А</t>
  </si>
  <si>
    <t>Краснодарский край, Северский м.р-н, г.п. Афипское, пгт Афипский, ул Краснодарская, 36</t>
  </si>
  <si>
    <t>Краснодарский край, Северский м.р-н, г.п. Афипское, пгт Афипский, ул 50 лет Октября, 107</t>
  </si>
  <si>
    <t>Краснодарский край,м.р-н Славянский,г. Славянск-на-Кубани,ул. Маевское шоссе,д. 25</t>
  </si>
  <si>
    <t>Краснодарский край,м.р-н Славянский,г. Славянск-на-Кубани,ул. Пролетарская,д. 1</t>
  </si>
  <si>
    <t>Краснодарский край,м.р-н Славянский,ст-ца Анастасиевская,ул. Красная,д. 1Г</t>
  </si>
  <si>
    <t>Краснодарский край,м.р-н Славянский,х. Коржевский,ул. Краснодарская,д. 48/1</t>
  </si>
  <si>
    <t>Краснодарский край, Славянский м.р-н, г.п. Славянское, г Славянск-на-Кубани, ул Отдельская, 310</t>
  </si>
  <si>
    <t>Краснодарский край, Славянский м.р-н, с.п. Анастасиевское, ст-ца Анастасиевская, ул Красная, 75</t>
  </si>
  <si>
    <t>Краснодарский край, Славянский м.р-н, с.п. Петровское, ст-ца Петровская, ул Пимоненко, 10</t>
  </si>
  <si>
    <t>Краснодарский край, Славянский м.р-н, г.п. Славянское, г Славянск-на-Кубани, ул Дзержинского, 258</t>
  </si>
  <si>
    <t>Пятерочка 13087</t>
  </si>
  <si>
    <t>Краснодарский край, Славянский м.р-н, г.п. Славянское, г Славянск-на-Кубани, ул Батарейная, 444</t>
  </si>
  <si>
    <t>Краснодарский край, Славянский м.р-н, г.п. Славянское, г Славянск-на-Кубани, ул Школьная, 618</t>
  </si>
  <si>
    <t>Краснодарский край, Славянский м.р-н, с.п. Коржевское, х Коржевский, ул Краснодарская, 21</t>
  </si>
  <si>
    <t>Краснодарский край, Славянский м.р-н, г.п. Славянское, г Славянск-на-Кубани, ул Красная, 94</t>
  </si>
  <si>
    <t>Краснодарский край, Славянский м.р-н, г.п. Славянское, г Славянск-на-Кубани, ул Краснодарская, дом 240</t>
  </si>
  <si>
    <t>Краснодарский край, Славянский м.р-н, г.п. Славянское, г Славянск-на-Кубани, ул Отдельская, дом 257/9</t>
  </si>
  <si>
    <t>Краснодарский край, Славянский м.р-н, г.п. Славянское, г Славянск-на-Кубани, ул Ковтюха, 53</t>
  </si>
  <si>
    <t>Пятерочка 24516</t>
  </si>
  <si>
    <t>Краснодарский край, Славянский м.р-н, с.п. Петровское, ст-ца Петровская, ул Партизанская, 2</t>
  </si>
  <si>
    <t>TATNEFT 347 AZS ZAPAD</t>
  </si>
  <si>
    <t>Краснодарский край,м.р-н Староминский,ст-ца Староминская,ул. Краснознаменная,к. 241</t>
  </si>
  <si>
    <t>Краснодарский край, Староминский м.р-н, с.п. Староминское, ст-ца Староминская, ул Ленина, 53</t>
  </si>
  <si>
    <t>Краснодарский край, Староминский м.р-н, с.п. Староминское, ст-ца Староминская, ул В.Петренко, 148</t>
  </si>
  <si>
    <t>Краснодарский край, Староминский м.р-н, с.п. Староминское, ст-ца Староминская, ул Кирова, 37</t>
  </si>
  <si>
    <t>Краснодарский край, Староминский м.р-н, с.п. Староминское, ст-ца Староминская, ул Краснознаменная, 108</t>
  </si>
  <si>
    <t>Краснодарский край, Староминский м.р-н, с.п. Староминское, ст-ца Староминская, ул Орджоникидзе, 75</t>
  </si>
  <si>
    <t>Краснодарский край, Староминский м.р-н, с.п. Канеловское, ст-ца Канеловская, ул Ленина, д. 93</t>
  </si>
  <si>
    <t>Краснодарский край, Староминский м.р-н, с.п. Староминское, ст-ца Староминская, ул Кольцовская, 24Б</t>
  </si>
  <si>
    <t>Краснодарский край,м.р-н Тбилисский,ст-ца Тбилисская,ул. Элеваторная,д. 6Б</t>
  </si>
  <si>
    <t>Краснодарский край, Тбилисский м.р-н, с.п. Тбилисское, ст-ца Тбилисская, ул Пристанционная, 2А</t>
  </si>
  <si>
    <t>Краснодарский край, Тбилисский м.р-н, с.п. Тбилисское, ст-ца Тбилисская, ул Почтовая, 57</t>
  </si>
  <si>
    <t>Краснодарский край, Тбилисский м.р-н, с.п. Тбилисское, ст-ца Тбилисская, ул Новая, 37</t>
  </si>
  <si>
    <t>Краснодарский край, Тбилисский м.р-н, с.п. Тбилисское, ст-ца Тбилисская, ул Октябрьская, 57</t>
  </si>
  <si>
    <t>Краснодарский край, Тбилисский м.р-н, с.п. Тбилисское, ст-ца Тбилисская, ул Октябрьская, 150Б</t>
  </si>
  <si>
    <t>Краснодарский край, Тбилисский м.р-н, с.п. Тбилисское, ст-ца Тбилисская, ул Октябрьская, 183Б</t>
  </si>
  <si>
    <t>Краснодарский край, Тбилисский м.р-н, с.п. Тбилисское, ст-ца Тбилисская, ул Красная, 146</t>
  </si>
  <si>
    <t>Краснодарский край,м.р-н Темрюкский,г. Темрюк,ул. Калинина,д. 126</t>
  </si>
  <si>
    <t>Краснодарский край,м.р-н Темрюкский,ст-ца Тамань,ул. Победы,д. 26</t>
  </si>
  <si>
    <t>Пятерочка 14414</t>
  </si>
  <si>
    <t>Краснодарский край, Темрюкский м.р-н, г.п. Темрюкское, г Темрюк, ул Розы Люксембург, 5</t>
  </si>
  <si>
    <t>Краснодарский край, Темрюкский м.р-н, с.п. Курчанское, ст-ца Курчанская, ул Красная, 94</t>
  </si>
  <si>
    <t>Краснодарский край, Темрюкский м.р-н, с.п. Старотитаровское, ст-ца Старотитаровская, ул Носова, 46</t>
  </si>
  <si>
    <t>Краснодарский край, Темрюкский м.р-н, с.п. Краснострельское, п Стрелка, ул Чапаева, 24</t>
  </si>
  <si>
    <t>Краснодарский край, Темрюкский м.р-н, г.п. Темрюкское, г Темрюк, ул Розы Люксембург, 26</t>
  </si>
  <si>
    <t>Краснодарский край, Темрюкский м.р-н, с.п. Курчанское, п Светлый Путь Ленина, ул Красная, 67</t>
  </si>
  <si>
    <t>Краснодарский край, Темрюкский м.р-н, с.п. Голубицкое, ст-ца Голубицкая, ул Красная, д. 2/1</t>
  </si>
  <si>
    <t>Краснодарский край, Темрюкский м.р-н, с.п. Сенное, п Сенной, ул Мира, 26Б</t>
  </si>
  <si>
    <t>Краснодарский край, Темрюкский м.р-н, с.п. Таманское, ст-ца Тамань, ул Карла Маркса, 69</t>
  </si>
  <si>
    <t>Краснодарский край, Темрюкский м.р-н, с.п. Старотитаровское, ст-ца Старотитаровская, ул Ростовская, 90</t>
  </si>
  <si>
    <t>Краснодарский край, Темрюкский м.р-н, г.п. Темрюкское, г Темрюк, ул Бувина, 164</t>
  </si>
  <si>
    <t>Краснодарский край, Темрюкский м.р-н, с.п. Голубицкое, ст-ца Голубицкая, ул Курортная, 70/1</t>
  </si>
  <si>
    <t>Пятерочка 19620</t>
  </si>
  <si>
    <t>Краснодарский край, Темрюкский м.р-н, с.п. Голубицкое, ст-ца Голубицкая, ул Курортная, 9</t>
  </si>
  <si>
    <t>Краснодарский край, Темрюкский м.р-н, с.п. Таманское, ст-ца Тамань, ул Пушкина, 5</t>
  </si>
  <si>
    <t>Краснодарский край, Темрюкский м.р-н, с.п. Запорожское, ст-ца Запорожская, ул Ленина, 2</t>
  </si>
  <si>
    <t>Краснодарский край, Темрюкский м.р-н, с.п. Ахтанизовское, п Пересыпь, ул Бондаревой, 33И</t>
  </si>
  <si>
    <t>Краснодарский край, Темрюкский м.р-н, г.п. Темрюкское, г Темрюк, ул Спортивная, дом 4</t>
  </si>
  <si>
    <t>Краснодарский край, Темрюкский м.р-н, с.п. Ахтанизовское, ст-ца Ахтанизовская, пер Северный, 16</t>
  </si>
  <si>
    <t>Краснодарский край, Темрюкский м.р-н, г.п. Темрюкское, г Темрюк, ул Советская, 86</t>
  </si>
  <si>
    <t>Пятерочка 24117</t>
  </si>
  <si>
    <t>Краснодарский край, Темрюкский м.р-н, с.п. Таманское, п Волна, ул Победы, 45</t>
  </si>
  <si>
    <t>Краснодарский край,м.р-н Тимашевский,г. Тимашевск,ул. Братьев Степановых,д. 22</t>
  </si>
  <si>
    <t>Краснодарский край,м.р-н Тимашевский,г. Тимашевск,ул. Пролетарская,д. 1</t>
  </si>
  <si>
    <t>Краснодарский край,м.р-н Тимашевский,г. Тимашевск,ул. Профильная,д. 10</t>
  </si>
  <si>
    <t>Краснодарский край,м.р-н Тимашевский,х. Привокзальный,ул. Вокзальная,д. 1Д</t>
  </si>
  <si>
    <t>Краснодарский край, Тимашевский м.р-н, г.п. Тимашевское, г Тимашевск, ул Ленина, 109</t>
  </si>
  <si>
    <t>Краснодарский край, Тимашевский м.р-н, с.п. Медведовское, ст-ца Медведовская, ул Московская, 76</t>
  </si>
  <si>
    <t>Краснодарский край, Тимашевский м.р-н, г.п. Тимашевское, г Тимашевск, ул Пролетарская, 130</t>
  </si>
  <si>
    <t>Краснодарский край, Тимашевский м.р-н, г.п. Тимашевское, г Тимашевск, ул Котляра, 76</t>
  </si>
  <si>
    <t>Краснодарский край, Тимашевский м.р-н, г.п. Тимашевское, г Тимашевск, ул Колесникова, 44</t>
  </si>
  <si>
    <t>Краснодарский край, Тимашевский м.р-н, с.п. Роговское, ст-ца Роговская, ул Ленина, 97</t>
  </si>
  <si>
    <t>Краснодарский край, Тимашевский м.р-н, с.п. Новокорсунское, ст-ца Новокорсунская, ул Красная, 9</t>
  </si>
  <si>
    <t>Краснодарский край, Тимашевский м.р-н, г.п. Тимашевское, г Тимашевск, ул Братская, 53</t>
  </si>
  <si>
    <t>Краснодарский край, Тимашевский м.р-н, г.п. Тимашевское, г Тимашевск, ул Красная, 216</t>
  </si>
  <si>
    <t>Краснодарский край, Тимашевский м.р-н, г.п. Тимашевское, г Тимашевск, ул Братьев Степановых, 133</t>
  </si>
  <si>
    <t>Краснодарский край, Тимашевский м.р-н, с.п. Днепровское, ст-ца Днепровская, ул Ленина, 49</t>
  </si>
  <si>
    <t>Краснодарский край, Тимашевский м.р-н, с.п. Поселковое, п Комсомольский, ул Мира, 2М</t>
  </si>
  <si>
    <t>Краснодарский край, Тимашевский м.р-н, г.п. Тимашевское, г Тимашевск, ул Ковалева, 69</t>
  </si>
  <si>
    <t>Краснодарский край, Тимашевский м.р-н, г.п. Тимашевское, г Тимашевск, ул Ленина, 43</t>
  </si>
  <si>
    <t>Краснодарский край, Тимашевский м.р-н, г.п. Тимашевское, г Тимашевск, мкр. Индустриальный, пер 2-й Матросова, 28</t>
  </si>
  <si>
    <t>Краснодарский край, Тимашевский м.р-н, г.п. Тимашевское, г Тимашевск, Микрорайон Садовод, ул Тургенева, 5</t>
  </si>
  <si>
    <t>Краснодарский край, Тимашевский м.р-н, г.п. Тимашевское, г Тимашевск, ул Братьев Степановых, 26</t>
  </si>
  <si>
    <t>Краснодарский край, Тимашевский м.р-н, г.п. Тимашевское, г Тимашевск, ул Науменко, 1</t>
  </si>
  <si>
    <t>Краснодарский край, Тимашевский м.р-н, г.п. Тимашевское, г Тимашевск, ул Ленина, 167</t>
  </si>
  <si>
    <t>Краснодарский край,м.р-н Тихорецкий,г. Тихорецк,ул. Калинина,д. 121</t>
  </si>
  <si>
    <t>Краснодарский край,м.р-н Тихорецкий,г. Тихорецк,ул. Набережная,д. 2</t>
  </si>
  <si>
    <t>Краснодарский край,м.р-н Тихорецкий,г. Тихорецк,ул. Кутузова,д. 2</t>
  </si>
  <si>
    <t>Краснодарский край,м.р-н Тихорецкий,п. Парковый,ул. Промзона,д. 2</t>
  </si>
  <si>
    <t>Краснодарский край, Тихорецкий м.р-н, г.п. Тихорецкое, г Тихорецк, ул Суворова, 97</t>
  </si>
  <si>
    <t>Краснодарский край, Тихорецкий м.р-н, г.п. Тихорецкое, г Тихорецк, ул Гражданская, 3</t>
  </si>
  <si>
    <t>Краснодарский край, Тихорецкий м.р-н, г.п. Тихорецкое, г Тихорецк, ул Октябрьская, 50</t>
  </si>
  <si>
    <t>Краснодарский край, Тихорецкий м.р-н, с.п. Фастовецкое, ст-ца Фастовецкая, ул Ленина, 13Г</t>
  </si>
  <si>
    <t>Краснодарский край, Тихорецкий м.р-н, с.п. Парковское, п Парковый, ул Гагарина, 24Б</t>
  </si>
  <si>
    <t>Краснодарский край, Тихорецкий м.р-н, с.п. Новорождественское, ст-ца Новорождественская, ул Ленина, 5</t>
  </si>
  <si>
    <t>Краснодарский край, Тихорецкий м.р-н, г.п. Тихорецкое, г Тихорецк, ул Ильича, 66</t>
  </si>
  <si>
    <t>Краснодарский край, Тихорецкий м.р-н, г.п. Тихорецкое, г Тихорецк, ул Энгельса, 83</t>
  </si>
  <si>
    <t>Краснодарский край, Тихорецкий м.р-н, г.п. Тихорецкое, г Тихорецк, ул Красноармейская, 66</t>
  </si>
  <si>
    <t>Краснодарский край, Тихорецкий м.р-н, г.п. Тихорецкое, г Тихорецк, ул Зеленая, 3</t>
  </si>
  <si>
    <t>Пятерочка 23361</t>
  </si>
  <si>
    <t>Краснодарский край, Тихорецкий м.р-н, г.п. Тихорецкое, г Тихорецк, ул Ленинградская, 159</t>
  </si>
  <si>
    <t>Краснодарский край, Тихорецкий м.р-н, г.п. Тихорецкое, г Тихорецк, ул Победы, 1</t>
  </si>
  <si>
    <t>Краснодарский край, Тихорецкий м.р-н, г.п. Тихорецкое, г Тихорецк, ул Калинина, 122</t>
  </si>
  <si>
    <t>Краснодарский край,м.р-н Туапсинский,г. Туапсе,ул. Сочинская,д. 176</t>
  </si>
  <si>
    <t>Краснодарский край,м.р-н Туапсинский,г. Туапсе,ул. Бондаренко,д. 14</t>
  </si>
  <si>
    <t>АЗК 167 КНП</t>
  </si>
  <si>
    <t>Краснодарский край,м.р-н Туапсинский,пгт. Джубга,тер. Автодорога Джубга-Сочи</t>
  </si>
  <si>
    <t>Краснодарский край,м.р-н Туапсинский,пгт. Новомихайловский,ул. Мира,д. 1</t>
  </si>
  <si>
    <t>Краснодарский край, Туапсинский м.р-н, г.п. Туапсинское, г Туапсе, ул Судоремонтников, 58</t>
  </si>
  <si>
    <t>Краснодарский край, Туапсинский м.р-н, г.п. Новомихайловское, пгт Новомихайловский, ул Мира, 16</t>
  </si>
  <si>
    <t>Краснодарский край, Туапсинский м.р-н, г.п. Новомихайловское, пгт Новомихайловский, ул Мира, 84Ж</t>
  </si>
  <si>
    <t>ПЯТЕРОЧКА 11310</t>
  </si>
  <si>
    <t>Краснодарский край, Туапсинский м.р-н, г.п. Джубгское, пгт Джубга, ул Советская, 41</t>
  </si>
  <si>
    <t>Краснодарский край, Туапсинский м.р-н, с.п. Тенгинское, с Лермонтово, ул Приморская, 16</t>
  </si>
  <si>
    <t>ПЯТЕРОЧКА 11621</t>
  </si>
  <si>
    <t>Краснодарский край, Туапсинский м.р-н, г.п. Новомихайловское, с Ольгинка, ул Набережная, 24</t>
  </si>
  <si>
    <t>Краснодарский край, Туапсинский м.р-н, г.п. Туапсинское, г Туапсе, ул Фрунзе, 28</t>
  </si>
  <si>
    <t>Краснодарский край, Туапсинский м.р-н, г.п. Туапсинское, г Туапсе, ул Кирова, 4</t>
  </si>
  <si>
    <t>Краснодарский край, Туапсинский м.р-н, г.п. Новомихайловское, пгт Новомихайловский, пер Пионерский, 4В</t>
  </si>
  <si>
    <t>Краснодарский край, Туапсинский м.р-н, с.п. Небугское, с Агой, тер. СТ Волна, к 1-12</t>
  </si>
  <si>
    <t>Краснодарский край, Туапсинский м.р-н, г.п. Новомихайловское, пгт Новомихайловский, ул Морская, дом 62</t>
  </si>
  <si>
    <t>Краснодарский край, Туапсинский м.р-н, г.п. Джубгское, пгт Джубга, ул Новороссийское шоссе, 1Б</t>
  </si>
  <si>
    <t>Пятерочка 14245</t>
  </si>
  <si>
    <t>Краснодарский край, Туапсинский м.р-н, с.п. Георгиевское, с Кривенковское, ул Майкопская, 48</t>
  </si>
  <si>
    <t>Краснодарский край, Туапсинский м.р-н, г.п. Джубгское, с Дефановка, ул Дорожная, д. 2А</t>
  </si>
  <si>
    <t>Краснодарский край, Туапсинский м.р-н, г.п. Туапсинское, г Туапсе, ул Звездная, 30</t>
  </si>
  <si>
    <t>Краснодарский край, Туапсинский м.р-н, с.п. Небугское, с Небуг, ул Газовиков, 3А</t>
  </si>
  <si>
    <t>Краснодарский край, Туапсинский м.р-н, г.п. Новомихайловское, с Ольгинка, ул Морская, 2А</t>
  </si>
  <si>
    <t>Краснодарский край, Туапсинский м.р-н, г.п. Новомихайловское, пгт Новомихайловский, мкр. 2-й, 15</t>
  </si>
  <si>
    <t>Краснодарский край, Туапсинский м.р-н, г.п. Туапсинское, г Туапсе, ул Звездная, дом 38В</t>
  </si>
  <si>
    <t>Краснодарский край, Туапсинский м.р-н, с.п. Шепсинское, с Шепси, ул Сочинская, 5</t>
  </si>
  <si>
    <t>Краснодарский край, Туапсинский м.р-н, с.п. Небугское, с Агой, ул Высокая, б/н</t>
  </si>
  <si>
    <t>Пятерочка 21387</t>
  </si>
  <si>
    <t>Краснодарский край, Туапсинский м.р-н, с.п. Тенгинское, с Лермонтово, ул Приморская, 18</t>
  </si>
  <si>
    <t>Краснодарский край, Туапсинский м.р-н, г.п. Джубгское, с Бжид, ул Черноморская, 53</t>
  </si>
  <si>
    <t>Краснодарский край, Туапсинский м.р-н, г.п. Туапсинское, г Туапсе, ул Говорова, б/н</t>
  </si>
  <si>
    <t>Краснодарский край, Туапсинский м.р-н, г.п. Туапсинское, г Туапсе, ул Гагарина, 9</t>
  </si>
  <si>
    <t>Краснодарский край, Туапсинский м.р-н, с.п. Тенгинское, с Тенгинка, ул Шаумяна, 56</t>
  </si>
  <si>
    <t>Краснодарский край, Туапсинский м.р-н, г.п. Туапсинское, г Туапсе, ул Маршала Жукова, 20/6</t>
  </si>
  <si>
    <t>Пятерочка 22735</t>
  </si>
  <si>
    <t>Краснодарский край, Туапсинский м.р-н, с.п. Тенгинское, с Лермонтово, ул Набережная, 9</t>
  </si>
  <si>
    <t>Краснодарский край, Туапсинский м.р-н, г.п. Туапсинское, г Туапсе, ул Интернациональная, 2</t>
  </si>
  <si>
    <t>Краснодарский край, Туапсинский м.р-н, с.п. Георгиевское, с Георгиевское, ул Советская, 22</t>
  </si>
  <si>
    <t>Краснодарский край, Туапсинский м.р-н, г.п. Новомихайловское, с Ольгинка, мкр. 3-й, дом 21</t>
  </si>
  <si>
    <t>Пятерочка 23845</t>
  </si>
  <si>
    <t>Краснодарский край, Туапсинский м.р-н, с.п. Небугское, с Агой, ул Центральная, 10</t>
  </si>
  <si>
    <t>Краснодарский край, Успенский м.р-н, с.п. Успенское, с Успенское, ул Буденного, 45</t>
  </si>
  <si>
    <t>Краснодарский край, Успенский м.р-н, с.п. Успенское, с Успенское, ул Калинина, 70</t>
  </si>
  <si>
    <t>Краснодарский край, Успенский м.р-н, с.п. Успенское, с Успенское, ул Красная, 25</t>
  </si>
  <si>
    <t>Краснодарский край, Успенский м.р-н, с.п. Вольненское, с Вольное, подъездная дорога к с. Вольному</t>
  </si>
  <si>
    <t>Краснодарский край, Усть-Лабинский м.р-н, с.п. Ладожское, ст-ца Ладожская, ул Красная, 193А</t>
  </si>
  <si>
    <t>Краснодарский край, Усть-Лабинский м.р-н, г.п. Усть-Лабинское, г Усть-Лабинск, ул Вольная, 106</t>
  </si>
  <si>
    <t>Краснодарский край, Усть-Лабинский м.р-н, г.п. Усть-Лабинское, г Усть-Лабинск, ул Октябрьская, 81</t>
  </si>
  <si>
    <t>Краснодарский край, Усть-Лабинский м.р-н, г.п. Усть-Лабинское, г Усть-Лабинск, ул Красная, 282</t>
  </si>
  <si>
    <t>Краснодарский край, Усть-Лабинский м.р-н, с.п. Двубратское, п Двубратский, ул Восточная, 2А</t>
  </si>
  <si>
    <t>Краснодарский край, Усть-Лабинский м.р-н, с.п. Некрасовское, ст-ца Некрасовская, ул Советская, 31</t>
  </si>
  <si>
    <t>Краснодарский край, Усть-Лабинский м.р-н, с.п. Ладожское, ст-ца Ладожская, ул Ленина, 28</t>
  </si>
  <si>
    <t>Краснодарский край, Усть-Лабинский м.р-н, с.п. Кирпильское, ст-ца Кирпильская, ул Советская, 155б</t>
  </si>
  <si>
    <t>Краснодарский край, Усть-Лабинский м.р-н, с.п. Воронежское, ст-ца Воронежская, ул Красная, 127</t>
  </si>
  <si>
    <t>Краснодарский край, Усть-Лабинский м.р-н, г.п. Усть-Лабинское, г Усть-Лабинск, ул Коммунистическая, 264</t>
  </si>
  <si>
    <t>Краснодарский край, Усть-Лабинский м.р-н, с.п. Ладожское, ст-ца Ладожская, ул Длинная, 42</t>
  </si>
  <si>
    <t>Краснодарский край, Усть-Лабинский м.р-н, с.п. Воронежское, ст-ца Воронежская, ул Садовая, 152А</t>
  </si>
  <si>
    <t>Краснодарский край, Усть-Лабинский м.р-н, г.п. Усть-Лабинское, г Усть-Лабинск, ул Пролетарская, 84</t>
  </si>
  <si>
    <t>Краснодарский край, Усть-Лабинский м.р-н, с.п. Двубратское, п Двубратский, ул Восточная, Дом 2</t>
  </si>
  <si>
    <t>Пятерочка 20341</t>
  </si>
  <si>
    <t>Краснодарский край, Усть-Лабинский м.р-н, г.п. Усть-Лабинское, г Усть-Лабинск, ул Артиллерийская, 33А</t>
  </si>
  <si>
    <t>Краснодарский край,м.р-н Щербиновский,ст-ца Старощербиновская,ул. Чкалова,д. 165/1</t>
  </si>
  <si>
    <t>Краснодарский край, Щербиновский м.р-н, с.п. Старощербиновское, ст-ца Старощербиновская, ул Энгельса, 96</t>
  </si>
  <si>
    <t>Пятерочка 16374</t>
  </si>
  <si>
    <t>Краснодарский край, Щербиновский м.р-н, с.п. Старощербиновское, ст-ца Старощербиновская, ул Шевченко, 150</t>
  </si>
  <si>
    <t>Рейтинг в разрезе показателей</t>
  </si>
  <si>
    <t>Населенные пункты, обслуживаемые ППКО, ед.</t>
  </si>
  <si>
    <t>СПРАВОЧНО:</t>
  </si>
  <si>
    <t>МО</t>
  </si>
  <si>
    <t>Регион</t>
  </si>
  <si>
    <t>Краснодарский край,м.р-н Апшеронский,г. Апшеронск,пер. Юдина,д. 4</t>
  </si>
  <si>
    <t>Краснодарский край,м.р-н Брюховецкий,ст-ца Брюховецкая</t>
  </si>
  <si>
    <t>Краснодарский край,м.р-н Выселковский,ст-ца Выселки,пер. Восточный</t>
  </si>
  <si>
    <t>Краснодарский край,м.р-н Выселковский,ст-ца Выселки,пер. Полевой,д. 4</t>
  </si>
  <si>
    <t>Краснодарский край,м.р-н Динской,ст-ца Пластуновская</t>
  </si>
  <si>
    <t>МАГАЗИН БРИГ</t>
  </si>
  <si>
    <t>Краснодарский край, Динской м.р-н, с.п. Нововеличковское, ст-ца Нововеличковская, ул Шевченко, 22</t>
  </si>
  <si>
    <t>Краснодарский край, Ейский м.р-н, г.п. Ейское, г Ейск, ул Седина, 53/15А, 1</t>
  </si>
  <si>
    <t>Краснодарский край,м.р-н Кавказский,г. Кропоткин,ул. Шоссейная</t>
  </si>
  <si>
    <t>Краснодарский край,м.р-н Калининский,х. Журавлевка</t>
  </si>
  <si>
    <t>Краснодарский край,м.р-н Каневской,ст-ца Каневская</t>
  </si>
  <si>
    <t>Краснодарский край,м.р-н Кореновский,г. Кореновск</t>
  </si>
  <si>
    <t>Краснодарский край,м.р-н Кореновский,г. Кореновск,ул. Циолковского</t>
  </si>
  <si>
    <t>Краснодарский край,м.р-н Кореновский,ст-ца Журавская</t>
  </si>
  <si>
    <t>ПЯТЕРОЧКА 10276</t>
  </si>
  <si>
    <t>Краснодарский край,м.р-н Красноармейский,ст-ца Марьянская</t>
  </si>
  <si>
    <t>TATNEFT 348 AZS ZAPAD</t>
  </si>
  <si>
    <t>Краснодарский край,м.р-н Крымский,ст-ца Троицкая</t>
  </si>
  <si>
    <t>Пятерочка 21021</t>
  </si>
  <si>
    <t>Краснодарский край, Крымский м.р-н, с.п. Варениковское, ст-ца Варениковская, ул Ленина, дом 86</t>
  </si>
  <si>
    <t>Краснодарский край,м.р-н Курганинский,ст-ца Родниковская</t>
  </si>
  <si>
    <t>Краснодарский край,м.р-н Кущевский,х. Цукерова Балка</t>
  </si>
  <si>
    <t>Краснодарский край,м.р-н Кущевский,ст-ца Кущевская,ул. Привокзальная</t>
  </si>
  <si>
    <t>Краснодарский край,м.р-н Кущевский,ст-ца Кущевская,пер. Кубанский</t>
  </si>
  <si>
    <t>Краснодарский край,м.р-н Лабинский,г. Лабинск</t>
  </si>
  <si>
    <t>Краснодарский край,м.р-н Ленинградский,ст-ца Ленинградская</t>
  </si>
  <si>
    <t>Краснодарский край,м.р-н Павловский,ст-ца Павловская</t>
  </si>
  <si>
    <t>Краснодарский край,м.р-н Павловский,ст-ца Старолеушковская</t>
  </si>
  <si>
    <t>Краснодарский край,м.р-н Северский,пгт. Афипский</t>
  </si>
  <si>
    <t>Краснодарский край,м.р-н Северский,ст-ца Северская</t>
  </si>
  <si>
    <t>Краснодарский край,м.р-н Северский,ст-ца Северская,ул. Южная</t>
  </si>
  <si>
    <t>Краснодарский край,м.р-н Славянский,ст-ца Петровская,ул. Димитрова</t>
  </si>
  <si>
    <t>Краснодарский край,м.р-н Тбилисский,ст-ца Тбилисская</t>
  </si>
  <si>
    <t>Краснодарский край,м.р-н Темрюкский,г. Темрюк,ул. Мороза</t>
  </si>
  <si>
    <t>Краснодарский край,м.р-н Темрюкский,г. Темрюк</t>
  </si>
  <si>
    <t>Краснодарский край,м.р-н Темрюкский,г. Темрюк,ул. Евгения Шапова</t>
  </si>
  <si>
    <t>Краснодарский край,м.р-н Темрюкский,ст-ца Старотитаровская,пер. Ильича,д. 1,к. 1</t>
  </si>
  <si>
    <t>Краснодарский край,м.р-н Тимашевский,г. Тимашевск,ул. Победы</t>
  </si>
  <si>
    <t>Краснодарский край,м.р-н Тимашевский,ст-ца Медведовская,ул. Мира</t>
  </si>
  <si>
    <t>Краснодарский край,м.р-н Тимашевский,ст-ца Новокорсунская</t>
  </si>
  <si>
    <t>Краснодарский край,м.р-н Тихорецкий,г. Тихорецк,ул. Меньшикова</t>
  </si>
  <si>
    <t>Краснодарский край,м.р-н Тихорецкий,ст-ца Архангельская</t>
  </si>
  <si>
    <t>Краснодарский край,м.р-н Тихорецкий,ст-ца Новорождественская,ул. Мира</t>
  </si>
  <si>
    <t>Краснодарский край,м.р-н Туапсинский,г. Туапсе,ул. Говорова</t>
  </si>
  <si>
    <t>Краснодарский край,м.р-н Туапсинский,с. Бжид</t>
  </si>
  <si>
    <t>Краснодарский край,м.р-н Туапсинский,с. Кривенковское</t>
  </si>
  <si>
    <t>Краснодарский край, Туапсинский м.р-н, с.п. Вельяминовское, с Цыпка, ул Майкопская, ДОМ 16</t>
  </si>
  <si>
    <t>АЗС 23276</t>
  </si>
  <si>
    <t>Краснодарский край,г.о. город Краснодар,г. Краснодар</t>
  </si>
  <si>
    <t>Краснодарский край,г.о. город Краснодар,г. Краснодар,тер. Пашковский жилой массив,ул. им. Фадеева</t>
  </si>
  <si>
    <t>Краснодарский край,г.о. город Краснодар,ст-ца Елизаветинская</t>
  </si>
  <si>
    <t>Краснодарский край, г.о. город Краснодар, г Краснодар, ул им. Симиренко, 37, 2</t>
  </si>
  <si>
    <t>Краснодарский край, г.о. город Краснодар, г Краснодар, ул Командорская, 3, 1</t>
  </si>
  <si>
    <t>Краснодарский край, г.о. город Краснодар, г Краснодар, ул 5-я Дорожная, 68, 1</t>
  </si>
  <si>
    <t>Краснодарский край, г.о. город Краснодар, г Краснодар, проезд Дальний, 11, 1</t>
  </si>
  <si>
    <t>Краснодарский край, г.о. город Краснодар, г Краснодар, ул Душистая, 60, 1</t>
  </si>
  <si>
    <t>Краснодарский край, г.о. город Краснодар, г Краснодар, ул Трудовой Славы, 62/А, 2</t>
  </si>
  <si>
    <t>Краснодарский край, г.о. город Краснодар, г Краснодар, тер. Пашковский жилой массив, ул им. Леонида Лаврова, 8, 1</t>
  </si>
  <si>
    <t>Краснодарский край, г.о. город Краснодар, г Краснодар, ул Старокубанская, 2/23, 1</t>
  </si>
  <si>
    <t>Краснодарский край, г.о. город Краснодар, г Краснодар, ул им. лётчика Позднякова, 2, 4</t>
  </si>
  <si>
    <t>Пятерочка 21886</t>
  </si>
  <si>
    <t>Краснодарский край, г.о. город Краснодар, г Краснодар, ул Уральская, 152/5</t>
  </si>
  <si>
    <t>VKUSVILL_5714_1</t>
  </si>
  <si>
    <t>Краснодарский край, г.о. город Краснодар, г Краснодар, пр-кт им. писателя Знаменского, 9, 3</t>
  </si>
  <si>
    <t>территория хозяйки</t>
  </si>
  <si>
    <t>Краснодарский край, г.о. город Краснодар, г Краснодар, ул Красных Партизан, 1/3, 9</t>
  </si>
  <si>
    <t>Краснодарский край, г.о. город Краснодар, г Краснодар, ул им. Снесарева, 10, 2</t>
  </si>
  <si>
    <t>Краснодарский край, г.о. город Краснодар, г Краснодар, проезд им. Репина, 3, 1</t>
  </si>
  <si>
    <t>Краснодарский край,г.о. город-курорт Анапа,с. Витязево,пер. Заправочный</t>
  </si>
  <si>
    <t>Краснодарский край,г.о. город-курорт Анапа,с. Джигинка</t>
  </si>
  <si>
    <t>Краснодарский край, г.о. город-курорт Анапа, г Анапа, ш Супсехское, 4, 1</t>
  </si>
  <si>
    <t>Краснодарский край,г.о. город-курорт Геленджик,г. Геленджик</t>
  </si>
  <si>
    <t>Краснодарский край,г.о. город-курорт Геленджик,с. Архипо-Осиповка,ул. Ленина</t>
  </si>
  <si>
    <t>Краснодарский край, г.о. город-курорт Геленджик, г Геленджик, ул Маршала Жукова, 3, 3</t>
  </si>
  <si>
    <t>Краснодарский край, г.о. город-курорт Геленджик, г Геленджик, ул Крымская, 22, 21</t>
  </si>
  <si>
    <t>Краснодарский край, г.о. город-курорт Геленджик, г Геленджик, пер Больничный, 1, 16</t>
  </si>
  <si>
    <t>Краснодарский край, г.о. город-курорт Геленджик, г Геленджик, ул Курортная, 14Б, 1</t>
  </si>
  <si>
    <t>Краснодарский край, г.о. город-курорт Геленджик, г Геленджик, ул Туристическая, 4г, 3</t>
  </si>
  <si>
    <t>TATNEFT 349 AZS ZAPAD</t>
  </si>
  <si>
    <t>Краснодарский край,г.о. город Новороссийск,п. Верхнебаканский</t>
  </si>
  <si>
    <t>Краснодарский край, г.о. город Новороссийск, г Новороссийск, ул Мурата Ахеджака, 16, 1</t>
  </si>
  <si>
    <t>Пятерочка 24479</t>
  </si>
  <si>
    <t>Краснодарский край, г.о. город Новороссийск, г Новороссийск, ул Ленина, 126</t>
  </si>
  <si>
    <t>EVO_Аптека Морская</t>
  </si>
  <si>
    <t>Краснодарский край, г.о. город Новороссийск, с Мысхако, ул Шоссейная, 23</t>
  </si>
  <si>
    <t>EVO_Аптека Зеленая.</t>
  </si>
  <si>
    <t>Краснодарский край, г.о. город Новороссийск, с Борисовка, ул Чапаева, 22Б</t>
  </si>
  <si>
    <t>Краснодарский край,г.о. город-курорт Сочи,с. Раздольное</t>
  </si>
  <si>
    <t>Краснодарский край, г.о. город-курорт Сочи, г Сочи, пер Дагомысский, 18, 2</t>
  </si>
  <si>
    <t>VKUSVILL 4800_3</t>
  </si>
  <si>
    <t>Краснодарский край, г.о. город-курорт Сочи, г Сочи, ул Гастелло, 27, 1</t>
  </si>
  <si>
    <t>Краснодарский край, г.о. город-курорт Сочи, г Сочи, ул Аэродромная, 2, 5</t>
  </si>
  <si>
    <t>Для листа "Муниципалитеты" - кнопка "Доля кол-ва безнал операций"</t>
  </si>
  <si>
    <t>Для листа "Муниципалитеты" - кнопка "Доля суммы безнал операций"</t>
  </si>
  <si>
    <t>Среднее по краю на 01.01.2024</t>
  </si>
  <si>
    <t>Среднее по РФ на 01.01.2024</t>
  </si>
  <si>
    <t>Среднее по ЮФО на 01.01.2024</t>
  </si>
  <si>
    <t>Краснодарский край, Белореченский м.р-н, г.п. Белореченское, г Белореченск, ул Кочергина, 38</t>
  </si>
  <si>
    <t>Краснодарский край, Брюховецкий м.р-н, с.п. Брюховецкое, ст-ца Брюховецкая, ул Красная, 104</t>
  </si>
  <si>
    <t>Краснодарский край, Брюховецкий м.р-н, с.п. Переясловское, ст-ца Переясловская, ул Красная, 82</t>
  </si>
  <si>
    <t>Краснодарский край, Брюховецкий м.р-н, с.п. Чепигинское, ст-ца Чепигинская, ул Красная, 36</t>
  </si>
  <si>
    <t>Краснодарский край, Выселковский м.р-н, с.п. Выселковское, ст-ца Выселки, ул Лунева, 29З</t>
  </si>
  <si>
    <t>Краснодарский край, Динской м.р-н, с.п. Динское, ст-ца Динская, ул Коммунальная, 119</t>
  </si>
  <si>
    <t>Краснодарский край,м.р-н Динской,ст-ца Новотитаровская,ш. Ейское,д. 1</t>
  </si>
  <si>
    <t>АЗК №114</t>
  </si>
  <si>
    <t>Краснодарский край, Динской м.р-н, с.п. Новотитаровское, ст-ца Новотитаровская, ул Ленина, 155</t>
  </si>
  <si>
    <t>АЗС №33 КНП</t>
  </si>
  <si>
    <t>АЗК №113/1</t>
  </si>
  <si>
    <t>АЗК №76 КНП</t>
  </si>
  <si>
    <t>АЗС №80 КНП</t>
  </si>
  <si>
    <t>Краснодарский край, Динской м.р-н, с.п. Пластуновское, ст-ца Пластуновская, ул Красная, 187Г</t>
  </si>
  <si>
    <t>АЗК №96 КНП</t>
  </si>
  <si>
    <t>АЗС №67 КНП</t>
  </si>
  <si>
    <t>АЗС №231 КНП</t>
  </si>
  <si>
    <t>АЗК №83 КНП</t>
  </si>
  <si>
    <t>АЗК №122 КНП</t>
  </si>
  <si>
    <t>АЗС №9 КНП</t>
  </si>
  <si>
    <t>АЗС №182 КНП</t>
  </si>
  <si>
    <t>АЗК №10 КНП</t>
  </si>
  <si>
    <t>АЗК №68 КНП</t>
  </si>
  <si>
    <t>АЗС №237 КНП</t>
  </si>
  <si>
    <t>АЗК №190 КНП</t>
  </si>
  <si>
    <t>АЗС №18 КНП</t>
  </si>
  <si>
    <t>АЗК №112 КНП</t>
  </si>
  <si>
    <t>АЗК №165 КНП</t>
  </si>
  <si>
    <t>АЗК №144 КНП</t>
  </si>
  <si>
    <t>АЗС №29 КНП</t>
  </si>
  <si>
    <t>АЗК №11 КНП</t>
  </si>
  <si>
    <t>АЗК №108/1</t>
  </si>
  <si>
    <t>АЗК №109/1</t>
  </si>
  <si>
    <t>АЗК №74 КНП</t>
  </si>
  <si>
    <t>АЗК №12 КНП</t>
  </si>
  <si>
    <t>АЗС №235 КНП</t>
  </si>
  <si>
    <t>АЗК №113 КНП</t>
  </si>
  <si>
    <t>АЗК №242 КНП</t>
  </si>
  <si>
    <t>Краснодарский край, Ейский м.р-н, г.п. Ейское, г Ейск, ул Герцена, 2а</t>
  </si>
  <si>
    <t>АЗК №27 КНП</t>
  </si>
  <si>
    <t>Краснодарский край, Ейский м.р-н, г.п. Ейское, г Ейск, ул Куйбышева, 31</t>
  </si>
  <si>
    <t>АЗК №30 КНП</t>
  </si>
  <si>
    <t>АЗК №107 КНП</t>
  </si>
  <si>
    <t>Краснодарский край, Ейский м.р-н, с.п. Александровское, с Александровка, ул Советская, 31/2</t>
  </si>
  <si>
    <t>АЗК №160 КНП</t>
  </si>
  <si>
    <t>АЗК №67</t>
  </si>
  <si>
    <t>АЗС №15 КНП</t>
  </si>
  <si>
    <t>АЗК №104 КНП</t>
  </si>
  <si>
    <t>АЗС №243 КНП</t>
  </si>
  <si>
    <t>АЗК №77/1</t>
  </si>
  <si>
    <t>АЗС №204 КНП</t>
  </si>
  <si>
    <t>АЗК №125 КНП</t>
  </si>
  <si>
    <t>МАЗС №17 КНП</t>
  </si>
  <si>
    <t>АЗК №146 КНП</t>
  </si>
  <si>
    <t>АЗК №85 КНП</t>
  </si>
  <si>
    <t>АЗК № 99 КНП</t>
  </si>
  <si>
    <t>АЗК №105</t>
  </si>
  <si>
    <t>АЗС №72 КНП</t>
  </si>
  <si>
    <t>АЗК №119/1</t>
  </si>
  <si>
    <t>АЗК №47 КНП</t>
  </si>
  <si>
    <t>АЗС №32 КНП</t>
  </si>
  <si>
    <t>АЗС №123 КНП</t>
  </si>
  <si>
    <t>АЗК №73 КНП</t>
  </si>
  <si>
    <t>АЗК №103 КНП</t>
  </si>
  <si>
    <t>АЗК № 34 КНП</t>
  </si>
  <si>
    <t>АЗС №198 КНП</t>
  </si>
  <si>
    <t>АЗК №35 КНП</t>
  </si>
  <si>
    <t>Краснодарский край, Кавказский м.р-н, г.п. Кропоткинское, г Кропоткин, ул Линейная, 38Б</t>
  </si>
  <si>
    <t>АЗК №82</t>
  </si>
  <si>
    <t>АЗК №193 КНП</t>
  </si>
  <si>
    <t>АЗК №279</t>
  </si>
  <si>
    <t>АЗК №37 КНП</t>
  </si>
  <si>
    <t>Краснодарский край, Кавказский м.р-н, с.п. Казанское, ст-ца Казанская, пер Ленина, 9</t>
  </si>
  <si>
    <t>АЗК №36 КНП</t>
  </si>
  <si>
    <t>АЗК №93 КНП</t>
  </si>
  <si>
    <t>АЗК №97</t>
  </si>
  <si>
    <t>АЗК №86 КНП</t>
  </si>
  <si>
    <t>АЗС №63 КНП</t>
  </si>
  <si>
    <t>АЗК №135 КНП</t>
  </si>
  <si>
    <t>АЗК №195 КНП</t>
  </si>
  <si>
    <t>Краснодарский край, Калининский м.р-н, с.п. Калининское, ст-ца Калининская, ул Пролетарская, 50</t>
  </si>
  <si>
    <t>АЗК №156 КНП</t>
  </si>
  <si>
    <t>АЗК №8 КНП</t>
  </si>
  <si>
    <t>АЗК №274 КНП</t>
  </si>
  <si>
    <t>АЗК №69 КНП</t>
  </si>
  <si>
    <t>АЗК №78/1</t>
  </si>
  <si>
    <t>АЗК №88 КНП</t>
  </si>
  <si>
    <t>АЗС №199 КНП</t>
  </si>
  <si>
    <t>АЗК №98 КНП</t>
  </si>
  <si>
    <t>АЗК №122/1</t>
  </si>
  <si>
    <t>АЗС №121 КНП</t>
  </si>
  <si>
    <t>АЗК №6 КНП</t>
  </si>
  <si>
    <t>АЗК №187 КНП</t>
  </si>
  <si>
    <t>АЗК №91 КНП</t>
  </si>
  <si>
    <t>АЗК №107</t>
  </si>
  <si>
    <t>АЗК №120 КНП</t>
  </si>
  <si>
    <t>АЗК № 46 КНП</t>
  </si>
  <si>
    <t>АЗС №92 КНП</t>
  </si>
  <si>
    <t>АЗК №117/1</t>
  </si>
  <si>
    <t>АЗК №123/1</t>
  </si>
  <si>
    <t>АЗК №105 КНП</t>
  </si>
  <si>
    <t>АЗС №260 КНП</t>
  </si>
  <si>
    <t>АЗК №66 КНП</t>
  </si>
  <si>
    <t>АЗК №101 КНП</t>
  </si>
  <si>
    <t>АЗК №124/1</t>
  </si>
  <si>
    <t>АЗК №128 КНП</t>
  </si>
  <si>
    <t>АЗК № 23 КНП</t>
  </si>
  <si>
    <t>АЗК №54 КНП</t>
  </si>
  <si>
    <t>АЗС №268 КНП</t>
  </si>
  <si>
    <t>АЗС №225 КНП</t>
  </si>
  <si>
    <t>АЗК №81 КНП</t>
  </si>
  <si>
    <t>АЗК №116 КНП</t>
  </si>
  <si>
    <t>АЗК №103/1</t>
  </si>
  <si>
    <t>АЗК №78 КНП</t>
  </si>
  <si>
    <t>АЗС №227 КНП</t>
  </si>
  <si>
    <t>АЗК №145 КНП</t>
  </si>
  <si>
    <t>АЗС №192 КНП</t>
  </si>
  <si>
    <t>АЗК №75 КНП</t>
  </si>
  <si>
    <t>АЗК №280 КНП</t>
  </si>
  <si>
    <t>АЗК  №56 КНП</t>
  </si>
  <si>
    <t>АЗК №106 КНП</t>
  </si>
  <si>
    <t>АЗК №111 КНП</t>
  </si>
  <si>
    <t>Краснодарский край, Кореновский м.р-н, г.п. Кореновское, г Кореновск, ул Льва Толстого, 2Д</t>
  </si>
  <si>
    <t>АЗС №65 КНП</t>
  </si>
  <si>
    <t>АЗК №100 КНП</t>
  </si>
  <si>
    <t>АЗС №247 КНП</t>
  </si>
  <si>
    <t>АЗК №147 КНП</t>
  </si>
  <si>
    <t>АЗС №59 КНП</t>
  </si>
  <si>
    <t>АЗС №12 КНП</t>
  </si>
  <si>
    <t>АЗС №97 КНП</t>
  </si>
  <si>
    <t>АЗК 4 КНП</t>
  </si>
  <si>
    <t>АЗК №9 КНП</t>
  </si>
  <si>
    <t>АЗК №114 КНП</t>
  </si>
  <si>
    <t>АЗК №53 КНП</t>
  </si>
  <si>
    <t>АЗС №2 КНП</t>
  </si>
  <si>
    <t>АЗК №233 КНП</t>
  </si>
  <si>
    <t>АЗС №118 КНП</t>
  </si>
  <si>
    <t>АЗС №19 КНП</t>
  </si>
  <si>
    <t>АЗК №116/1</t>
  </si>
  <si>
    <t>Краснодарский край, Красноармейский м.р-н, с.п. Новомышастовское, ст-ца Новомышастовская, ул Красная, дом 81</t>
  </si>
  <si>
    <t>АЗС №22 КНП</t>
  </si>
  <si>
    <t>АЗС №20 КНП</t>
  </si>
  <si>
    <t>АЗК №44 КНП</t>
  </si>
  <si>
    <t>АЗС №84 КНП</t>
  </si>
  <si>
    <t>АЗС №232 КНП</t>
  </si>
  <si>
    <t>АЗС №110 КНП</t>
  </si>
  <si>
    <t>АЗК №125/1</t>
  </si>
  <si>
    <t>АЗК №7 КНП</t>
  </si>
  <si>
    <t>АЗК №127 КНП</t>
  </si>
  <si>
    <t>АЗС №79 КНП</t>
  </si>
  <si>
    <t>АЗК №101</t>
  </si>
  <si>
    <t>АЗК №102</t>
  </si>
  <si>
    <t>АЗК №143/1</t>
  </si>
  <si>
    <t>АЗС №119 КНП</t>
  </si>
  <si>
    <t>АЗК №58 КНП</t>
  </si>
  <si>
    <t>АЗК №41 КНП</t>
  </si>
  <si>
    <t>АЗК №40 КНП</t>
  </si>
  <si>
    <t>АЗК №117 КНП</t>
  </si>
  <si>
    <t>АЗС №276 КНП</t>
  </si>
  <si>
    <t>АЗС №278 КНП</t>
  </si>
  <si>
    <t>ПАЗС КНП</t>
  </si>
  <si>
    <t>АЗК №118/1</t>
  </si>
  <si>
    <t>АЗК №236 КНП</t>
  </si>
  <si>
    <t>АЗК № 244 КНП</t>
  </si>
  <si>
    <t>АЗК №38 КНП</t>
  </si>
  <si>
    <t>Краснодарский край, Крымский м.р-н, г.п. Крымское, г Крымск, ул Свердлова, 117</t>
  </si>
  <si>
    <t>Краснодарский край, Крымский м.р-н, г.п. Крымское, г Крымск, ул Синева, 26</t>
  </si>
  <si>
    <t>АЗС №275 КНП</t>
  </si>
  <si>
    <t>АЗК №1 КНП</t>
  </si>
  <si>
    <t>АЗК №77 КНП</t>
  </si>
  <si>
    <t>АЗК №150 КНП</t>
  </si>
  <si>
    <t>АЗК №61 КНП</t>
  </si>
  <si>
    <t>АЗК №64 КНП</t>
  </si>
  <si>
    <t>АЗК №177 КНП</t>
  </si>
  <si>
    <t>АЗК №277 КНП</t>
  </si>
  <si>
    <t>АЗК №60 КНП_2</t>
  </si>
  <si>
    <t>АЗС №48 КНП</t>
  </si>
  <si>
    <t>АЗК №112/1</t>
  </si>
  <si>
    <t>АЗС №21 КНП</t>
  </si>
  <si>
    <t>АЗК №50 КНП</t>
  </si>
  <si>
    <t>АЗС №114 КНП</t>
  </si>
  <si>
    <t>АЗК № 162 КНП</t>
  </si>
  <si>
    <t>АЗС №141 КНП</t>
  </si>
  <si>
    <t>АЗК №51 КНП</t>
  </si>
  <si>
    <t>АЗС №139 КНП</t>
  </si>
  <si>
    <t>Краснодарский край, Курганинский м.р-н, г.п. Курганинское, г Курганинск, ул Ленина, 31</t>
  </si>
  <si>
    <t>АЗК №108 КНП</t>
  </si>
  <si>
    <t>АЗК №262 КНП</t>
  </si>
  <si>
    <t>АЗК №143 КНП</t>
  </si>
  <si>
    <t>Краснодарский край, Курганинский м.р-н, с.п. Михайловское, ст-ца Михайловская, ул Советская, 59</t>
  </si>
  <si>
    <t>АЗС №115 КНП</t>
  </si>
  <si>
    <t>АЗК № 148 КНП</t>
  </si>
  <si>
    <t>Краснодарский край, Курганинский м.р-н, с.п. Темиргоевское, ст-ца Темиргоевская, ул Школьная, 19</t>
  </si>
  <si>
    <t>Краснодарский край, Лабинский м.р-н, г.п. Лабинское, г Лабинск, ул Халтурина, 18</t>
  </si>
  <si>
    <t>Краснодарский край, Лабинский м.р-н, г.п. Лабинское, г Лабинск, ул Ватутина, 2</t>
  </si>
  <si>
    <t>Краснодарский край, Ленинградский м.р-н, с.п. Ленинградское, ст-ца Ленинградская, ул Тихая, 127</t>
  </si>
  <si>
    <t>Краснодарский край, Новокубанский м.р-н, г.п. Новокубанское, г Новокубанск, ул Первомайская, 174</t>
  </si>
  <si>
    <t>ПЯТЕРОЧКА 4498</t>
  </si>
  <si>
    <t>ПЯТЕРОЧКА 8016</t>
  </si>
  <si>
    <t>Краснодарский край, Северский м.р-н, с.п. Северское, ст-ца Северская, ул Найманова, 1а</t>
  </si>
  <si>
    <t>Краснодарский край, Славянский м.р-н, г.п. Славянское, г Славянск-на-Кубани, ул Школьная, 569</t>
  </si>
  <si>
    <t>Краснодарский край, Славянский м.р-н, г.п. Славянское, г Славянск-на-Кубани, ул Проточная, 61</t>
  </si>
  <si>
    <t>Краснодарский край, Темрюкский м.р-н, г.п. Темрюкское, г Темрюк, ул Маяковского, 21/2</t>
  </si>
  <si>
    <t>Краснодарский край, Темрюкский м.р-н, с.п. Голубицкое, ст-ца Голубицкая, ул Красная, 104</t>
  </si>
  <si>
    <t>Краснодарский край, Темрюкский м.р-н, с.п. Старотитаровское, ст-ца Старотитаровская, пер Красноармейский, 2Д</t>
  </si>
  <si>
    <t>Краснодарский край, Темрюкский м.р-н, с.п. Старотитаровское, ст-ца Старотитаровская, ул Ленина, 224</t>
  </si>
  <si>
    <t>ПЯТЕРОЧКА 11496</t>
  </si>
  <si>
    <t>Краснодарский край, Тимашевский м.р-н, с.п. Кубанец, х Беднягина, ул Коммунистическая, 34</t>
  </si>
  <si>
    <t>ПЯТЕРОЧКА 10289</t>
  </si>
  <si>
    <t>Краснодарский край, Тихорецкий м.р-н, г.п. Тихорецкое, г Тихорецк, ул Передовая, 379</t>
  </si>
  <si>
    <t>Краснодарский край, Туапсинский м.р-н, г.п. Туапсинское, г Туапсе, ул Кронштадтская, 1</t>
  </si>
  <si>
    <t>Краснодарский край, Туапсинский м.р-н, с.п. Небугское, п Тюменский, 8</t>
  </si>
  <si>
    <t>Краснодарский край, Усть-Лабинский м.р-н, г.п. Усть-Лабинское, г Усть-Лабинск, ул Объездная, 18.</t>
  </si>
  <si>
    <t>Краснодарский край, Усть-Лабинский м.р-н, с.п. Братское, х Братский, ул Ленина, Дом 30Б</t>
  </si>
  <si>
    <t>Краснодарский край, Щербиновский м.р-н, с.п. Новощербиновское, ст-ца Новощербиновская, ул Калинина, 126</t>
  </si>
  <si>
    <t>Краснодарский край, Щербиновский м.р-н, с.п. Старощербиновское, ст-ца Старощербиновская, ул Краснопартизанская, 124</t>
  </si>
  <si>
    <t>Пятерочка 16282</t>
  </si>
  <si>
    <t>Краснодарский край, г.о. город Краснодар, г Краснодар, ул Красноармейская, 65</t>
  </si>
  <si>
    <t>Пятерочка 15135</t>
  </si>
  <si>
    <t>Краснодарский край, г.о. город Краснодар, г Краснодар, ул Восточно-Кругликовская, 34</t>
  </si>
  <si>
    <t>Краснодарский край, г.о. город Краснодар, г Краснодар, ул Гамбургская, дом 16</t>
  </si>
  <si>
    <t>Краснодарский край, г.о. город Краснодар, г Краснодар, ул им. Толбухина, 118</t>
  </si>
  <si>
    <t>Краснодарский край, г.о. город Краснодар, г Краснодар, ул Гаражная, 78</t>
  </si>
  <si>
    <t>Краснодарский край, г.о. город Краснодар, г Краснодар, Знаменский тер87</t>
  </si>
  <si>
    <t>Краснодарский край, г.о. город Краснодар, г Краснодар, тер. Пашковский жилой массив, ул им. Фадеева, 236</t>
  </si>
  <si>
    <t>Краснодарский край, г.о. город Краснодар, г Краснодар, ул Шоссе Нефтяников, 18</t>
  </si>
  <si>
    <t>Краснодарский край, г.о. город Краснодар, г Краснодар, ул Чукотская, дом 29</t>
  </si>
  <si>
    <t>Краснодарский край, г.о. город Краснодар, г Краснодар, ул им. Тургенева, 136</t>
  </si>
  <si>
    <t>Краснодарский край, г.о. город Краснодар, г Краснодар, ул им. Героя Георгия Бочарникова, дом 16</t>
  </si>
  <si>
    <t>Краснодарский край, г.о. город Краснодар, г Краснодар, ул им. Писателя Неподобы В.П., 34</t>
  </si>
  <si>
    <t>Краснодарский край, г.о. город Краснодар, г Краснодар, ул им. Героя Ростовского, Дом 8, Строение Ж</t>
  </si>
  <si>
    <t>Краснодарский край, г.о. город Краснодар, г Краснодар, ул Уральская, 75/6</t>
  </si>
  <si>
    <t>Краснодарский край, г.о. город Краснодар, г Краснодар, ул Конгрессная, Дом 37, Строение Б</t>
  </si>
  <si>
    <t>Краснодарский край, г.о. город Краснодар, г Краснодар, ул Российская, 608</t>
  </si>
  <si>
    <t>Краснодарский край, г.о. город Краснодар, г Краснодар, ул Промышленная, 27</t>
  </si>
  <si>
    <t>Краснодарский край, г.о. город Краснодар, п Березовый, снт Кубань, ул Грушевая, дом 9</t>
  </si>
  <si>
    <t>Краснодарский край, г.о. город Краснодар, п Березовый, ул им. Профессора Рудакова, 1</t>
  </si>
  <si>
    <t>Краснодарский край, г.о. город Краснодар, п Лорис, ул Рязанская, 22</t>
  </si>
  <si>
    <t>Краснодарский край, г.о. город Краснодар, п Лазурный, снт Янтарь, ул Цветочная, 10</t>
  </si>
  <si>
    <t>Краснодарский край, г.о. город Краснодар, п Плодородный, ул Лиственная, 33</t>
  </si>
  <si>
    <t>Краснодарский край, г.о. город Краснодар, п Российский, ул им. Заводовского, 2</t>
  </si>
  <si>
    <t>Краснодарский край, г.о. город Краснодар, ст-ца Старокорсунская, ул Красная, 23/2</t>
  </si>
  <si>
    <t>Краснодарский край,г.о. город-курорт Анапа,г. Анапа,ш. Симферопольское</t>
  </si>
  <si>
    <t>Краснодарский край,г.о. город-курорт Анапа,г. Анапа,ш. Анапское</t>
  </si>
  <si>
    <t>Краснодарский край,г.о. город-курорт Анапа,г. Анапа,ш. Супсехское,д. 4</t>
  </si>
  <si>
    <t>Краснодарский край, г.о. город-курорт Анапа, г Анапа, ул Краснодарская, 29</t>
  </si>
  <si>
    <t>Краснодарский край, г.о. город-курорт Анапа, ст-ца Благовещенская, ул Таманская, 94</t>
  </si>
  <si>
    <t>VKUSVILL 4875_2</t>
  </si>
  <si>
    <t>Краснодарский край, г.о. город-курорт Анапа, ст-ца Благовещенская, ул Таманская, 72</t>
  </si>
  <si>
    <t>Краснодарский край, г.о. город-курорт Анапа, ст-ца Гостагаевская, ул Октябрьская, 37А</t>
  </si>
  <si>
    <t>Краснодарский край, г.о. город-курорт Анапа, х Красный Курган, пр-д Звёздный, 1</t>
  </si>
  <si>
    <t>Краснодарский край, г.о. город-курорт Анапа, с Сукко, ул Советская, 264</t>
  </si>
  <si>
    <t>Краснодарский край, г.о. город-курорт Анапа, с Сукко, ул Мирная, 9</t>
  </si>
  <si>
    <t>Краснодарский край, г.о. город Армавир, г Армавир, ул Володарского, 49</t>
  </si>
  <si>
    <t>ПЕРЕКРЕСТОК Немецкая д-я</t>
  </si>
  <si>
    <t>Краснодарский край, г.о. город Армавир, г Армавир, ул Лавриненко, 3</t>
  </si>
  <si>
    <t>Краснодарский край, г.о. город-курорт Геленджик, г Геленджик, пер Восточный, 42</t>
  </si>
  <si>
    <t>Краснодарский край, г.о. город Горячий Ключ, г Горячий Ключ, ул Кучерявого, 50, Г</t>
  </si>
  <si>
    <t>Краснодарский край,г.о. город Новороссийск,г. Новороссийск,ш. Мысхакское</t>
  </si>
  <si>
    <t>Краснодарский край, г.о. город Новороссийск, г Новороссийск, ул Спортивная, 7</t>
  </si>
  <si>
    <t>Краснодарский край, г.о. город Новороссийск, г Новороссийск, пр-кт Дзержинского, 244</t>
  </si>
  <si>
    <t>Краснодарский край, г.о. город Новороссийск, г Новороссийск, ул Мурата Ахеджака, 3, 1</t>
  </si>
  <si>
    <t>Краснодарский край, г.о. город Новороссийск, ст-ца Раевская, ул Восточная, дом 26</t>
  </si>
  <si>
    <t>Краснодарский край, г.о. город Новороссийск, ст-ца Раевская, ул Суворова, 17</t>
  </si>
  <si>
    <t>Краснодарский край, г.о. город-курорт Сочи, г Сочи, ул Туапсинская, 7Г</t>
  </si>
  <si>
    <t>Пятерочка 21497</t>
  </si>
  <si>
    <t>Пятерочка 24116</t>
  </si>
  <si>
    <t>Краснодарский край, г.о. город-курорт Сочи, г Сочи, ул Ульянова, 122</t>
  </si>
  <si>
    <t>Пятерочка 22326</t>
  </si>
  <si>
    <t>Пятерочка 23860</t>
  </si>
  <si>
    <t>Пятерочка 24189</t>
  </si>
  <si>
    <t>Пятерочка 21779</t>
  </si>
  <si>
    <t>Пятерочка 24661</t>
  </si>
  <si>
    <t>Пятерочка 25470</t>
  </si>
  <si>
    <t>Пятерочка 22526</t>
  </si>
  <si>
    <t>Пятерочка 24241</t>
  </si>
  <si>
    <t>Пятерочка 25536</t>
  </si>
  <si>
    <t>Пятерочка 22752</t>
  </si>
  <si>
    <t>Пятерочка 24589</t>
  </si>
  <si>
    <t>Пятерочка 24872</t>
  </si>
  <si>
    <t>Пятерочка 25522</t>
  </si>
  <si>
    <t>Пятерочка 25008</t>
  </si>
  <si>
    <t>Пятерочка 22704</t>
  </si>
  <si>
    <t>Пятерочка 25660</t>
  </si>
  <si>
    <t>Пятерочка 25760</t>
  </si>
  <si>
    <t>Пятерочка 25761</t>
  </si>
  <si>
    <t>Пятерочка 25730</t>
  </si>
  <si>
    <t>Пятерочка 25628</t>
  </si>
  <si>
    <t>Пятерочка 25729</t>
  </si>
  <si>
    <t>Пятерочка 24903</t>
  </si>
  <si>
    <t>Пятерочка 24123</t>
  </si>
  <si>
    <t>Пятерочка 25789</t>
  </si>
  <si>
    <t>Пятерочка 23811</t>
  </si>
  <si>
    <t>Пятерочка 25647</t>
  </si>
  <si>
    <t>Пятерочка 23421</t>
  </si>
  <si>
    <t>Пятерочка 24826</t>
  </si>
  <si>
    <t>Пятерочка 25623</t>
  </si>
  <si>
    <t>Пятерочка 23739</t>
  </si>
  <si>
    <t>Пятерочка 25458</t>
  </si>
  <si>
    <t>Пятерочка 23142</t>
  </si>
  <si>
    <t>Пятерочка 25929</t>
  </si>
  <si>
    <t>Краснодарский край, г.о. город-курорт Сочи, г Сочи, ул Кирова, 58</t>
  </si>
  <si>
    <t>Пятерочка 24119</t>
  </si>
  <si>
    <t>Пятерочка 23986</t>
  </si>
  <si>
    <t>Краснодарский край, г.о. город-курорт Сочи, г Сочи, ул Победы, 73</t>
  </si>
  <si>
    <t>Пятерочка 25810</t>
  </si>
  <si>
    <t>Пятерочка 25934</t>
  </si>
  <si>
    <t>Краснодарский край, г.о. город-курорт Сочи, г Сочи, ул Православная, 11</t>
  </si>
  <si>
    <t>Пятерочка 26030</t>
  </si>
  <si>
    <t>Краснодарский край, г.о. город-курорт Сочи, г Сочи, ул Я.Фабрициуса, 68.</t>
  </si>
  <si>
    <t>Пятерочка 23881</t>
  </si>
  <si>
    <t>Краснодарский край, г.о. город-курорт Сочи, г Сочи, ул Октября, 22А</t>
  </si>
  <si>
    <t>Краснодарский край, г.о. город-курорт Сочи, г Сочи, ул Виноградная, 158</t>
  </si>
  <si>
    <t>Пятерочка 24573</t>
  </si>
  <si>
    <t>Краснодарский край, г.о. город-курорт Сочи, г Сочи, ул Главная, 17</t>
  </si>
  <si>
    <t>Пятерочка 25978</t>
  </si>
  <si>
    <t>Краснодарский край, г.о. город-курорт Сочи, г Сочи, ул Цветной бульвар, 34</t>
  </si>
  <si>
    <t>Краснодарский край, г.о. город-курорт Сочи, г Сочи, ул Волжская, 15</t>
  </si>
  <si>
    <t>Пятерочка 24600</t>
  </si>
  <si>
    <t>Краснодарский край, г.о. город-курорт Сочи, г Сочи, ул Есауленко, 1А</t>
  </si>
  <si>
    <t>Пятерочка 24962</t>
  </si>
  <si>
    <t>Пятерочка 24524</t>
  </si>
  <si>
    <t>Пятерочка 25817</t>
  </si>
  <si>
    <t>Пятерочка 26070</t>
  </si>
  <si>
    <t>Пятерочка 25655</t>
  </si>
  <si>
    <t>Пятерочка 25648</t>
  </si>
  <si>
    <t>Пятерочка 25879</t>
  </si>
  <si>
    <t>Пятерочка 23701</t>
  </si>
  <si>
    <t>Пятерочка 25621</t>
  </si>
  <si>
    <t>Перекресток Губернский</t>
  </si>
  <si>
    <t>Пятерочка 25695</t>
  </si>
  <si>
    <t>Пятерочка 22710</t>
  </si>
  <si>
    <t>Пятерочка 26620</t>
  </si>
  <si>
    <t>Пятерочка 24170</t>
  </si>
  <si>
    <t>Пятерочка 26404</t>
  </si>
  <si>
    <t>Пятерочка 25907</t>
  </si>
  <si>
    <t>Пятерочка 25606</t>
  </si>
  <si>
    <t>Пятерочка 26457</t>
  </si>
  <si>
    <t>Пятерочка 26528</t>
  </si>
  <si>
    <t>Пятерочка 26460</t>
  </si>
  <si>
    <t>Краснодарский край, г.о. город-курорт Сочи, с Волковка, ул Космическая, 33А</t>
  </si>
  <si>
    <t>Пятерочка 14683</t>
  </si>
  <si>
    <t>Пятерочка 26605</t>
  </si>
  <si>
    <t>Краснодарский край, г.о. город-курорт Сочи, с Высокое, ул Ивановская, 2Е</t>
  </si>
  <si>
    <t>Пятерочка 26736</t>
  </si>
  <si>
    <t>Пятерочка 22781</t>
  </si>
  <si>
    <t>Пятерочка 26698</t>
  </si>
  <si>
    <t>Пятерочка 25680</t>
  </si>
  <si>
    <t>Пятерочка 26063</t>
  </si>
  <si>
    <t>Пятерочка 25723</t>
  </si>
  <si>
    <t>Пятерочка 26330</t>
  </si>
  <si>
    <t>Пятерочка 23472</t>
  </si>
  <si>
    <t>Пятерочка 23879</t>
  </si>
  <si>
    <t>Пятерочка 26426</t>
  </si>
  <si>
    <t>Пятерочка 23467</t>
  </si>
  <si>
    <t>Краснодарский край, г.о. город-курорт Сочи, с Пластунка, ул Леселидзе, 16/2</t>
  </si>
  <si>
    <t>Пятерочка 26859</t>
  </si>
  <si>
    <t>Пятерочка 23741</t>
  </si>
  <si>
    <t>Пятерочка 25461</t>
  </si>
  <si>
    <t>Пятерочка 26448</t>
  </si>
  <si>
    <t>Пятерочка 24528</t>
  </si>
  <si>
    <t>Пятерочка 25559</t>
  </si>
  <si>
    <t>Пятерочка 26513</t>
  </si>
  <si>
    <t>Краснодарский край, г.о. город-курорт Сочи, с Эстосадок, ул Эстонская, Дом 61А</t>
  </si>
  <si>
    <t>Общий рейтинг муниципальных образований (Индекс ФД)</t>
  </si>
  <si>
    <t>Сумма по полю Кол-во</t>
  </si>
  <si>
    <t>Рейтинг по показателям</t>
  </si>
  <si>
    <t>Фильтр</t>
  </si>
  <si>
    <t>Банкоматыˏ ед.</t>
  </si>
  <si>
    <t>Индекс ФДˏ балл (из 100 возможных)</t>
  </si>
  <si>
    <t>Населенные пункты с 3Gˏ % (по данным реестра Роскомнадзора)</t>
  </si>
  <si>
    <t>Банковские офисыˏ ед.</t>
  </si>
  <si>
    <t>Банковские офисыˏ ед. на 100 тыс. жителей</t>
  </si>
  <si>
    <t>Платежные терминалы и кассы БПАˏ ед.</t>
  </si>
  <si>
    <t>Обеспеченность платежными терминалами и кассами БПАˏ ед. на 100 тыс. жителей</t>
  </si>
  <si>
    <t>Обеспеченность инфраструктуройˏ ед. на тыс. жителей</t>
  </si>
  <si>
    <t>Обеспеченность ОПСˏ ед. на 100 тыс. жителей</t>
  </si>
  <si>
    <t>Обеспеченность финансовыми организациямиˏ ед. на 100 тыс. жителей</t>
  </si>
  <si>
    <t>Отделения почтовой связиˏ ед.</t>
  </si>
  <si>
    <t>Точки обслуживания банков в ОПСˏ удаленные точки обслуживанияˏ ед.</t>
  </si>
  <si>
    <t>Офисы МФОˏ КПКˏ СКПКˏ ед.</t>
  </si>
  <si>
    <t>Офисы страховых компанийˏ ед.</t>
  </si>
  <si>
    <t>ТСТ с сервисом 'наличные на кассе'ˏ ед. на 100 тыс. жителей</t>
  </si>
  <si>
    <t>Численность населенияˏ тыс. чел.</t>
  </si>
  <si>
    <t>Доля количества безналичных операцийˏ %</t>
  </si>
  <si>
    <t>Доля суммы безналичных операцийˏ %</t>
  </si>
  <si>
    <t>Настраиваемый список по показателю</t>
  </si>
  <si>
    <t>Шкала</t>
  </si>
  <si>
    <t>Невидимая часть</t>
  </si>
  <si>
    <t>Стрелка</t>
  </si>
  <si>
    <t>Недостаточный 0%-30%</t>
  </si>
  <si>
    <t>Область слева</t>
  </si>
  <si>
    <t>Ниже среднего 31%-45%</t>
  </si>
  <si>
    <t>Средний 46%-65%</t>
  </si>
  <si>
    <t>Область справа</t>
  </si>
  <si>
    <t>Выше среднего 66%-85%</t>
  </si>
  <si>
    <t>Хороший 86%-100%</t>
  </si>
  <si>
    <t>Фактическое значение</t>
  </si>
  <si>
    <t>Группа по численности</t>
  </si>
  <si>
    <t>Список МО</t>
  </si>
  <si>
    <t>Сумма по столбцу Значение</t>
  </si>
  <si>
    <t>All</t>
  </si>
  <si>
    <t>Транзакционная активность на транспортеˏ %</t>
  </si>
  <si>
    <t>менее 50 тыс. чел.</t>
  </si>
  <si>
    <t>более 200 тыс. чел.</t>
  </si>
  <si>
    <t>от 100 тыс. до 119 тыс. чел.</t>
  </si>
  <si>
    <t>от 70 тыс. до 99 тыс. чел.</t>
  </si>
  <si>
    <t>от 50 тыс. до 69 тыс. чел.</t>
  </si>
  <si>
    <t>от 120 тыс. до 200 тыс. чел.</t>
  </si>
  <si>
    <t>Сумма по столбцу Значение КрКр</t>
  </si>
  <si>
    <t>Сумма по столбцу Значение РФ</t>
  </si>
  <si>
    <t>Среднее по краю на 01.07.2024</t>
  </si>
  <si>
    <t>Среднее по РФ на 01.07.2024</t>
  </si>
  <si>
    <t>Среднее по ЮФО на 01.07.2024</t>
  </si>
  <si>
    <t>Пятерочка 25587</t>
  </si>
  <si>
    <t>Краснодарский край, Абинский м.р-н, г.п. Ахтырское, пгт Ахтырский, ул Колхозная, 63</t>
  </si>
  <si>
    <t>Пятерочка 27851</t>
  </si>
  <si>
    <t>Краснодарский край, Белоглинский м.р-н, с.п. Новопавловское, с Кулешовка, пер Центральный, Дом 27Д</t>
  </si>
  <si>
    <t>Пятерочка 24929</t>
  </si>
  <si>
    <t>Краснодарский край, Белореченский м.р-н, г.п. Белореченское, г Белореченск, ул Больничная, 154</t>
  </si>
  <si>
    <t>Пятерочка 28214</t>
  </si>
  <si>
    <t>Краснодарский край, Белореченский м.р-н, с.п. Родниковское, п Родники, ул Донецкая, стр.1</t>
  </si>
  <si>
    <t>АЗК №87 КНП</t>
  </si>
  <si>
    <t>Пятерочка 25550</t>
  </si>
  <si>
    <t>Краснодарский край, Выселковский м.р-н, с.п. Новомалороссийское, ст-ца Новомалороссийская, ул Красная, 125</t>
  </si>
  <si>
    <t>Краснодарский край,г.о. город Армавир,г. Армавир,тер. Северная промзона,д. 16</t>
  </si>
  <si>
    <t>АЗК №14 КНП</t>
  </si>
  <si>
    <t>VKUSVILL_6748_2</t>
  </si>
  <si>
    <t>Пятерочка 24083</t>
  </si>
  <si>
    <t>Краснодарский край, г.о. город Горячий Ключ, г Горячий Ключ, ул Псекупская, 128, 1</t>
  </si>
  <si>
    <t>Пятерочка 27344</t>
  </si>
  <si>
    <t>Краснодарский край, г.о. город Горячий Ключ, г Горячий Ключ, ул Кубанская, 34</t>
  </si>
  <si>
    <t>АЗС 23223</t>
  </si>
  <si>
    <t>АЗС 23277</t>
  </si>
  <si>
    <t>край Краснодарский, г.о. город Краснодар, г. Краснодар, ул. Ростовское Шоссе, д. 12/13</t>
  </si>
  <si>
    <t>АЗС №94 КНП</t>
  </si>
  <si>
    <t>АЗК №137 КНП</t>
  </si>
  <si>
    <t>Краснодарский край, г.о. город Краснодар, г Краснодар, тер. ДНТ Знаменский, ул Южная, 1</t>
  </si>
  <si>
    <t>Краснодарский край, г.о. город Краснодар, г Краснодар, ул Кубанская Набережная, 5</t>
  </si>
  <si>
    <t>Краснодарский край, г.о. город Краснодар, г Краснодар, тер. ДНТ Знаменский, ул Райская, 25</t>
  </si>
  <si>
    <t>Пятерочка 26606</t>
  </si>
  <si>
    <t>Краснодарский край, г.о. город Краснодар, г Краснодар, ул Домбайская, 8</t>
  </si>
  <si>
    <t>Краснодарский край, г.о. город Краснодар, г Краснодар, ул им. Героя Яцкова И.В., 9/1</t>
  </si>
  <si>
    <t>Краснодарский край, г.о. город Краснодар, г Краснодар, тер. ДНТ Знаменский, ул Центральная, 52</t>
  </si>
  <si>
    <t>Пятерочка 23264</t>
  </si>
  <si>
    <t>Краснодарский край, г.о. город Краснодар, г Краснодар, ул Командорская, 3, 2</t>
  </si>
  <si>
    <t>ПЕРЕКРЁСТОК</t>
  </si>
  <si>
    <t>VV_6962_1</t>
  </si>
  <si>
    <t>Пятерочка 26097</t>
  </si>
  <si>
    <t>Краснодарский край, г.о. город Краснодар, г Краснодар, ул им. Героя Советского Союза Николая Воробьёва, 5</t>
  </si>
  <si>
    <t>Пятерочка 26555</t>
  </si>
  <si>
    <t>Краснодарский край, г.о. город Краснодар, г Краснодар, ул им. Кирилла Россинского, 3</t>
  </si>
  <si>
    <t>Пятерочка 27021</t>
  </si>
  <si>
    <t>Краснодарский край, г.о. город Краснодар, п Дружелюбный, снт Юбилейное, ул Розовая, 8</t>
  </si>
  <si>
    <t>Пятерочка 13293</t>
  </si>
  <si>
    <t>Краснодарский край, г.о. город Краснодар, г Краснодар, ул Войсковая, /Становая ул, 61/2</t>
  </si>
  <si>
    <t>Пятерочка 26057</t>
  </si>
  <si>
    <t>Краснодарский край, г.о. город Краснодар, г Краснодар, ул Богатырская, дом 64</t>
  </si>
  <si>
    <t>Пятерочка 27283</t>
  </si>
  <si>
    <t>Краснодарский край, г.о. город Краснодар, г Краснодар, ул Дальняя, 2</t>
  </si>
  <si>
    <t>Перекресток Краснодар</t>
  </si>
  <si>
    <t>Краснодарский край, г.о. город Краснодар, г Краснодар, ул Душистая, 54Б</t>
  </si>
  <si>
    <t>Пятерочка 26916</t>
  </si>
  <si>
    <t>Пятерочка 27450</t>
  </si>
  <si>
    <t>Краснодарский край, г.о. город Краснодар, ст-ца Старокорсунская, тер. ДНТ Виктория и К, ул Заречная, Дом 17</t>
  </si>
  <si>
    <t>Пятерочка 24021</t>
  </si>
  <si>
    <t>Краснодарский край, г.о. город Краснодар, г Краснодар, ул им. Дзержинского, 64/2</t>
  </si>
  <si>
    <t>Пятерочка 26507</t>
  </si>
  <si>
    <t>Краснодарский край, г.о. город Краснодар, г Краснодар, ул Яркая, 32</t>
  </si>
  <si>
    <t>Пятерочка 27518</t>
  </si>
  <si>
    <t>Краснодарский край, г.о. город Краснодар, п Индустриальный, ул Солнечная, Здание 7/1</t>
  </si>
  <si>
    <t>Пятерочка 26962</t>
  </si>
  <si>
    <t>Краснодарский край, г.о. город Краснодар, г Краснодар, ул Мира, 66</t>
  </si>
  <si>
    <t>Пятерочка 26469</t>
  </si>
  <si>
    <t>Краснодарский край, г.о. город Краснодар, х Копанской, ул Красные Зори, дом 60</t>
  </si>
  <si>
    <t>Пятерочка 23042</t>
  </si>
  <si>
    <t>Краснодарский край, г.о. город Краснодар, г Краснодар, ул им. Ивана Беличенко, Дом 85</t>
  </si>
  <si>
    <t>Пятерочка 28038</t>
  </si>
  <si>
    <t>Краснодарский край, г.о. город Краснодар, г Краснодар, тер. Пашковский жилой массив, ул им. Крупской, 135Б</t>
  </si>
  <si>
    <t>Пятерочка 22790</t>
  </si>
  <si>
    <t>Краснодарский край, г.о. город Краснодар, г Краснодар, ул им. Константина Гондаря, Дом 103</t>
  </si>
  <si>
    <t>Пятерочка 27280</t>
  </si>
  <si>
    <t>Краснодарский край, г.о. город Краснодар, г Краснодар, ул Народная, 68/1</t>
  </si>
  <si>
    <t>край Краснодарский, г.о. город Новороссийск, п. Верхнебаканский, тер. Автодорога Краснодар-Новороссийск</t>
  </si>
  <si>
    <t>АЗС №273 КНП</t>
  </si>
  <si>
    <t>Краснодарский край,г.о. город Новороссийск,г. Новороссийск,тер. Цемдолина,ул. Ленина,д. 3</t>
  </si>
  <si>
    <t>ПЕРЕКРЕСТОК ДЗЕРЖ</t>
  </si>
  <si>
    <t>VKUSVILL_5130_3</t>
  </si>
  <si>
    <t>Краснодарский край, г.о. город Новороссийск, г Новороссийск, пр-кт Дзержинского, 219А</t>
  </si>
  <si>
    <t>VKUSVILL_6429_2</t>
  </si>
  <si>
    <t>Пятерочка 25996</t>
  </si>
  <si>
    <t>Краснодарский край, г.о. город Новороссийск, х Семигорский, ул Мичурина, 1</t>
  </si>
  <si>
    <t>VV_7599_1</t>
  </si>
  <si>
    <t>Пятерочка 27446</t>
  </si>
  <si>
    <t>Краснодарский край, г.о. город Новороссийск, с Мысхако, ул Изумрудная, 1Б</t>
  </si>
  <si>
    <t>Пятерочка 26329</t>
  </si>
  <si>
    <t>Краснодарский край, г.о. город Новороссийск, п Верхнебаканский, ул Титан, 9</t>
  </si>
  <si>
    <t>Пятерочка 27599</t>
  </si>
  <si>
    <t>Краснодарский край, г.о. город Новороссийск, г Новороссийск, ш Мысхакское, 53</t>
  </si>
  <si>
    <t>Краснодарский край,г.о. город-курорт Анапа,х. Тарусин,ул. Шоссейная,д. 34</t>
  </si>
  <si>
    <t>EVO_Пром товары.</t>
  </si>
  <si>
    <t>Перекресток</t>
  </si>
  <si>
    <t>Краснодарский край, г.о. город-курорт Анапа, г Анапа, пр-кт Пионерский, 1</t>
  </si>
  <si>
    <t>Пятерочка 25369</t>
  </si>
  <si>
    <t>Краснодарский край, г.о. город-курорт Анапа, г Анапа, ул Верхняя дорога, Дом 50</t>
  </si>
  <si>
    <t>Пятерочка 24472</t>
  </si>
  <si>
    <t>Краснодарский край, г.о. город-курорт Анапа, г Анапа, ул Ленина, 241</t>
  </si>
  <si>
    <t>Пятерочка 24914</t>
  </si>
  <si>
    <t>Краснодарский край, г.о. город-курорт Анапа, ст-ца Анапская, ул Горького, 77Б</t>
  </si>
  <si>
    <t>Пятерочка 23730</t>
  </si>
  <si>
    <t>Краснодарский край, г.о. город-курорт Анапа, с Юровка, ул Садовая, 178</t>
  </si>
  <si>
    <t>ПЕРЕКРЕСТОК Владимирская</t>
  </si>
  <si>
    <t>Краснодарский край, г.о. город-курорт Анапа, г Анапа, ул Владимирская, 71</t>
  </si>
  <si>
    <t>Пятерочка 27922</t>
  </si>
  <si>
    <t>Краснодарский край, г.о. город-курорт Анапа, с Витязево, ул Строительная, 2</t>
  </si>
  <si>
    <t>Пятерочка 26424</t>
  </si>
  <si>
    <t>Краснодарский край, г.о. город-курорт Анапа, г Анапа, ул Некрасова, 112</t>
  </si>
  <si>
    <t>Краснодарский край, г.о. город-курорт Геленджик, г Геленджик, пр-кт Геленджикский, 112</t>
  </si>
  <si>
    <t>Краснодарский край, г.о. город-курорт Геленджик, г Геленджик, пр-кт Геленджикский, 119</t>
  </si>
  <si>
    <t>VKUSVILL_5553_4</t>
  </si>
  <si>
    <t>Пятерочка 22973</t>
  </si>
  <si>
    <t>Пятерочка 20576</t>
  </si>
  <si>
    <t>Краснодарский край, г.о. город-курорт Геленджик, с Дивноморское, ул Ленина, 63А</t>
  </si>
  <si>
    <t>Пятерочка 23407</t>
  </si>
  <si>
    <t>Краснодарский край, г.о. город-курорт Геленджик, с Дивноморское, ул Черноморская, 37а</t>
  </si>
  <si>
    <t>Пятерочка 27899</t>
  </si>
  <si>
    <t>Краснодарский край, г.о. город-курорт Геленджик, г Геленджик, ул Просторная, 3</t>
  </si>
  <si>
    <t>Красная поляна, высота 960м</t>
  </si>
  <si>
    <t>Краснодарский край,г.о. город-курорт Сочи,пгт. Красная Поляна</t>
  </si>
  <si>
    <t>АЗК №269 КНП</t>
  </si>
  <si>
    <t>АЗК №151 КНП</t>
  </si>
  <si>
    <t>Краснодарский край, г.о. Сириус, пгт Сириус, ул Новогорная, 1А</t>
  </si>
  <si>
    <t>Краснодарский край, г.о. город-курорт Сочи, пгт Дагомыс, ул Гайдара, 20А</t>
  </si>
  <si>
    <t>Краснодарский край, г.о. Сириус, пгт Сириус, ул Веселая, 77/10</t>
  </si>
  <si>
    <t>Краснодарский край, г.о. Сириус, пгт Сириус, ул Таврическая, 7</t>
  </si>
  <si>
    <t>Краснодарский край, г.о. город-курорт Сочи, г Сочи, ул Ленина, дом 203</t>
  </si>
  <si>
    <t>Краснодарский край, г.о. Сириус, пгт Сириус, ул 65 лет Победы, 50</t>
  </si>
  <si>
    <t>Краснодарский край, г.о. Сириус, пгт Сириус, ул Нижнеимеретинская, 133</t>
  </si>
  <si>
    <t>Краснодарский край, г.о. Сириус, пгт Сириус, ул Листопадная, 57</t>
  </si>
  <si>
    <t>Краснодарский край, г.о. город-курорт Сочи, пгт Дагомыс, ул Батумское шоссе, 63</t>
  </si>
  <si>
    <t>Краснодарский край, г.о. город-курорт Сочи, пгт Дагомыс, ул Летняя, 11 п.Дагомыс</t>
  </si>
  <si>
    <t>Краснодарский край, г.о. город-курорт Сочи, пгт Дагомыс, ул Армавирская, 56</t>
  </si>
  <si>
    <t>Краснодарский край, г.о. город-курорт Сочи, пгт Дагомыс, ул Гайдара, 22, 1</t>
  </si>
  <si>
    <t>VKUSVILL 4798_3</t>
  </si>
  <si>
    <t>Краснодарский край, г.о. город-курорт Сочи, пгт Дагомыс, ул Армавирская, 98</t>
  </si>
  <si>
    <t>Краснодарский край, г.о. город-курорт Сочи, с Черешня, уч.1</t>
  </si>
  <si>
    <t>VKUSVILL_5407_3</t>
  </si>
  <si>
    <t>Краснодарский край, г.о. город-курорт Сочи, пгт Дагомыс, ул Батумское шоссе, 55</t>
  </si>
  <si>
    <t>Краснодарский край, г.о. Сириус, пгт Сириус, ул Тростниковая, 81</t>
  </si>
  <si>
    <t>VKUSVILL_5560_2</t>
  </si>
  <si>
    <t>VKUSVILL_6452_3837</t>
  </si>
  <si>
    <t>Краснодарский край, г.о. город-курорт Сочи, г Сочи, пгт Сириус ул Попова д 23</t>
  </si>
  <si>
    <t>VKUSVILL_6452_KCO_6</t>
  </si>
  <si>
    <t>Краснодарский край, г.о. Сириус, пгт Сириус, ул Таврическая, 3а</t>
  </si>
  <si>
    <t>Краснодарский край, г.о. город-курорт Сочи, пгт Дагомыс, ул Гайдара, 5А</t>
  </si>
  <si>
    <t>Пятерочка 26823</t>
  </si>
  <si>
    <t>Краснодарский край, г.о. город-курорт Сочи, г Сочи, ул Вишневая, 18/8</t>
  </si>
  <si>
    <t>Пятерочка 24849</t>
  </si>
  <si>
    <t>Краснодарский край, г.о. город-курорт Сочи, г Сочи, ул Разина, 8</t>
  </si>
  <si>
    <t>Пятерочка 26026</t>
  </si>
  <si>
    <t>Краснодарский край, г.о. город-курорт Сочи, с Верхний Юрт, ул Абовяна, 77</t>
  </si>
  <si>
    <t>Пятерочка 25544</t>
  </si>
  <si>
    <t>Краснодарский край, г.о. город-курорт Сочи, г Сочи, ул Сухумское шоссе, 7А</t>
  </si>
  <si>
    <t>Пятерочка 23053</t>
  </si>
  <si>
    <t>Краснодарский край, Гулькевичский м.р-н, с.п. Отрадо-Кубанское, с Отрадо-Кубанское, ул Титова, 3</t>
  </si>
  <si>
    <t>АЗС 23011</t>
  </si>
  <si>
    <t>УНИВЕРСАМ</t>
  </si>
  <si>
    <t>Краснодарский край, Динской м.р-н, с.п. Старомышастовское, ст-ца Старомышастовская, ул Красная, 96</t>
  </si>
  <si>
    <t>ВОЛНА</t>
  </si>
  <si>
    <t>Краснодарский край, Динской м.р-н, с.п. Нововеличковское, ст-ца Воронцовская, ул Пушкина, 22</t>
  </si>
  <si>
    <t>Пятерочка 26745</t>
  </si>
  <si>
    <t>Краснодарский край, Динской м.р-н, с.п. Динское, ст-ца Динская, ул Советская, 32</t>
  </si>
  <si>
    <t>Пятерочка 27144</t>
  </si>
  <si>
    <t>Краснодарский край, Динской м.р-н, с.п. Южно-Кубанское, п Южный, ул имени Л.Г. Дорохина, Дом 62</t>
  </si>
  <si>
    <t>Пятерочка 25985</t>
  </si>
  <si>
    <t>Краснодарский край, Динской м.р-н, с.п. Новотитаровское, ст-ца Новотитаровская, ул Крайняя, 34</t>
  </si>
  <si>
    <t>Пятерочка 27971</t>
  </si>
  <si>
    <t>Краснодарский край, Динской м.р-н, с.п. Васюринское, ст-ца Васюринская, ул Ставского, 28</t>
  </si>
  <si>
    <t>Пятерочка 25836</t>
  </si>
  <si>
    <t>Краснодарский край, Динской м.р-н, с.п. Васюринское, ст-ца Васюринская, ул Луначарского, 16</t>
  </si>
  <si>
    <t>Краснодарский край,м.р-н Кавказский,г. Кропоткин,ул. Промышленная,д. 47</t>
  </si>
  <si>
    <t>Краснодарский край,м.р-н Кавказский,г. Кропоткин,ул. Губернская,д. 1</t>
  </si>
  <si>
    <t>Пятерочка 23422</t>
  </si>
  <si>
    <t>Краснодарский край, Каневской м.р-н, с.п. Новоминское, ст-ца Новоминская, ул Советская, 83</t>
  </si>
  <si>
    <t>Пятерочка 27113</t>
  </si>
  <si>
    <t>Краснодарский край, Каневской м.р-н, с.п. Каневское, ст-ца Каневская, ул Славянская, 17</t>
  </si>
  <si>
    <t>край Краснодарский, м.р-н Крымский, г.п. Крымское, х. Верхнеадагум, тер. Краснодар-Новороссийск автодорога</t>
  </si>
  <si>
    <t>Краснодарский край,м.р-н Крымский,х. Верхнеадагум</t>
  </si>
  <si>
    <t>Пятерочка 25800</t>
  </si>
  <si>
    <t>Краснодарский край, Крымский м.р-н, г.п. Крымское, г Крымск, ул Луначарского, 89</t>
  </si>
  <si>
    <t>Пятерочка 12924</t>
  </si>
  <si>
    <t>Краснодарский край, Крымский м.р-н, с.п. Варениковское, ст-ца Варениковская, ул Черноморская, 68</t>
  </si>
  <si>
    <t>Пятерочка 27797</t>
  </si>
  <si>
    <t>Краснодарский край, Крымский м.р-н, г.п. Крымское, г Крымск, ул Троицкая, 151</t>
  </si>
  <si>
    <t>Краснодарский край,м.р-н Курганинский,ст-ца Новоалексеевская,ул. Лабинская,д. 5</t>
  </si>
  <si>
    <t>край Краснодарский, м.р-н Кущевский, с.п. Кущевское, ст-ца Кущевская, ул. Транспортная, д. 1</t>
  </si>
  <si>
    <t>АЗК №57 КНП</t>
  </si>
  <si>
    <t>Пятерочка 23865</t>
  </si>
  <si>
    <t>Краснодарский край, Отрадненский м.р-н, с.п. Отрадненское, ст-ца Отрадная, ул Школьная, 139</t>
  </si>
  <si>
    <t>Пятерочка 26754</t>
  </si>
  <si>
    <t>Краснодарский край, Павловский м.р-н, с.п. Незамаевское, ст-ца Незамаевская, ул Октябрьская, 15Ж</t>
  </si>
  <si>
    <t>Пятерочка 27463</t>
  </si>
  <si>
    <t>Краснодарский край, Павловский м.р-н, с.п. Новопластуновское, ст-ца Новопластуновская, ул Ленина, 34</t>
  </si>
  <si>
    <t>Пятерочка 23239</t>
  </si>
  <si>
    <t>Краснодарский край, Северский м.р-н, с.п. Смоленское, ст-ца Смоленская, ул Мира, 52</t>
  </si>
  <si>
    <t>Пятерочка 25396</t>
  </si>
  <si>
    <t>Краснодарский край, Северский м.р-н, г.п. Ильское, пгт Ильский, ул Первомайская, Дом 119</t>
  </si>
  <si>
    <t>Краснодарский край,м.р-н Славянский,г. Славянск-на-Кубани,ул. Красная,д. 141</t>
  </si>
  <si>
    <t>Краснодарский край, Славянский м.р-н, г.п. Славянское, г Славянск-на-Кубани, ул Полковая, 228</t>
  </si>
  <si>
    <t>Пятерочка 24714</t>
  </si>
  <si>
    <t>Краснодарский край, Славянский м.р-н, с.п. Петровское, ст-ца Петровская, ул Чапаева, 79</t>
  </si>
  <si>
    <t>Пятерочка 17049</t>
  </si>
  <si>
    <t>Краснодарский край, Славянский м.р-н, с.п. Анастасиевское, ст-ца Анастасиевская, ул Красная, 38</t>
  </si>
  <si>
    <t>край Краснодарский, м.р-н Староминский, с.п. Рассветовское, п. Придорожный, тер. Автодорога Краснодар-Ейск</t>
  </si>
  <si>
    <t>АЗС 23374</t>
  </si>
  <si>
    <t>Пятерочка 21890</t>
  </si>
  <si>
    <t>Краснодарский край, Темрюкский м.р-н, г.п. Темрюкское, г Темрюк, ул Анджиевского, 32А</t>
  </si>
  <si>
    <t>Пятерочка 26027</t>
  </si>
  <si>
    <t>Краснодарский край, Темрюкский м.р-н, г.п. Темрюкское, г Темрюк, ул Калинина, 36</t>
  </si>
  <si>
    <t>Пятерочка 26925</t>
  </si>
  <si>
    <t>Краснодарский край, Тимашевский м.р-н, г.п. Тимашевское, г Тимашевск, ул Степанова, 230</t>
  </si>
  <si>
    <t>АЗК №60 КНП</t>
  </si>
  <si>
    <t>АЗК №168 КНП</t>
  </si>
  <si>
    <t>Пятерочка 23364</t>
  </si>
  <si>
    <t>Краснодарский край, Туапсинский м.р-н, с.п. Небугское, с Небуг, ул Центральная, 6</t>
  </si>
  <si>
    <t>Пятерочка 27012</t>
  </si>
  <si>
    <t>Краснодарский край, Туапсинский м.р-н, г.п. Туапсинское, г Туапсе, ул Кириченко, 2</t>
  </si>
  <si>
    <t>Пятерочка 23946</t>
  </si>
  <si>
    <t>Краснодарский край, Туапсинский м.р-н, г.п. Туапсинское, г Туапсе, ул Свободы, 14</t>
  </si>
  <si>
    <t>Пятерочка 21857</t>
  </si>
  <si>
    <t>Краснодарский край, Туапсинский м.р-н, с.п. Шаумянское, с Шаумян, ул Шаумяна, 52А</t>
  </si>
  <si>
    <t>Краснодарский край, Усть-Лабинский м.р-н, г.п. Усть-Лабинское, г Усть-Лабинск, проезд 1-й, 8</t>
  </si>
  <si>
    <t>Среднее по краю на 01.01.2025</t>
  </si>
  <si>
    <t>Среднее по РФ на 01.01.2025</t>
  </si>
  <si>
    <t>Среднее по ЮФО на 01.01.2025</t>
  </si>
  <si>
    <t>01.01.2025</t>
  </si>
  <si>
    <t>Краснодарский край, Абинский м.р-н, г.п. Абинское, г Абинск, ФАД А-146 Краснодар-Новороссийск, 96 км  50 м влево автодороги Краснодар-Новороссийск</t>
  </si>
  <si>
    <t>АЗС 23219</t>
  </si>
  <si>
    <t>Краснодарский край, Абинский м.р-н, г.п. Абинское, г Абинск, колхоз Нива секция 34, контур 67,68,69,70,71</t>
  </si>
  <si>
    <t>Краснодарский край, Абинский м.р-н, с.п. Холмское, ст-ца Холмская</t>
  </si>
  <si>
    <t>Пятерочка 25586</t>
  </si>
  <si>
    <t>Краснодарский край, Абинский м.р-н, с.п. Федоровское, ст-ца Федоровская, ул Красная, 9</t>
  </si>
  <si>
    <t>Краснодарский край, Апшеронский м.р-н, г.п. Апшеронское, г Апшеронск, ул. Исполкомовская, д. 193</t>
  </si>
  <si>
    <t>Краснодарский край, Апшеронский м.р-н, г.п. Апшеронское, г Апшеронск, ул Ворошилова</t>
  </si>
  <si>
    <t>Краснодарский край, Апшеронский м.р-н, г.п. Апшеронское, г Апшеронск, ул Ворошилова, 1616</t>
  </si>
  <si>
    <t>АЗС 23196</t>
  </si>
  <si>
    <t>Краснодарский край, Белоглинский м.р-н, с.п. Белоглинское, с Белая Глина, ул. Южная, д. 8а</t>
  </si>
  <si>
    <t>Пятерочка 28707</t>
  </si>
  <si>
    <t>Краснодарский край, Белоглинский м.р-н, с.п. Белоглинское, с Белая Глина, ул Первомайская, 278</t>
  </si>
  <si>
    <t>Краснодарский край, Белоглинский м.р-н, с.п. Успенское, ст-ца Успенская, ул Красная, 77А</t>
  </si>
  <si>
    <t>Краснодарский край, Белоглинский м.р-н, с.п. Белоглинское, с Белая Глина, ул Южная, 41В</t>
  </si>
  <si>
    <t>АЗС 23174</t>
  </si>
  <si>
    <t>Краснодарский край, Белореченский м.р-н, с.п. Первомайское, п. Верхневеденеевский в доль автодороги Белореченск - Нижневеденеевский, км 4790 справа</t>
  </si>
  <si>
    <t>Пятерочка 26334</t>
  </si>
  <si>
    <t>Краснодарский край, Белореченский м.р-н, г.п. Белореченское, г Белореченск, ул Полевая, 16</t>
  </si>
  <si>
    <t>Пятерочка 28929</t>
  </si>
  <si>
    <t>Краснодарский край, Белореченский м.р-н, г.п. Белореченское, г Белореченск, ул Луначарского, 119</t>
  </si>
  <si>
    <t>Краснодарский край, Белореченский м.р-н, г.п. Белореченское, г Белореченск, ул Толстого, 138</t>
  </si>
  <si>
    <t>Краснодарский край, Белореченский м.р-н, г.п. Белореченское, г Белореченск, ул Победы, 247А247А</t>
  </si>
  <si>
    <t>Краснодарский край, Брюховецкий м.р-н, с.п. Брюховецкое, ст-ца Брюховецкая, ул Красная, 358Б358Б</t>
  </si>
  <si>
    <t>Краснодарский край, Брюховецкий м.р-н, с.п. Брюховецкое, ст-ца Брюховецкая, ул О.Кошевого, 194А</t>
  </si>
  <si>
    <t>ПЯТЕРОЧКА 7751</t>
  </si>
  <si>
    <t>Краснодарский край, Брюховецкий м.р-н, с.п. Брюховецкое, ст-ца Брюховецкая, ул Красная, 231</t>
  </si>
  <si>
    <t>Краснодарский край, Брюховецкий м.р-н, с.п. Новоджерелиевское, ст-ца Новоджерелиевская, ул 417 Стрелковой Дивизии, 1010</t>
  </si>
  <si>
    <t>Пятерочка 27039</t>
  </si>
  <si>
    <t>Краснодарский край, Выселковский м.р-н, с.п. Новобейсугское, ст-ца Новобейсугская, ул Ленина, 1Строение 1Б</t>
  </si>
  <si>
    <t>АЗС 23029</t>
  </si>
  <si>
    <t>Краснодарский край, г.о. город Армавир, г Армавир, ул. Ефремова/Каспарова, д. 280</t>
  </si>
  <si>
    <t>Краснодарский край, г.о. город Армавир, г Армавир, ул. Лазурная, выезд на ФАД М-29 КАВКАЗ</t>
  </si>
  <si>
    <t>Краснодарский край, г.о. город Армавир, п Южный, ул. Центральная, 32</t>
  </si>
  <si>
    <t>Пятерочка 26735</t>
  </si>
  <si>
    <t>Краснодарский край, г.о. город Армавир, г Армавир, ул Лавриненко, 2а</t>
  </si>
  <si>
    <t>Краснодарский край,м.о. город Горячий Ключ,ст-ца Саратовская</t>
  </si>
  <si>
    <t>Краснодарский край,м.о. город Горячий Ключ,г. Горячий Ключ</t>
  </si>
  <si>
    <t>край Краснодарский, м.о. город Горячий Ключ, с. Хребтовое, тер. Автодорога Москва-Новороссийск</t>
  </si>
  <si>
    <t>край Краснодарский, м.о. город Горячий Ключ, г. Горячий Ключ, тер. Автомагистраль Дон</t>
  </si>
  <si>
    <t>Краснодарский край, г.о. город Горячий Ключ, г Горячий Ключ, трасса Краснодар-Джубга 64 км  400 м справа</t>
  </si>
  <si>
    <t>Краснодарский край, г.о. город Горячий Ключ, г Горячий Ключ, ТОО Ключевское</t>
  </si>
  <si>
    <t>Пятерочка 26562</t>
  </si>
  <si>
    <t>Краснодарский край, г.о. город Горячий Ключ, г Горячий Ключ, ул Кириченко, 10</t>
  </si>
  <si>
    <t>Пятерочка 29196</t>
  </si>
  <si>
    <t>Краснодарский край, г.о. город Горячий Ключ, г Горячий Ключ, ул Ярославского, 123</t>
  </si>
  <si>
    <t>Пятерочка 28866</t>
  </si>
  <si>
    <t>Краснодарский край, г.о. город Горячий Ключ, х Молькин, ул Офицерская, 2</t>
  </si>
  <si>
    <t>Пятерочка 27337</t>
  </si>
  <si>
    <t>Краснодарский край, г.о. город Горячий Ключ, ст-ца Саратовская, ул Коммунаров, 28</t>
  </si>
  <si>
    <t>Краснодарский край, г.о. город Горячий Ключ, г Горячий Ключ, ул Ярославского, 128Дом 128А</t>
  </si>
  <si>
    <t>Краснодарский край, г.о. город Горячий Ключ, г Горячий Ключ, ул Ленина, 8к 1</t>
  </si>
  <si>
    <t>Краснодарский край, г.о. город Горячий Ключ, г Горячий Ключ, ул Герцена, 60В</t>
  </si>
  <si>
    <t>Краснодарский край, г.о. город Краснодар, г Краснодар, Темрюк-Краснодар-Кропоткин, 159 км</t>
  </si>
  <si>
    <t>Краснодарский край, г.о. город Краснодар, г Краснодар, ул Дзержинского, 94</t>
  </si>
  <si>
    <t>Краснодарский край, г.о. город Краснодар, г Краснодар, ул. Ростовское шоссе, 3</t>
  </si>
  <si>
    <t>Краснодарский край, г.о. город Краснодар, г Краснодар, ул. Путевая, 3</t>
  </si>
  <si>
    <t>Краснодарский край, г.о. город Краснодар, ст-ца Елизаветинская, ул. Степная, 421</t>
  </si>
  <si>
    <t>Краснодарский край, г.о. город Краснодар, г Краснодар, ул. Автолюбителей, 32</t>
  </si>
  <si>
    <t>АЗС 23218</t>
  </si>
  <si>
    <t>Краснодарский край, г.о. город Краснодар, ст-ца Старокорсунская, ул Северная, 1/6</t>
  </si>
  <si>
    <t>Краснодарский край, г.о. город Краснодар, г Краснодар, ул. Восточно-Кругликовская, д.35</t>
  </si>
  <si>
    <t>Краснодарский край, г.о. город Краснодар, г Краснодар, ул. Российская, 101</t>
  </si>
  <si>
    <t>АЗС 23162</t>
  </si>
  <si>
    <t>Краснодарский край, г.о. город Краснодар, г Краснодар, ул Дзержинского 251</t>
  </si>
  <si>
    <t>Краснодарский край, г.о. город Краснодар, г Краснодар, ул. Красных Партизан - Западный обход</t>
  </si>
  <si>
    <t>Краснодарский край, г.о. город Краснодар, г Краснодар, ул. Уральская, 131/1</t>
  </si>
  <si>
    <t>Краснодарский край, г.о. город Краснодар, г Краснодар, ш. Ростовское, д. 40</t>
  </si>
  <si>
    <t>Краснодарский край, г.о. город Краснодар, г Краснодар, ул. Тополинная, д. 50/1</t>
  </si>
  <si>
    <t>Краснодарский край, г.о. город Краснодар, г Краснодар, а/дТемрюк-Кропоткин</t>
  </si>
  <si>
    <t>Краснодарский край, г.о. город Краснодар, г Краснодар, ул. Фадеева, 431</t>
  </si>
  <si>
    <t>Краснодарский край, г.о. город Краснодар, г Краснодар, пр. Мирный, д. 2</t>
  </si>
  <si>
    <t>Краснодарский край, г.о. город Краснодар, г Краснодар, ул. Сормовская - ул. Старокубанская, д. 1/8//131/1</t>
  </si>
  <si>
    <t>Краснодарский край, г.о. город Краснодар, г Краснодар, ул. Ставропольская, 2/1</t>
  </si>
  <si>
    <t>Краснодарский край, г.о. город Краснодар, г Краснодар, 158 км а/д Темрюк-Краснодар-Кропоткин, почтового отделения № 27</t>
  </si>
  <si>
    <t>Краснодарский край, г.о. город Краснодар, г Краснодар, ул. Новороссийская, д. 3</t>
  </si>
  <si>
    <t>Краснодарский край, г.о. город Краснодар, г Краснодар, ул им. Героя Николая Шевелёва, 2</t>
  </si>
  <si>
    <t>Копейка 104</t>
  </si>
  <si>
    <t>Краснодарский край, г.о. город Краснодар, г Краснодар, ул Боспорская, 2</t>
  </si>
  <si>
    <t>7825706086</t>
  </si>
  <si>
    <t>Краснодарский край, г.о. город Краснодар, г Краснодар, ул Старокубанская, 81</t>
  </si>
  <si>
    <t>Пятерочка 23054</t>
  </si>
  <si>
    <t>Краснодарский край, г.о. город Краснодар, г Краснодар, ул им. Константина Гондаря, 93</t>
  </si>
  <si>
    <t>Пятерочка 27146</t>
  </si>
  <si>
    <t>Краснодарский край, г.о. город Краснодар, г Краснодар, ул Колхозная, 5/2</t>
  </si>
  <si>
    <t>Пятерочка 22919</t>
  </si>
  <si>
    <t>Краснодарский край, г.о. город Краснодар, г Краснодар, ул им. Ивана Беличенко, 97</t>
  </si>
  <si>
    <t>Пятерочка 27163</t>
  </si>
  <si>
    <t>Краснодарский край, г.о. город Краснодар, г Краснодар, ул им. Шевцова В.М., 4</t>
  </si>
  <si>
    <t>Пятерочка 28997</t>
  </si>
  <si>
    <t>Краснодарский край, г.о. город Краснодар, г Краснодар, ул им. генерал-лейтенанта Александра Сапрунова, 35</t>
  </si>
  <si>
    <t>Пятерочка 28878</t>
  </si>
  <si>
    <t>Краснодарский край, г.о. город Краснодар, г Краснодар, ул им. Ивана Беличенко, 103</t>
  </si>
  <si>
    <t>Пятерочка 29002</t>
  </si>
  <si>
    <t>Краснодарский край, г.о. город Краснодар, г Краснодар, ул Западный Обход, 31</t>
  </si>
  <si>
    <t>Пятерочка 27907</t>
  </si>
  <si>
    <t>Краснодарский край, г.о. город Краснодар, г Краснодар, ул им. генерала Корнилова, 10</t>
  </si>
  <si>
    <t>Пятерочка 24298</t>
  </si>
  <si>
    <t>Краснодарский край, г.о. город Краснодар, г Краснодар, ул Анастасиевская, Дом 4</t>
  </si>
  <si>
    <t>Пятерочка 27565</t>
  </si>
  <si>
    <t>Краснодарский край, г.о. город Краснодар, г Краснодар, ул им. Героя Николая Шевелёва, 13</t>
  </si>
  <si>
    <t>Пятерочка 27092</t>
  </si>
  <si>
    <t>Краснодарский край, г.о. город Краснодар, г Краснодар, ул Скандинавская, 1, 10</t>
  </si>
  <si>
    <t>Пятерочка 27335</t>
  </si>
  <si>
    <t>Краснодарский край, г.о. город Краснодар, г Краснодар, ул Воронежская, 47/10</t>
  </si>
  <si>
    <t>Пятерочка 28145</t>
  </si>
  <si>
    <t>Краснодарский край, г.о. город Краснодар, п Знаменский, ул Природная, 10Б, 4</t>
  </si>
  <si>
    <t>Пятерочка 27351</t>
  </si>
  <si>
    <t>Краснодарский край, г.о. город Краснодар, г Краснодар, ул. Наставников, 14</t>
  </si>
  <si>
    <t>Пятерочка 23124</t>
  </si>
  <si>
    <t>Краснодарский край, г.о. город Краснодар, г Краснодар, ул им. Ивана Беличенко, 87</t>
  </si>
  <si>
    <t>Пятерочка 27114</t>
  </si>
  <si>
    <t>Краснодарский край, г.о. город Краснодар, г Краснодар, тер. Пашковский жилой массив, ул им. Евдокии Бершанской, 127</t>
  </si>
  <si>
    <t>EVO_Канцтовары</t>
  </si>
  <si>
    <t>Пятерочка 27310</t>
  </si>
  <si>
    <t>Краснодарский край, г.о. город Краснодар, г Краснодар, ул Скандинавская, 1, 5</t>
  </si>
  <si>
    <t>Пятерочка 27352</t>
  </si>
  <si>
    <t>Краснодарский край, г.о. город Краснодар, г Краснодар, ул им. Героя Георгия Бочарникова, 14</t>
  </si>
  <si>
    <t>Пятерочка 25650</t>
  </si>
  <si>
    <t>Краснодарский край, г.о. город Краснодар, п Знаменский, ул Природная, 7</t>
  </si>
  <si>
    <t>Пятерочка 22802</t>
  </si>
  <si>
    <t>Краснодарский край, г.о. город Краснодар, г Краснодар, ул им. Ивана Беличенко, 95, 1</t>
  </si>
  <si>
    <t>Пятерочка 28143</t>
  </si>
  <si>
    <t>Краснодарский край, г.о. город Краснодар, г Краснодар, ул Средняя, 82/7</t>
  </si>
  <si>
    <t>Пятерочка 21017</t>
  </si>
  <si>
    <t>Краснодарский край, г.о. город Краснодар, г Краснодар, ул 1-го Мая, 316</t>
  </si>
  <si>
    <t>Краснодарский край, г.о. город Краснодар, г Краснодар, ул им. Героя Георгия Бочарникова, 44Б</t>
  </si>
  <si>
    <t>Краснодарский край, г.о. город Краснодар, г Краснодар, Кубанская Набережная ул дом 33</t>
  </si>
  <si>
    <t>Краснодарский край, г.о. город Краснодар, г Краснодар, ул им. Репина, 2К</t>
  </si>
  <si>
    <t>Краснодарский край, г.о. город Краснодар, г Краснодар, ул Московская, 6строение А</t>
  </si>
  <si>
    <t>Краснодарский край, г.о. город Краснодар, г Краснодар, ул Западный Обход, 39/2Строение 4</t>
  </si>
  <si>
    <t>Краснодарский край, г.о. город Краснодар, г Краснодар, ул Красных Партизан, 145Литера Е</t>
  </si>
  <si>
    <t>Краснодарский край, г.о. город Краснодар, г Краснодар, ул Красных Партизан, 1/4литер 6</t>
  </si>
  <si>
    <t>Краснодарский край, г.о. город Краснодар, г Краснодар, ул Садовая, 81СНТ Энергетик</t>
  </si>
  <si>
    <t>Краснодарский край, г.о. город Краснодар, г Краснодар, пр-кт им. Константина Образцова, 27.</t>
  </si>
  <si>
    <t>Краснодарский край, г.о. город Краснодар, п Березовый, ул Ейское Шоссе, 9/1Ейское шоссе ул,9/1,</t>
  </si>
  <si>
    <t>Краснодарский край, г.о. город Краснодар, г Краснодар, ул Гаражная, 107стр. 1</t>
  </si>
  <si>
    <t>Краснодарский край, г.о. город Краснодар, г Краснодар, ул им. Цезаря Куникова, 24Л</t>
  </si>
  <si>
    <t>Краснодарский край, г.о. город Краснодар, г Краснодар, ул Агрономическая, 115/1115/1</t>
  </si>
  <si>
    <t>Краснодарский край, г.о. город Краснодар, п Российский, ул Ратной Славы, 13/2</t>
  </si>
  <si>
    <t>Краснодарский край, г.о. город Краснодар, г Краснодар, ул им. Архитектора Петина, 25/17</t>
  </si>
  <si>
    <t>Краснодарский край, г.о. город Новороссийск, г Новороссийск, тер. Цемдолина, ул. Ленина</t>
  </si>
  <si>
    <t>Краснодарский край, г.о. город Новороссийск, г Новороссийск, пересечение ул. Дзержинского и ул.Хворостянского</t>
  </si>
  <si>
    <t>Краснодарский край, г.о. город Новороссийск, г Новороссийск, тер. Цемдолина, ул. Ленина, д. 2</t>
  </si>
  <si>
    <t>Краснодарский край, г.о. город Новороссийск, г Новороссийск, а/д Новороссийск-Абрау-Дюрсо, 8 км</t>
  </si>
  <si>
    <t>Краснодарский край, г.о. город Новороссийск, г Новороссийск, ул. Суворовская, д. 54</t>
  </si>
  <si>
    <t>Краснодарский край, г.о. город Новороссийск, г Новороссийск, ш. Сухумийское, р-н СРЗ</t>
  </si>
  <si>
    <t>Краснодарский край, г.о. город Новороссийск, ст-ца Раевская, а/д Юровка-Раевская-Волчьи ворота</t>
  </si>
  <si>
    <t>Пятерочка 27192</t>
  </si>
  <si>
    <t>Краснодарский край, г.о. город Новороссийск, г Новороссийск, ул Мурата Ахеджака, 5Строение 141, 1</t>
  </si>
  <si>
    <t>Пятерочка 26126</t>
  </si>
  <si>
    <t>Краснодарский край, г.о. город Новороссийск, с Мысхако, ул Шоссейная, 27</t>
  </si>
  <si>
    <t>Пятерочка 28617</t>
  </si>
  <si>
    <t>Краснодарский край, г.о. город Новороссийск, г Новороссийск, пр-кт Дзержинского, 217АСтроение 2</t>
  </si>
  <si>
    <t>Пятерочка 28657</t>
  </si>
  <si>
    <t>Краснодарский край, г.о. город Новороссийск, ст-ца Раевская, ул Героев, 54</t>
  </si>
  <si>
    <t>Краснодарский край, г.о. город Новороссийск, г Новороссийск, Мурата Ахеджака ул дом 18</t>
  </si>
  <si>
    <t>Краснодарский край, г.о. город Новороссийск, г Новороссийск, ул Дзержинского, 211</t>
  </si>
  <si>
    <t>Краснодарский край, г.о. город Новороссийск, г Новороссийск, пр-кт Дзержинского, 221Литер Б</t>
  </si>
  <si>
    <t>Краснодарский край, г.о. город Новороссийск, г Новороссийск, ул Горького, 79</t>
  </si>
  <si>
    <t>Краснодарский край, г.о. город Новороссийск, г Новороссийск, ул Лейтенанта Шмидта, 83</t>
  </si>
  <si>
    <t>Краснодарский край, г.о. город-курорт Анапа, г Анапа, ул. Ленина, д. 197</t>
  </si>
  <si>
    <t>Краснодарский край, г.о. город-курорт Анапа, г Анапа, ш. Анапское, д. 10</t>
  </si>
  <si>
    <t>Краснодарский край, г.о. город-курорт Анапа, п. Виноградный, ул. Таманская , д. 43в</t>
  </si>
  <si>
    <t>АЗС 23182</t>
  </si>
  <si>
    <t>Краснодарский край, г.о. город-курорт Анапа, с Юровка, ул. Крымская, д. 69</t>
  </si>
  <si>
    <t>Краснодарский край, г.о. город-курорт Анапа, г Анапа, ш. Симферопольское, д. 92</t>
  </si>
  <si>
    <t>Пятерочка 26292</t>
  </si>
  <si>
    <t>Краснодарский край, г.о. город-курорт Анапа, х Красный, ул Придорожная, 24</t>
  </si>
  <si>
    <t>Пятерочка 26817</t>
  </si>
  <si>
    <t>Краснодарский край, г.о. город-курорт Анапа, с Супсех, пер Жемчужный, 18</t>
  </si>
  <si>
    <t>Краснодарский край, г.о. город-курорт Анапа, г Анапа, ул Ленина, 15/198</t>
  </si>
  <si>
    <t>Краснодарский край, г.о. город-курорт Анапа, г Анапа, ул Владимирская, 107</t>
  </si>
  <si>
    <t>Краснодарский край, г.о. город-курорт Геленджик, г Геленджик, 34 км автодороги Новороссийск- Сочи</t>
  </si>
  <si>
    <t>Краснодарский край, г.о. город-курорт Геленджик, г Геленджик, ул. Островского, 149</t>
  </si>
  <si>
    <t>Краснодарский край, г.о. город-курорт Геленджик, с. Архипо - Осиповка, ул. Ленина, 165А</t>
  </si>
  <si>
    <t>Пятерочка 27713</t>
  </si>
  <si>
    <t>Краснодарский край, г.о. город-курорт Геленджик, г Геленджик, ул Витебская, 6</t>
  </si>
  <si>
    <t>Пятерочка 28358</t>
  </si>
  <si>
    <t>Краснодарский край, г.о. город-курорт Геленджик, с Прасковеевка, ул Цветочная, 2, 1</t>
  </si>
  <si>
    <t>Пятерочка 28131</t>
  </si>
  <si>
    <t>Краснодарский край, г.о. город-курорт Геленджик, г Геленджик, ул Херсонская, 23</t>
  </si>
  <si>
    <t>Краснодарский край, г.о. город-курорт Геленджик, г Геленджик, ул Островского, 149А, 3</t>
  </si>
  <si>
    <t>Краснодарский край, г.о. город-курорт Геленджик, г Геленджик, пр-кт Геленджикский, ЖК Алые па</t>
  </si>
  <si>
    <t>Краснодарский край,ф.т. Сириус,пгт. Сириус,ул. Перспективная,д. 15</t>
  </si>
  <si>
    <t>Краснодарский край,г.о. город-курорт Сочи,г. Сочи,р-н Лазаревский,ул. Магринская</t>
  </si>
  <si>
    <t>Краснодарский край,г.о. город-курорт Сочи,г. Сочи,р-н Лазаревский,ул. Победы,д. 2Б</t>
  </si>
  <si>
    <t>Краснодарский край,г.о. город-курорт Сочи,г. Сочи,р-н Лазаревский,ул. Главная,д. 64а/1</t>
  </si>
  <si>
    <t>Краснодарский край,г.о. город-курорт Сочи,г. Сочи,р-н Адлерский,ул. Ленина,д. 286Д</t>
  </si>
  <si>
    <t>Краснодарский край,г.о. город-курорт Сочи,г. Сочи,р-н Хостинский,ул. Володарского,д. 4</t>
  </si>
  <si>
    <t>Краснодарский край,г.о. город-курорт Сочи,г. Сочи,р-н Адлерский,ул. Мира</t>
  </si>
  <si>
    <t>Краснодарский край,г.о. город-курорт Сочи,г. Сочи,р-н Адлерский,ул. Авиационная,д. 17/6</t>
  </si>
  <si>
    <t>Краснодарский край,г.о. город-курорт Сочи,г. Сочи,р-н Лазаревский,ул. Магнитогорская,д. 4Д</t>
  </si>
  <si>
    <t>Краснодарский край,г.о. город-курорт Сочи,г. Сочи,р-н Хостинский,ул. Новороссийское шоссе,д. 1А</t>
  </si>
  <si>
    <t>Краснодарский край,г.о. город-курорт Сочи,г. Сочи,р-н Адлерский,ул. Энергетиков,д. 30</t>
  </si>
  <si>
    <t>ПАО "Промсвязьбанк"</t>
  </si>
  <si>
    <t>Краснодарский край, г.о. город-курорт Сочи, г Сочи, ул Крымская, д. 30/1</t>
  </si>
  <si>
    <t>Краснодарский край, г.о. город-курорт Сочи, г Сочи, ул. Ленина, д. 276</t>
  </si>
  <si>
    <t>Краснодарский край, г.о. город-курорт Сочи, п. Дагомыс, Батумское ш., д. 34а</t>
  </si>
  <si>
    <t>Краснодарский край, г.о. город-курорт Сочи, г Сочи, ул. Шоссейная, 2, стр. 2</t>
  </si>
  <si>
    <t>Краснодарский край, г.о. город-курорт Сочи, с Молдовка, ул. Ивановская, 1/1</t>
  </si>
  <si>
    <t>Краснодарский край, г.о. город-курорт Сочи, г Сочи, ул. Транспортная, 57</t>
  </si>
  <si>
    <t>Краснодарский край, г.о. город-курорт Сочи, г Сочи, ул. Старонасыпная, д. 34/12</t>
  </si>
  <si>
    <t>Краснодарский край, г.о. город-курорт Сочи, с Веселое, ул. Урожайная</t>
  </si>
  <si>
    <t>Краснодарский край, г.о. город-курорт Сочи, г Сочи, ул. Виноградная, д. 105а</t>
  </si>
  <si>
    <t>Краснодарский край, г.о. город-курорт Сочи, г Сочи, ул. Пластунская, д. 68</t>
  </si>
  <si>
    <t>Краснодарский край, г.о. город-курорт Сочи, п. Красная Поляна, ул. Защитников Кавказа</t>
  </si>
  <si>
    <t>Пятерочка 28931</t>
  </si>
  <si>
    <t>Краснодарский край, г.о. город-курорт Сочи, г Сочи, р-н Хостинский, ул Верхняя Лысая гора, 10Б</t>
  </si>
  <si>
    <t>Пятерочка 27515</t>
  </si>
  <si>
    <t>Краснодарский край, г.о. город-курорт Сочи, с Молдовка, ул Тимашевская, 87А/1</t>
  </si>
  <si>
    <t>Пятерочка 26894</t>
  </si>
  <si>
    <t>Краснодарский край, г.о. город-курорт Сочи, с Высокое, ул Афипская, 4/1</t>
  </si>
  <si>
    <t>Пятерочка 26774</t>
  </si>
  <si>
    <t>Краснодарский край, г.о. город-курорт Сочи, с Барановка, ул Армянская, 49АДом 49А/1</t>
  </si>
  <si>
    <t>Пятерочка 26514</t>
  </si>
  <si>
    <t>Краснодарский край, г.о. город-курорт Сочи, с Черешня, ул Владимировская, 76Д</t>
  </si>
  <si>
    <t>Пятерочка 26413</t>
  </si>
  <si>
    <t>Краснодарский край, г.о. город-курорт Сочи, с Галицыно, ул Батайская, 70А ул Урицкого, 63</t>
  </si>
  <si>
    <t>VV_8219_CAFE_1</t>
  </si>
  <si>
    <t>Краснодарский край, г.о. город-курорт Сочи, пгт Красная Поляна, Турчинского ул дом 44</t>
  </si>
  <si>
    <t>Краснодарский край, г.о. город-курорт Сочи, г Сочи, ул Транспортная, 76/576/5</t>
  </si>
  <si>
    <t>Пятерочка 26913</t>
  </si>
  <si>
    <t>Краснодарский край, г.о. город-курорт Сочи, с Прогресс, ул Юбилейная, 66/1А</t>
  </si>
  <si>
    <t>Краснодарский край, г.о. город-курорт Сочи, г Сочи, ул Сибирская, 14Дом 14/3</t>
  </si>
  <si>
    <t>Краснодарский край, г.о. город-курорт Сочи, с Нижнее Учдере, ул Енисейская, 3</t>
  </si>
  <si>
    <t>Краснодарский край, г.о. город-курорт Сочи, г Сочи, ул Сочинское шоссе, 2Д2д/2</t>
  </si>
  <si>
    <t>Краснодарский край, г.о. город-курорт Сочи, г Сочи, ул Тоннельная, 23Б23Б</t>
  </si>
  <si>
    <t>Краснодарский край, г.о. город-курорт Сочи, с Верхний Юрт, ул Абовяна, 61дом 61В</t>
  </si>
  <si>
    <t>Краснодарский край, г.о. город-курорт Сочи, с Ордынка, ул Барановское шоссе, 24</t>
  </si>
  <si>
    <t>Краснодарский край, г.о. город-курорт Сочи, г Сочи, снт Прохлада, 52</t>
  </si>
  <si>
    <t>Краснодарский край, г.о. город-курорт Сочи, г Сочи, ул Гвардейская, 34ПОМ 4</t>
  </si>
  <si>
    <t>Краснодарский край, г.о. город-курорт Сочи, г Сочи, ул Кирпичная, 2, 1</t>
  </si>
  <si>
    <t>Краснодарский край, г.о. город-курорт Сочи, г Сочи, ул Краснодонская, 44</t>
  </si>
  <si>
    <t>Краснодарский край, г.о. город-курорт Сочи, г Сочи, ул Пирогова, 28/328/3</t>
  </si>
  <si>
    <t>АЗС 23204</t>
  </si>
  <si>
    <t>Краснодарский край, Гулькевичский м.р-н, г.п. Гулькевичское, г Гулькевичи, ул. Советская, дом № 44</t>
  </si>
  <si>
    <t>Краснодарский край, Гулькевичский м.р-н, с.п. Соколовское, с Соколовское, ул Ленина, 66Б</t>
  </si>
  <si>
    <t>Краснодарский край, Гулькевичский м.р-н, г.п. Гулькевичское, г Гулькевичи, ул Комсомольская, 9797</t>
  </si>
  <si>
    <t>Краснодарский край, Гулькевичский м.р-н, г.п. Гирейское, пгт Гирей, ул Красная, 14</t>
  </si>
  <si>
    <t>Краснодарский край, Гулькевичский м.р-н, с.п. Отрадо-Ольгинское, с Отрадо-Ольгинское, ул Школьная, 42А</t>
  </si>
  <si>
    <t>Краснодарский край, Динской м.р-н, с.п. Динское, ст-ца Динская, ФАД Дон, 114 км600 а/д Павловская-Новороссийск</t>
  </si>
  <si>
    <t>АЗС 23221</t>
  </si>
  <si>
    <t>Краснодарский край, Динской м.р-н, с.п. Новотитаровское, ст-ца Новотитаровская, автодорога Краснодар-Ейск км15600, слева</t>
  </si>
  <si>
    <t>Краснодарский край, Динской м.р-н, с.п. Динское, ст-ца Динская, ул. Красная, д. 119Б</t>
  </si>
  <si>
    <t>Пятерочка 27197</t>
  </si>
  <si>
    <t>Краснодарский край, Динской м.р-н, с.п. Южно-Кубанское, п Южный, ул Казачья, 2, 1</t>
  </si>
  <si>
    <t>Пятерочка 25928</t>
  </si>
  <si>
    <t>Краснодарский край, Динской м.р-н, с.п. Первореченское, с Первореченское, ул Ленина, 121</t>
  </si>
  <si>
    <t>Пятерочка 28170</t>
  </si>
  <si>
    <t>Краснодарский край, Динской м.р-н, с.п. Васюринское, ст-ца Васюринская, ул Ленина, 160</t>
  </si>
  <si>
    <t>Пятерочка 26115</t>
  </si>
  <si>
    <t>Краснодарский край, Динской м.р-н, с.п. Васюринское, ст-ца Васюринская, ул Запорожская, 64</t>
  </si>
  <si>
    <t>Краснодарский край, Динской м.р-н, с.п. Мичуринское, п Агроном, ул Почтовая, 12А</t>
  </si>
  <si>
    <t>Краснодарский край, Динской м.р-н, с.п. Старомышастовское, ст-ца Старомышастовская, ул Советская, 34</t>
  </si>
  <si>
    <t>Краснодарский край, Ейский м.р-н, г.п. Ейское, г Ейск, ул. Коммунистическая, 50</t>
  </si>
  <si>
    <t>Пятерочка 28141</t>
  </si>
  <si>
    <t>Краснодарский край, Ейский м.р-н, с.п. Кухаривское, с Воронцовка, ул Свердлова, 90</t>
  </si>
  <si>
    <t>Пятерочка 28115</t>
  </si>
  <si>
    <t>Краснодарский край, Ейский м.р-н, с.п. Кухаривское, с Кухаривка, ул Советов, 34</t>
  </si>
  <si>
    <t>Пятерочка 27595</t>
  </si>
  <si>
    <t>Краснодарский край, Ейский м.р-н, г.п. Ейское, г Ейск, ул Красная, 59/1</t>
  </si>
  <si>
    <t>Пятерочка 27067</t>
  </si>
  <si>
    <t>Краснодарский край, Ейский м.р-н, г.п. Ейское, г Ейск, ул Романа, 130/2</t>
  </si>
  <si>
    <t>Краснодарский край, Ейский м.р-н, с.п. Ясенское, ст-ца Ясенская, ул Ленина, 65Б</t>
  </si>
  <si>
    <t>Краснодарский край, Ейский м.р-н, г.п. Ейское, г Ейск, ул Советов, 96/2</t>
  </si>
  <si>
    <t>Краснодарский край, Кавказский м.р-н, г.п. Кропоткинское, г Кропоткин, улица Авиационная, дом 123</t>
  </si>
  <si>
    <t>Краснодарский край, Кавказский м.р-н, г.п. Кропоткинское, г Кропоткин, мкр 1, 5А</t>
  </si>
  <si>
    <t>Краснодарский край, Калининский м.р-н, с.п. Калининское, ст-ца Калининская, в границах плана земель агрофирмы Нива вдоль а/д Тимашевск-Славянск-на Ккубани-Крымск, км 26500</t>
  </si>
  <si>
    <t>Краснодарский край, Калининский м.р-н, с.п. Старовеличковское, ст-ца Старовеличковская, а/д Калининская-Новотитаровская,  км 6122  (слева)</t>
  </si>
  <si>
    <t>Пятерочка 26519</t>
  </si>
  <si>
    <t>Краснодарский край, Калининский м.р-н, с.п. Старовеличковское, ст-ца Старовеличковская, ул Городская, 103</t>
  </si>
  <si>
    <t>Пятерочка 28305</t>
  </si>
  <si>
    <t>Краснодарский край, Калининский м.р-н, с.п. Калининское, ст-ца Калининская, ул Ленина, 253</t>
  </si>
  <si>
    <t>Пятерочка 25576</t>
  </si>
  <si>
    <t>Краснодарский край, Калининский м.р-н, с.п. Калининское, ст-ца Калининская, ул Коваля, 70</t>
  </si>
  <si>
    <t>Краснодарский край, Каневской м.р-н, с.п. Каневское, ст-ца Каневская, кольцевое пересечение автодорог  Краснодар-Ейск,км. 118750</t>
  </si>
  <si>
    <t>АЗС 23152</t>
  </si>
  <si>
    <t>Краснодарский край, Каневской м.р-н, с.п. Новоминское, ст-ца Новоминская, вдоль а/д Краснодар-Ейск, 148км760м, (справа)</t>
  </si>
  <si>
    <t>Пятерочка 27974</t>
  </si>
  <si>
    <t>Краснодарский край, Каневской м.р-н, с.п. Каневское, ст-ца Каневская, ул Широкая, 83</t>
  </si>
  <si>
    <t>Краснодарский край, Каневской м.р-н, с.п. Каневское, ст-ца Каневская, ул Запорожская, 82</t>
  </si>
  <si>
    <t>Краснодарский край, Кореновский м.р-н, г.п. Кореновское, г Кореновск, ул. Ростовское шоссе, д.1М</t>
  </si>
  <si>
    <t>Краснодарский край, Кореновский м.р-н, г.п. Кореновское, г Кореновск, ул. Циолковского, дом №27А</t>
  </si>
  <si>
    <t>Пятерочка 29091</t>
  </si>
  <si>
    <t>Краснодарский край, Кореновский м.р-н, г.п. Кореновское, г Кореновск, ул Краснодарская, 32</t>
  </si>
  <si>
    <t>Пятерочка 25733</t>
  </si>
  <si>
    <t>Краснодарский край, Кореновский м.р-н, г.п. Кореновское, г Кореновск, ул Циолковского, Дом 70</t>
  </si>
  <si>
    <t>Краснодарский край, Кореновский м.р-н, с.п. Раздольненское, ст-ца Раздольная, ул Фрунзе, 11Б</t>
  </si>
  <si>
    <t>Краснодарский край, Кореновский м.р-н, с.п. Сергиевское, ст-ца Сергиевская, ул Красная, 13А</t>
  </si>
  <si>
    <t>Краснодарский край, Кореновский м.р-н, г.п. Кореновское, г Кореновск, ул Бувальцева, 26А26А</t>
  </si>
  <si>
    <t>АЗС 23163</t>
  </si>
  <si>
    <t>Краснодарский край, Красноармейский м.р-н, с.п. Новомышастовское, ст-ца Новомышастовская, ул. Прикубанская, 2/2</t>
  </si>
  <si>
    <t>Краснодарский край, Красноармейский м.р-н, вблизи автодороги Обход ст-ца Полтавской  км 6000(справа) ст. Полтавской</t>
  </si>
  <si>
    <t>Краснодарский край, Красноармейский м.р-н, с.п. Трудобеликовское, х Трудобеликовский, трасса Темрюк-Краснодар-Кропоткин 67км750м</t>
  </si>
  <si>
    <t>Пятерочка 25066</t>
  </si>
  <si>
    <t>Краснодарский край, Красноармейский м.р-н, с.п. Новомышастовское, ст-ца Новомышастовская, ул Гоголя, 16А</t>
  </si>
  <si>
    <t>Пятерочка 27263</t>
  </si>
  <si>
    <t>Краснодарский край, Красноармейский м.р-н, с.п. Полтавское, ст-ца Полтавская, ул Московская, 132</t>
  </si>
  <si>
    <t>Пятерочка 27998</t>
  </si>
  <si>
    <t>Краснодарский край, Красноармейский м.р-н, с.п. Ивановское, ст-ца Ивановская, ул Красная, 34</t>
  </si>
  <si>
    <t>Краснодарский край, Красноармейский м.р-н, с.п. Старонижестеблиевское, ст-ца Старонижестеблиевская, ул Короткая, 2А</t>
  </si>
  <si>
    <t>Краснодарский край, Красноармейский м.р-н, с.п. Старонижестеблиевское, ст-ца Старонижестеблиевская, ул Ленина, 93А</t>
  </si>
  <si>
    <t>АЗС 23284</t>
  </si>
  <si>
    <t>Краснодарский край, Крыловский м.р-н, с.п. Октябрьское, ст-ца Октябрьская, ФАД М-4 ДОН, км 1177400 м, слева</t>
  </si>
  <si>
    <t>АЗС 23176</t>
  </si>
  <si>
    <t>Краснодарский край, Крыловский м.р-н, с.п. Октябрьское, ст-ца Октябрьская, а/д Дон, 1179300 м, справа</t>
  </si>
  <si>
    <t>Пятерочка 26696</t>
  </si>
  <si>
    <t>Краснодарский край, Крыловский м.р-н, с.п. Крыловское, ст-ца Крыловская, ул Калинина, 22А</t>
  </si>
  <si>
    <t>Краснодарский край, Крыловский м.р-н, с.п. Октябрьское, ст-ца Октябрьская, ул Кондратюка, 6А</t>
  </si>
  <si>
    <t>Краснодарский край, Крыловский м.р-н, с.п. Октябрьское, ст-ца Октябрьская, ул Першина, 3434</t>
  </si>
  <si>
    <t>Краснодарский край,м.р-н Крымский,г. Крымск,ул. Коммунистическая,д. 157</t>
  </si>
  <si>
    <t>Краснодарский край, Крымский м.р-н, г.п. Крымское, г Крымск, ул. М. Жукова, район а/к 1201</t>
  </si>
  <si>
    <t>АЗС 23180</t>
  </si>
  <si>
    <t>Краснодарский край, Крымский м.р-н, с.п. Киевское, с Киевское, трасса Крымск-Джигинка 20км450м слева</t>
  </si>
  <si>
    <t>АЗС 23194</t>
  </si>
  <si>
    <t>Краснодарский край, Крымский м.р-н, г.п. Крымское, г Крымск, вдоль автодороги Крымск-Джигинка, км. 6600м (справа)</t>
  </si>
  <si>
    <t>Пятерочка 27640</t>
  </si>
  <si>
    <t>Краснодарский край, Крымский м.р-н, с.п. Молдаванское, п Саук-Дере, ул Заводская, 6</t>
  </si>
  <si>
    <t>Пятерочка 26530</t>
  </si>
  <si>
    <t>Краснодарский край, Крымский м.р-н, с.п. Нижнебаканское, ст-ца Нижнебаканская, ул Пушкина, 22</t>
  </si>
  <si>
    <t>Краснодарский край, Крымский м.р-н, с.п. Нижнебаканское, ст-ца Нижнебаканская, ул Ленина, 28А</t>
  </si>
  <si>
    <t>Краснодарский край, Крымский м.р-н, г.п. Крымское, г Крымск, ул Надежды, дом 1-А</t>
  </si>
  <si>
    <t>Краснодарский край, Крымский м.р-н, г.п. Крымское, г Крымск, ул Авиационная, 2/102/10</t>
  </si>
  <si>
    <t>Краснодарский край, Крымский м.р-н, с.п. Киевское, с Экономическое, ул Шоссейная, 89А89А</t>
  </si>
  <si>
    <t>Краснодарский край, Курганинский м.р-н, г.п. Курганинское, г Курганинск, ш. Армавирское, д. 1</t>
  </si>
  <si>
    <t>Краснодарский край, Кущевский м.р-н, с.п. Кущевское, ст-ца Кущевская, ул. Транспортная, д. 32</t>
  </si>
  <si>
    <t>Краснодарский край, Лабинский м.р-н, г.п. Лабинское, г Лабинск, ул. Победы, д. 141</t>
  </si>
  <si>
    <t>Пятерочка 27394</t>
  </si>
  <si>
    <t>Краснодарский край, Лабинский м.р-н, г.п. Лабинское, г Лабинск, ул Д.Бедного, 37</t>
  </si>
  <si>
    <t>Пятерочка 27608</t>
  </si>
  <si>
    <t>Краснодарский край, Лабинский м.р-н, г.п. Лабинское, г Лабинск, ул Центральная, 21</t>
  </si>
  <si>
    <t>АЗС 23022</t>
  </si>
  <si>
    <t>Краснодарский край, Ленинградский м.р-н, с.п. Ленинградское, ст-ца Ленинградская, а/дСтародеревянковская-Ленинградская-Кисляковская, км.36600, слева</t>
  </si>
  <si>
    <t>Пятерочка 28174</t>
  </si>
  <si>
    <t>Краснодарский край, Ленинградский м.р-н, с.п. Ленинградское, ст-ца Ленинградская, ул Братская, 54</t>
  </si>
  <si>
    <t>EVO_Нил</t>
  </si>
  <si>
    <t>Краснодарский край, Ленинградский м.р-н, с.п. Куликовское, х Куликовский, ул Советов, 16корп./стр. А</t>
  </si>
  <si>
    <t>АЗС 23048</t>
  </si>
  <si>
    <t>Краснодарский край, Мостовский м.р-н, г.п. Мостовское, пгт Мостовской, ул. Аэродромная, 1б</t>
  </si>
  <si>
    <t>Краснодарский край, Новокубанский м.р-н, с.п. Верхнекубанское, х Федоровский, ФАД Кавказ км 143700</t>
  </si>
  <si>
    <t>Пятерочка 27743</t>
  </si>
  <si>
    <t>Краснодарский край, Новокубанский м.р-н, с.п. Прикубанское, п Прикубанский, ул Халтурина, 35</t>
  </si>
  <si>
    <t>Пятерочка 28567</t>
  </si>
  <si>
    <t>Краснодарский край, Новокубанский м.р-н, г.п. Новокубанское, г Новокубанск, ул Большевистская, 74</t>
  </si>
  <si>
    <t>Пятерочка 22942</t>
  </si>
  <si>
    <t>Краснодарский край, Новокубанский м.р-н, с.п. Ковалевское, с Ковалевское, ул Первомайская, 11</t>
  </si>
  <si>
    <t>Краснодарский край, Новокубанский м.р-н, г.п. Новокубанское, г Новокубанск, ул Красная, 36/1</t>
  </si>
  <si>
    <t>АЗС 23161</t>
  </si>
  <si>
    <t>Краснодарский край, Новопокровский м.р-н, с.п. Новопокровское, ст-ца Новопокровская, ул. Григорьева, дом № 171а</t>
  </si>
  <si>
    <t>Пятерочка 28468</t>
  </si>
  <si>
    <t>Краснодарский край, Отрадненский м.р-н, с.п. Попутненское, ст-ца Попутная, ул Красная, 201</t>
  </si>
  <si>
    <t>Краснодарский край, Павловский м.р-н, с.п. Павловское, ст-ца Павловская, территория Южная, дом 30</t>
  </si>
  <si>
    <t>АЗС 23220</t>
  </si>
  <si>
    <t>Краснодарский край, Павловский м.р-н, с.п. Павловское, ст-ца Павловская, улица Промышленная, строение 1Б</t>
  </si>
  <si>
    <t>Пятерочка 14486</t>
  </si>
  <si>
    <t>Краснодарский край, Павловский м.р-н, с.п. Атаманское, ст-ца Атаманская, ул Жлобы, 83</t>
  </si>
  <si>
    <t>Краснодарский край, Павловский м.р-н, с.п. Старолеушковское, ст-ца Старолеушковская, ул Первомайская, 5В</t>
  </si>
  <si>
    <t>Краснодарский край, Павловский м.р-н, с.п. Новолеушковское, ст-ца Новолеушковская, ул Красная, 58А</t>
  </si>
  <si>
    <t>Краснодарский край, Приморско-Ахтарский м.р-н, г.п. Приморско-Ахтарское, г Приморско-Ахтарск, ул. Фестивальная, 22</t>
  </si>
  <si>
    <t>Краснодарский край, Приморско-Ахтарский м.р-н, с.п. Бриньковское, ст-ца Бриньковская, ул Красная, 119/2</t>
  </si>
  <si>
    <t>Краснодарский край, Приморско-Ахтарский м.р-н, г.п. Приморско-Ахтарское, г Приморско-Ахтарск, ул Пролетарская, 7070</t>
  </si>
  <si>
    <t>Краснодарский край, Северский м.р-н, г.п. Черноморское, пгт Черноморский, а/д Краснодар-Новороссийск, 64800км (справа)</t>
  </si>
  <si>
    <t>Пятерочка 29086</t>
  </si>
  <si>
    <t>Краснодарский край, Северский м.р-н, с.п. Северское, ст-ца Северская, ул Калинина, 147, 1</t>
  </si>
  <si>
    <t>Пятерочка 24292</t>
  </si>
  <si>
    <t>Краснодарский край, Северский м.р-н, г.п. Афипское, пгт Афипский, ул Ленина, 90</t>
  </si>
  <si>
    <t>Пятерочка 25529</t>
  </si>
  <si>
    <t>Краснодарский край, Северский м.р-н, с.п. Северское, ст-ца Северская, ул Казачья, 147</t>
  </si>
  <si>
    <t>Пятерочка 25826</t>
  </si>
  <si>
    <t>Краснодарский край, Северский м.р-н, с.п. Григорьевское, ст-ца Григорьевская, ул 50 лет ВЛКСМ, 19Б</t>
  </si>
  <si>
    <t>Пятерочка 26393</t>
  </si>
  <si>
    <t>Краснодарский край, Северский м.р-н, г.п. Ильское, пгт Ильский, ул Длинная, 56</t>
  </si>
  <si>
    <t>Краснодарский край, Северский м.р-н, с.п. Северское, ст-ца Северская, ул Народная, 2626А</t>
  </si>
  <si>
    <t>Краснодарский край, Северский м.р-н, г.п. Афипское, пгт Афипский, ул Пушкина, 113Л113Л</t>
  </si>
  <si>
    <t>Краснодарский край, Славянский м.р-н, С востока граница с территорией МТФ-2 и далее по распределительному каналу орошаемого участка вдоль поля  3,4, с юга ПАОС</t>
  </si>
  <si>
    <t>Краснодарский край, Славянский м.р-н, с.п. Коржевское, х Коржевский, ул. Краснодарская,152</t>
  </si>
  <si>
    <t>Краснодарский край, Славянский м.р-н, с.п. Петровское, ст-ца Петровская, ул. Открытая, дом 6</t>
  </si>
  <si>
    <t>Краснодарский край, Славянский м.р-н, г.п. Славянское, г Славянск-на-Кубани, ул. Пролетарская, дом №9/16</t>
  </si>
  <si>
    <t>Пятерочка 26907</t>
  </si>
  <si>
    <t>Краснодарский край, Славянский м.р-н, с.п. Анастасиевское, ст-ца Анастасиевская, ул Красная, 286/2</t>
  </si>
  <si>
    <t>Пятерочка 27182</t>
  </si>
  <si>
    <t>Краснодарский край, Славянский м.р-н, г.п. Славянское, г Славянск-на-Кубани, ул Партизанская, 141</t>
  </si>
  <si>
    <t>Краснодарский край, Славянский м.р-н, г.п. Славянское, г Славянск-на-Кубани, ул Зеленского, 55/1</t>
  </si>
  <si>
    <t>Краснодарский край, Староминский м.р-н, с.п. Староминское, ст-ца Староминская, ул. Александровская, квартал 065</t>
  </si>
  <si>
    <t>Краснодарский край, Тбилисский м.р-н, с.п. Тбилисское, ст-ца Тбилисская, ул. Октябрьская, 141 Д</t>
  </si>
  <si>
    <t>Краснодарский край, Темрюкский м.р-н, с.п. Таманское, ст-ца Тамань, Автодорога М-25 Новоросийск-Керченкский пролив территория,26-й км улица, 1</t>
  </si>
  <si>
    <t>Краснодарский край, Темрюкский м.р-н, с.п. Таманское, ст-ца Тамань, Автодорога М-25 Новоросийск-Керченкский пролив территория,26-й км улица, 2</t>
  </si>
  <si>
    <t>АЗС 23070</t>
  </si>
  <si>
    <t>Краснодарский край, Темрюкский м.р-н, с.п. Старотитаровское, ст-ца Старотитаровская, на участке федеральной а/д Новороссийск-Керченский пролив км 89350, справа</t>
  </si>
  <si>
    <t>Краснодарский край, Темрюкский м.р-н, с.п. Таманское, ст-ца Тамань, ул. Победы, 33</t>
  </si>
  <si>
    <t>Краснодарский край, Темрюкский м.р-н, г.п. Темрюкское, г Темрюк, ул. Колонтай</t>
  </si>
  <si>
    <t>Краснодарский край, Темрюкский м.р-н, с.п. Голубицкое, ст-ца Голубицкая, на автодороге Темрюк-Фонталовская, км 8700м справа</t>
  </si>
  <si>
    <t>EVO_Магазин Родничок</t>
  </si>
  <si>
    <t>Краснодарский край, Темрюкский м.р-н, с.п. Сенное, п Сенной, ул Мира, 2А</t>
  </si>
  <si>
    <t>Пятерочка 24713</t>
  </si>
  <si>
    <t>Краснодарский край, Темрюкский м.р-н, г.п. Темрюкское, г Темрюк, ул Дальняя, 30</t>
  </si>
  <si>
    <t>Пятерочка 17361</t>
  </si>
  <si>
    <t>Краснодарский край, Темрюкский м.р-н, г.п. Темрюкское, г Темрюк, ул Ленина, 68</t>
  </si>
  <si>
    <t>Краснодарский край, Темрюкский м.р-н, с.п. Таманское, ст-ца Тамань, ул Карла Маркса, 157А</t>
  </si>
  <si>
    <t>Краснодарский край, Тимашевский м.р-н, г.п. Тимашевское, г Тимашевск, кольцевое пересечение а/д Краснодар-Ейск59км150м</t>
  </si>
  <si>
    <t>АЗС 23215</t>
  </si>
  <si>
    <t>Краснодарский край, Тимашевский м.р-н, с.п. Медведовское, ст-ца Медведовская, ул. Шоссейная, д. 1а</t>
  </si>
  <si>
    <t>Пятерочка 25545</t>
  </si>
  <si>
    <t>Краснодарский край, Тимашевский м.р-н, с.п. Роговское, ст-ца Роговская, ул Кошмана, 1/1</t>
  </si>
  <si>
    <t>Краснодарский край, Тимашевский м.р-н, г.п. Тимашевское, г Тимашевск, 90Ж</t>
  </si>
  <si>
    <t>Краснодарский край, Тимашевский м.р-н, г.п. Тимашевское, г Тимашевск, мкр. Индустриальный, ул Рабочая, 42А42А</t>
  </si>
  <si>
    <t>Краснодарский край, Тимашевский м.р-н, с.п. Медведовское, ст-ца Медведовская, ул Мира, 171</t>
  </si>
  <si>
    <t>Пятерочка 28706</t>
  </si>
  <si>
    <t>Краснодарский край, Тихорецкий м.р-н, г.п. Тихорецкое, г Тихорецк, ул Краснооктябрьская, 48В</t>
  </si>
  <si>
    <t>Пятерочка 27886</t>
  </si>
  <si>
    <t>Краснодарский край, Тихорецкий м.р-н, с.п. Парковское, п Парковый, ул Юности, 3Ж</t>
  </si>
  <si>
    <t>Краснодарский край, Тихорецкий м.р-н, с.п. Архангельское, ст-ца Архангельская, ул Фрунзе, 21/77А</t>
  </si>
  <si>
    <t>Краснодарский край, Тихорецкий м.р-н, с.п. Отрадненское, ст-ца Отрадная, 136</t>
  </si>
  <si>
    <t>Краснодарский край,м.р-н Туапсинский,с. Агой</t>
  </si>
  <si>
    <t>Краснодарский край, Туапсинский м.р-н, с.п. Шепсинское, с Шепси</t>
  </si>
  <si>
    <t>Краснодарский край, Туапсинский м.р-н, г.п. Джубгское, пгт Джубга, Кулакова Щель</t>
  </si>
  <si>
    <t>Краснодарский край, Туапсинский м.р-н, г.п. Новомихайловское, с Ольгинка, квартал Таманский, №2</t>
  </si>
  <si>
    <t>EVO_Магазин "Продукты"</t>
  </si>
  <si>
    <t>Краснодарский край, Туапсинский м.р-н, г.п. Джубгское, с Дефановка, ул Школьная, 9Б</t>
  </si>
  <si>
    <t>Пятерочка 27559</t>
  </si>
  <si>
    <t>Краснодарский край, Туапсинский м.р-н, г.п. Туапсинское, г Туапсе, ул Полетаева, 3</t>
  </si>
  <si>
    <t>VV_7991_1</t>
  </si>
  <si>
    <t>Краснодарский край, Туапсинский м.р-н, г.п. Туапсинское, г Туапсе, Маршала Жукова ул дом 20/6</t>
  </si>
  <si>
    <t>Краснодарский край, Туапсинский м.р-н, с.п. Небугское, с Небуг, ул Новороссийское шоссе, 6А</t>
  </si>
  <si>
    <t>Краснодарский край, Туапсинский м.р-н, г.п. Туапсинское, г Туапсе, ул Калараша, 7В7В</t>
  </si>
  <si>
    <t>Краснодарский край, Туапсинский м.р-н, г.п. Джубгское, пгт Джубга, ул Новороссийское шоссе, 88А88А</t>
  </si>
  <si>
    <t>Краснодарский край, Успенский м.р-н, с.п. Вольненское, с Марьино, ул Гаражная, 29</t>
  </si>
  <si>
    <t>Краснодарский край, Успенский м.р-н, с.п. Коноковское, с Коноково, ул Красная, 42</t>
  </si>
  <si>
    <t>Краснодарский край, Усть-Лабинский м.р-н, г.п. Усть-Лабинское, г Усть-Лабинск, а/д Темрюк-Кропоткин 213 км800м, справа</t>
  </si>
  <si>
    <t>АЗС 23175</t>
  </si>
  <si>
    <t>Краснодарский край, Усть-Лабинский м.р-н, с.п. Ладожское, ст-ца Ладожская, ул. Шоссейная</t>
  </si>
  <si>
    <t>Краснодарский край, Усть-Лабинский м.р-н, с.п. Воронежское, ст-ца Воронежская, юго-восточная часть станицы</t>
  </si>
  <si>
    <t>Всё для дома</t>
  </si>
  <si>
    <t>Краснодарский край, Усть-Лабинский м.р-н, с.п. Некрасовское, ст-ца Некрасовская, ул Советская, 8</t>
  </si>
  <si>
    <t>Пятерочка 28626</t>
  </si>
  <si>
    <t>Краснодарский край, Усть-Лабинский м.р-н, г.п. Усть-Лабинское, г Усть-Лабинск, ул Октябрьская, 99</t>
  </si>
  <si>
    <t>АЗС №261 КНП</t>
  </si>
  <si>
    <t>Краснодарский край,м.р-н Щербиновский,с. Ейское Укрепление</t>
  </si>
  <si>
    <t>ППКО на 01.01.2025</t>
  </si>
  <si>
    <t>Максимум в столбце Рейтинг</t>
  </si>
  <si>
    <t>Доля рынков с трансляцией аудио-роликов о способах оплаты в ТСП и СБПˏ %</t>
  </si>
  <si>
    <t>дата</t>
  </si>
  <si>
    <t>СОРТИРОВКА-ПОКАЗАТ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[Green]\▲0&quot;%&quot;;[Red]\▼0&quot;%&quot;;#"/>
    <numFmt numFmtId="165" formatCode="[Green]\▲0.0#;[Red]\▼0.0#;\-"/>
    <numFmt numFmtId="166" formatCode="0.0"/>
    <numFmt numFmtId="167" formatCode="\О\с\н\о\в\н\о\й"/>
    <numFmt numFmtId="168" formatCode="[Green]\▲0;[Red]\▼0;#"/>
    <numFmt numFmtId="169" formatCode="[Green]\▲0;[Red]\▼0;\-"/>
    <numFmt numFmtId="170" formatCode="#,##0.0"/>
    <numFmt numFmtId="171" formatCode="[Green]\▲0.0&quot;%&quot;;[Red]\▼0.0&quot;%&quot;;#,"/>
  </numFmts>
  <fonts count="23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4"/>
      <name val="Arial"/>
      <family val="2"/>
      <charset val="204"/>
    </font>
    <font>
      <sz val="20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8"/>
      <name val="Arial"/>
      <family val="2"/>
      <charset val="204"/>
    </font>
    <font>
      <sz val="25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8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8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FF33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BB44"/>
      </left>
      <right/>
      <top style="medium">
        <color rgb="FFFFBB44"/>
      </top>
      <bottom style="medium">
        <color rgb="FFFFBB44"/>
      </bottom>
      <diagonal/>
    </border>
    <border>
      <left/>
      <right/>
      <top style="medium">
        <color rgb="FFFFBB44"/>
      </top>
      <bottom style="medium">
        <color rgb="FFFFBB44"/>
      </bottom>
      <diagonal/>
    </border>
    <border>
      <left/>
      <right style="medium">
        <color rgb="FFFFBB44"/>
      </right>
      <top style="medium">
        <color rgb="FFFFBB44"/>
      </top>
      <bottom style="medium">
        <color rgb="FFFFBB44"/>
      </bottom>
      <diagonal/>
    </border>
    <border>
      <left style="medium">
        <color rgb="FFFFBB44"/>
      </left>
      <right/>
      <top/>
      <bottom/>
      <diagonal/>
    </border>
    <border>
      <left/>
      <right style="medium">
        <color rgb="FFFFBB44"/>
      </right>
      <top/>
      <bottom/>
      <diagonal/>
    </border>
    <border>
      <left style="medium">
        <color rgb="FFFFBB44"/>
      </left>
      <right/>
      <top/>
      <bottom style="medium">
        <color rgb="FFFFBB44"/>
      </bottom>
      <diagonal/>
    </border>
    <border>
      <left/>
      <right/>
      <top/>
      <bottom style="medium">
        <color rgb="FFFFBB44"/>
      </bottom>
      <diagonal/>
    </border>
    <border>
      <left/>
      <right style="medium">
        <color rgb="FFFFBB44"/>
      </right>
      <top/>
      <bottom style="medium">
        <color rgb="FFFFBB44"/>
      </bottom>
      <diagonal/>
    </border>
    <border>
      <left style="medium">
        <color rgb="FFFFBB44"/>
      </left>
      <right/>
      <top style="medium">
        <color rgb="FFFFBB44"/>
      </top>
      <bottom/>
      <diagonal/>
    </border>
    <border>
      <left/>
      <right/>
      <top style="medium">
        <color rgb="FFFFBB44"/>
      </top>
      <bottom/>
      <diagonal/>
    </border>
    <border>
      <left/>
      <right style="medium">
        <color rgb="FFFFBB44"/>
      </right>
      <top style="medium">
        <color rgb="FFFFBB44"/>
      </top>
      <bottom/>
      <diagonal/>
    </border>
    <border>
      <left style="medium">
        <color rgb="FFFFBB44"/>
      </left>
      <right/>
      <top style="medium">
        <color rgb="FFFFC000"/>
      </top>
      <bottom/>
      <diagonal/>
    </border>
    <border>
      <left/>
      <right/>
      <top style="medium">
        <color rgb="FFFFC000"/>
      </top>
      <bottom/>
      <diagonal/>
    </border>
    <border>
      <left/>
      <right style="medium">
        <color rgb="FFFFBB44"/>
      </right>
      <top style="medium">
        <color rgb="FFFFC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FFBB44"/>
      </bottom>
      <diagonal/>
    </border>
    <border>
      <left style="thin">
        <color rgb="FFFFBB44"/>
      </left>
      <right/>
      <top/>
      <bottom/>
      <diagonal/>
    </border>
    <border>
      <left style="thin">
        <color rgb="FFFFBB44"/>
      </left>
      <right/>
      <top style="thin">
        <color rgb="FFFFBB44"/>
      </top>
      <bottom/>
      <diagonal/>
    </border>
    <border>
      <left/>
      <right/>
      <top style="thin">
        <color rgb="FFFFBB44"/>
      </top>
      <bottom/>
      <diagonal/>
    </border>
    <border>
      <left/>
      <right style="thin">
        <color rgb="FFFFBB44"/>
      </right>
      <top style="thin">
        <color rgb="FFFFBB44"/>
      </top>
      <bottom/>
      <diagonal/>
    </border>
    <border>
      <left style="thin">
        <color rgb="FFFFBB44"/>
      </left>
      <right/>
      <top/>
      <bottom style="thin">
        <color rgb="FFFFBB44"/>
      </bottom>
      <diagonal/>
    </border>
    <border>
      <left/>
      <right style="thin">
        <color rgb="FFFFBB44"/>
      </right>
      <top/>
      <bottom style="thin">
        <color rgb="FFFFBB44"/>
      </bottom>
      <diagonal/>
    </border>
  </borders>
  <cellStyleXfs count="22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0"/>
    <xf numFmtId="9" fontId="15" fillId="0" borderId="0" applyFont="0" applyFill="0" applyBorder="0" applyAlignment="0" applyProtection="0"/>
    <xf numFmtId="0" fontId="1" fillId="0" borderId="0"/>
  </cellStyleXfs>
  <cellXfs count="220">
    <xf numFmtId="0" fontId="0" fillId="0" borderId="0" xfId="0"/>
    <xf numFmtId="0" fontId="0" fillId="0" borderId="0" xfId="0" pivotButton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left"/>
    </xf>
    <xf numFmtId="0" fontId="0" fillId="0" borderId="0" xfId="0" applyFill="1" applyAlignment="1">
      <alignment vertical="center" wrapText="1"/>
    </xf>
    <xf numFmtId="0" fontId="7" fillId="20" borderId="1" xfId="0" applyFont="1" applyFill="1" applyBorder="1" applyAlignment="1">
      <alignment horizontal="center" vertical="center" wrapText="1"/>
    </xf>
    <xf numFmtId="0" fontId="7" fillId="20" borderId="1" xfId="0" applyFont="1" applyFill="1" applyBorder="1" applyAlignment="1">
      <alignment horizontal="center" vertical="center"/>
    </xf>
    <xf numFmtId="164" fontId="0" fillId="0" borderId="0" xfId="0" applyNumberFormat="1"/>
    <xf numFmtId="165" fontId="0" fillId="0" borderId="0" xfId="0" applyNumberFormat="1"/>
    <xf numFmtId="0" fontId="0" fillId="21" borderId="0" xfId="0" applyFill="1"/>
    <xf numFmtId="0" fontId="10" fillId="0" borderId="0" xfId="0" applyFont="1"/>
    <xf numFmtId="1" fontId="0" fillId="0" borderId="0" xfId="0" applyNumberFormat="1"/>
    <xf numFmtId="0" fontId="9" fillId="23" borderId="6" xfId="0" applyFont="1" applyFill="1" applyBorder="1"/>
    <xf numFmtId="0" fontId="9" fillId="23" borderId="9" xfId="0" applyFont="1" applyFill="1" applyBorder="1"/>
    <xf numFmtId="0" fontId="9" fillId="23" borderId="15" xfId="0" applyFont="1" applyFill="1" applyBorder="1"/>
    <xf numFmtId="0" fontId="5" fillId="0" borderId="16" xfId="0" applyFont="1" applyBorder="1"/>
    <xf numFmtId="0" fontId="5" fillId="0" borderId="17" xfId="0" applyFont="1" applyBorder="1"/>
    <xf numFmtId="0" fontId="0" fillId="0" borderId="0" xfId="0"/>
    <xf numFmtId="0" fontId="11" fillId="0" borderId="26" xfId="0" applyFont="1" applyBorder="1"/>
    <xf numFmtId="0" fontId="0" fillId="25" borderId="0" xfId="0" applyFill="1"/>
    <xf numFmtId="0" fontId="0" fillId="0" borderId="0" xfId="0" applyFill="1"/>
    <xf numFmtId="0" fontId="0" fillId="0" borderId="0" xfId="0" applyBorder="1"/>
    <xf numFmtId="0" fontId="0" fillId="23" borderId="0" xfId="0" applyFill="1"/>
    <xf numFmtId="0" fontId="0" fillId="0" borderId="0" xfId="0"/>
    <xf numFmtId="0" fontId="10" fillId="0" borderId="0" xfId="0" applyFont="1" applyBorder="1"/>
    <xf numFmtId="0" fontId="10" fillId="0" borderId="0" xfId="0" applyNumberFormat="1" applyFont="1" applyFill="1"/>
    <xf numFmtId="0" fontId="12" fillId="0" borderId="28" xfId="0" applyNumberFormat="1" applyFont="1" applyFill="1" applyBorder="1"/>
    <xf numFmtId="0" fontId="12" fillId="0" borderId="27" xfId="0" applyNumberFormat="1" applyFont="1" applyFill="1" applyBorder="1"/>
    <xf numFmtId="14" fontId="12" fillId="0" borderId="27" xfId="0" applyNumberFormat="1" applyFont="1" applyFill="1" applyBorder="1"/>
    <xf numFmtId="1" fontId="10" fillId="0" borderId="0" xfId="0" applyNumberFormat="1" applyFont="1" applyFill="1" applyAlignment="1">
      <alignment wrapText="1"/>
    </xf>
    <xf numFmtId="167" fontId="10" fillId="0" borderId="0" xfId="0" applyNumberFormat="1" applyFont="1" applyFill="1"/>
    <xf numFmtId="0" fontId="0" fillId="0" borderId="0" xfId="0"/>
    <xf numFmtId="166" fontId="0" fillId="0" borderId="0" xfId="0" applyNumberFormat="1"/>
    <xf numFmtId="1" fontId="9" fillId="23" borderId="15" xfId="0" applyNumberFormat="1" applyFont="1" applyFill="1" applyBorder="1"/>
    <xf numFmtId="1" fontId="9" fillId="23" borderId="6" xfId="0" applyNumberFormat="1" applyFont="1" applyFill="1" applyBorder="1"/>
    <xf numFmtId="1" fontId="9" fillId="23" borderId="9" xfId="0" applyNumberFormat="1" applyFont="1" applyFill="1" applyBorder="1"/>
    <xf numFmtId="166" fontId="10" fillId="0" borderId="0" xfId="0" applyNumberFormat="1" applyFont="1" applyFill="1" applyAlignment="1">
      <alignment wrapText="1"/>
    </xf>
    <xf numFmtId="0" fontId="8" fillId="23" borderId="20" xfId="0" applyFont="1" applyFill="1" applyBorder="1"/>
    <xf numFmtId="0" fontId="8" fillId="23" borderId="24" xfId="0" applyFont="1" applyFill="1" applyBorder="1"/>
    <xf numFmtId="0" fontId="8" fillId="23" borderId="23" xfId="0" applyFont="1" applyFill="1" applyBorder="1"/>
    <xf numFmtId="0" fontId="8" fillId="23" borderId="0" xfId="0" applyFont="1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" fontId="10" fillId="0" borderId="0" xfId="0" applyNumberFormat="1" applyFont="1"/>
    <xf numFmtId="1" fontId="10" fillId="0" borderId="0" xfId="0" applyNumberFormat="1" applyFont="1" applyFill="1"/>
    <xf numFmtId="0" fontId="0" fillId="0" borderId="0" xfId="0"/>
    <xf numFmtId="167" fontId="0" fillId="0" borderId="0" xfId="0" applyNumberFormat="1" applyFont="1" applyFill="1" applyBorder="1"/>
    <xf numFmtId="0" fontId="10" fillId="27" borderId="0" xfId="0" applyFont="1" applyFill="1"/>
    <xf numFmtId="0" fontId="10" fillId="0" borderId="0" xfId="19" applyNumberFormat="1" applyFont="1" applyFill="1" applyAlignment="1">
      <alignment horizontal="right" vertical="center"/>
    </xf>
    <xf numFmtId="0" fontId="0" fillId="0" borderId="0" xfId="0"/>
    <xf numFmtId="0" fontId="0" fillId="0" borderId="0" xfId="0"/>
    <xf numFmtId="14" fontId="10" fillId="0" borderId="0" xfId="0" applyNumberFormat="1" applyFont="1" applyBorder="1"/>
    <xf numFmtId="0" fontId="0" fillId="0" borderId="0" xfId="0"/>
    <xf numFmtId="49" fontId="10" fillId="21" borderId="0" xfId="0" applyNumberFormat="1" applyFont="1" applyFill="1"/>
    <xf numFmtId="2" fontId="0" fillId="0" borderId="0" xfId="0" applyNumberFormat="1"/>
    <xf numFmtId="169" fontId="0" fillId="0" borderId="0" xfId="0" applyNumberFormat="1"/>
    <xf numFmtId="164" fontId="10" fillId="0" borderId="0" xfId="0" applyNumberFormat="1" applyFont="1"/>
    <xf numFmtId="0" fontId="10" fillId="0" borderId="0" xfId="0" applyFont="1" applyAlignment="1"/>
    <xf numFmtId="0" fontId="0" fillId="0" borderId="0" xfId="0"/>
    <xf numFmtId="168" fontId="6" fillId="0" borderId="0" xfId="0" applyNumberFormat="1" applyFont="1" applyAlignment="1">
      <alignment vertical="center"/>
    </xf>
    <xf numFmtId="168" fontId="6" fillId="0" borderId="0" xfId="0" applyNumberFormat="1" applyFont="1" applyAlignment="1"/>
    <xf numFmtId="168" fontId="6" fillId="0" borderId="0" xfId="0" applyNumberFormat="1" applyFont="1"/>
    <xf numFmtId="0" fontId="10" fillId="0" borderId="0" xfId="0" applyNumberFormat="1" applyFont="1"/>
    <xf numFmtId="166" fontId="10" fillId="0" borderId="0" xfId="0" applyNumberFormat="1" applyFont="1"/>
    <xf numFmtId="166" fontId="10" fillId="0" borderId="0" xfId="0" applyNumberFormat="1" applyFont="1" applyBorder="1"/>
    <xf numFmtId="0" fontId="0" fillId="0" borderId="0" xfId="0"/>
    <xf numFmtId="3" fontId="0" fillId="0" borderId="0" xfId="0" applyNumberFormat="1"/>
    <xf numFmtId="3" fontId="10" fillId="0" borderId="0" xfId="0" applyNumberFormat="1" applyFont="1"/>
    <xf numFmtId="170" fontId="0" fillId="0" borderId="0" xfId="0" applyNumberFormat="1"/>
    <xf numFmtId="0" fontId="0" fillId="0" borderId="0" xfId="0"/>
    <xf numFmtId="167" fontId="10" fillId="0" borderId="0" xfId="0" applyNumberFormat="1" applyFont="1" applyFill="1" applyBorder="1"/>
    <xf numFmtId="0" fontId="0" fillId="0" borderId="0" xfId="0"/>
    <xf numFmtId="0" fontId="10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 applyFont="1" applyFill="1" applyBorder="1"/>
    <xf numFmtId="0" fontId="0" fillId="0" borderId="0" xfId="0" applyNumberFormat="1" applyFont="1" applyFill="1"/>
    <xf numFmtId="0" fontId="13" fillId="0" borderId="28" xfId="0" applyNumberFormat="1" applyFont="1" applyFill="1" applyBorder="1"/>
    <xf numFmtId="0" fontId="13" fillId="0" borderId="27" xfId="0" applyNumberFormat="1" applyFont="1" applyFill="1" applyBorder="1"/>
    <xf numFmtId="14" fontId="13" fillId="0" borderId="27" xfId="0" applyNumberFormat="1" applyFont="1" applyFill="1" applyBorder="1"/>
    <xf numFmtId="1" fontId="0" fillId="0" borderId="0" xfId="0" applyNumberFormat="1" applyFont="1" applyFill="1" applyBorder="1" applyAlignment="1">
      <alignment wrapText="1"/>
    </xf>
    <xf numFmtId="0" fontId="0" fillId="0" borderId="0" xfId="19" applyNumberFormat="1" applyFont="1" applyFill="1" applyAlignment="1">
      <alignment horizontal="right" vertical="center"/>
    </xf>
    <xf numFmtId="1" fontId="0" fillId="0" borderId="0" xfId="0" applyNumberFormat="1" applyFont="1" applyFill="1" applyBorder="1"/>
    <xf numFmtId="0" fontId="0" fillId="0" borderId="0" xfId="0"/>
    <xf numFmtId="0" fontId="5" fillId="0" borderId="29" xfId="0" applyFont="1" applyBorder="1"/>
    <xf numFmtId="0" fontId="5" fillId="0" borderId="30" xfId="0" applyFont="1" applyBorder="1"/>
    <xf numFmtId="1" fontId="0" fillId="0" borderId="0" xfId="0" applyNumberFormat="1" applyFont="1" applyFill="1" applyAlignment="1">
      <alignment wrapText="1"/>
    </xf>
    <xf numFmtId="167" fontId="0" fillId="0" borderId="0" xfId="0" applyNumberFormat="1" applyFont="1" applyFill="1"/>
    <xf numFmtId="1" fontId="0" fillId="0" borderId="0" xfId="0" applyNumberFormat="1" applyFont="1" applyFill="1"/>
    <xf numFmtId="1" fontId="10" fillId="0" borderId="0" xfId="0" applyNumberFormat="1" applyFont="1" applyFill="1" applyBorder="1" applyAlignment="1">
      <alignment wrapText="1"/>
    </xf>
    <xf numFmtId="1" fontId="10" fillId="0" borderId="0" xfId="0" applyNumberFormat="1" applyFont="1" applyFill="1" applyBorder="1"/>
    <xf numFmtId="0" fontId="0" fillId="27" borderId="0" xfId="0" applyNumberFormat="1" applyFont="1" applyFill="1" applyBorder="1"/>
    <xf numFmtId="0" fontId="0" fillId="0" borderId="0" xfId="0"/>
    <xf numFmtId="0" fontId="0" fillId="0" borderId="0" xfId="0"/>
    <xf numFmtId="0" fontId="10" fillId="21" borderId="0" xfId="0" applyFont="1" applyFill="1"/>
    <xf numFmtId="0" fontId="0" fillId="0" borderId="0" xfId="0"/>
    <xf numFmtId="0" fontId="0" fillId="0" borderId="0" xfId="0"/>
    <xf numFmtId="0" fontId="8" fillId="23" borderId="25" xfId="0" applyFont="1" applyFill="1" applyBorder="1" applyAlignment="1">
      <alignment horizontal="left"/>
    </xf>
    <xf numFmtId="0" fontId="8" fillId="23" borderId="0" xfId="0" applyFont="1" applyFill="1" applyBorder="1" applyAlignment="1">
      <alignment horizontal="left"/>
    </xf>
    <xf numFmtId="0" fontId="8" fillId="23" borderId="0" xfId="0" applyFont="1" applyFill="1" applyBorder="1" applyAlignment="1">
      <alignment horizontal="center" vertical="center" wrapText="1"/>
    </xf>
    <xf numFmtId="0" fontId="0" fillId="0" borderId="0" xfId="0"/>
    <xf numFmtId="0" fontId="8" fillId="23" borderId="0" xfId="0" applyFont="1" applyFill="1" applyBorder="1" applyAlignment="1">
      <alignment horizontal="center" vertical="center"/>
    </xf>
    <xf numFmtId="0" fontId="8" fillId="23" borderId="32" xfId="0" applyFont="1" applyFill="1" applyBorder="1" applyAlignment="1">
      <alignment horizontal="center" vertical="center" wrapText="1"/>
    </xf>
    <xf numFmtId="0" fontId="8" fillId="23" borderId="32" xfId="0" applyFont="1" applyFill="1" applyBorder="1" applyAlignment="1">
      <alignment horizontal="center" vertical="center"/>
    </xf>
    <xf numFmtId="0" fontId="0" fillId="0" borderId="31" xfId="0" applyBorder="1"/>
    <xf numFmtId="0" fontId="0" fillId="0" borderId="0" xfId="0"/>
    <xf numFmtId="0" fontId="12" fillId="0" borderId="0" xfId="0" applyNumberFormat="1" applyFont="1" applyFill="1" applyBorder="1"/>
    <xf numFmtId="0" fontId="14" fillId="0" borderId="0" xfId="0" applyNumberFormat="1" applyFont="1" applyFill="1"/>
    <xf numFmtId="0" fontId="0" fillId="0" borderId="0" xfId="0" applyFont="1"/>
    <xf numFmtId="0" fontId="10" fillId="0" borderId="28" xfId="0" applyFont="1" applyBorder="1"/>
    <xf numFmtId="0" fontId="10" fillId="0" borderId="27" xfId="0" applyFont="1" applyBorder="1"/>
    <xf numFmtId="14" fontId="12" fillId="0" borderId="0" xfId="0" applyNumberFormat="1" applyFont="1" applyFill="1" applyBorder="1"/>
    <xf numFmtId="14" fontId="10" fillId="0" borderId="27" xfId="0" applyNumberFormat="1" applyFont="1" applyBorder="1"/>
    <xf numFmtId="0" fontId="0" fillId="0" borderId="0" xfId="0"/>
    <xf numFmtId="0" fontId="12" fillId="28" borderId="0" xfId="21" applyFont="1" applyFill="1"/>
    <xf numFmtId="9" fontId="0" fillId="0" borderId="0" xfId="20" applyFont="1"/>
    <xf numFmtId="0" fontId="12" fillId="24" borderId="0" xfId="21" applyFont="1" applyFill="1"/>
    <xf numFmtId="9" fontId="0" fillId="0" borderId="0" xfId="0" applyNumberFormat="1"/>
    <xf numFmtId="0" fontId="12" fillId="25" borderId="0" xfId="21" applyFont="1" applyFill="1"/>
    <xf numFmtId="0" fontId="12" fillId="29" borderId="0" xfId="21" applyFont="1" applyFill="1"/>
    <xf numFmtId="0" fontId="12" fillId="22" borderId="0" xfId="21" applyFont="1" applyFill="1"/>
    <xf numFmtId="0" fontId="16" fillId="25" borderId="0" xfId="21" applyFont="1" applyFill="1"/>
    <xf numFmtId="0" fontId="16" fillId="22" borderId="0" xfId="21" applyFont="1" applyFill="1"/>
    <xf numFmtId="164" fontId="6" fillId="0" borderId="0" xfId="0" applyNumberFormat="1" applyFont="1" applyAlignment="1">
      <alignment vertical="center"/>
    </xf>
    <xf numFmtId="164" fontId="6" fillId="0" borderId="0" xfId="0" applyNumberFormat="1" applyFont="1" applyAlignment="1">
      <alignment horizontal="right" vertical="center"/>
    </xf>
    <xf numFmtId="0" fontId="0" fillId="0" borderId="0" xfId="0"/>
    <xf numFmtId="0" fontId="17" fillId="0" borderId="0" xfId="0" applyNumberFormat="1" applyFont="1" applyFill="1" applyAlignment="1">
      <alignment horizontal="center" vertical="center"/>
    </xf>
    <xf numFmtId="14" fontId="0" fillId="0" borderId="0" xfId="0" applyNumberFormat="1" applyFill="1"/>
    <xf numFmtId="2" fontId="0" fillId="0" borderId="0" xfId="0" applyNumberFormat="1" applyFont="1" applyFill="1" applyAlignment="1">
      <alignment horizontal="center" vertical="center"/>
    </xf>
    <xf numFmtId="167" fontId="0" fillId="0" borderId="0" xfId="0" applyNumberFormat="1" applyFont="1" applyFill="1" applyAlignment="1">
      <alignment horizontal="center" vertical="center"/>
    </xf>
    <xf numFmtId="0" fontId="16" fillId="26" borderId="0" xfId="21" applyFont="1" applyFill="1"/>
    <xf numFmtId="0" fontId="16" fillId="28" borderId="0" xfId="21" applyFont="1" applyFill="1"/>
    <xf numFmtId="0" fontId="0" fillId="0" borderId="0" xfId="0"/>
    <xf numFmtId="0" fontId="10" fillId="0" borderId="0" xfId="0" applyFont="1" applyFill="1" applyBorder="1"/>
    <xf numFmtId="0" fontId="0" fillId="0" borderId="0" xfId="0"/>
    <xf numFmtId="0" fontId="0" fillId="28" borderId="0" xfId="0" applyFill="1"/>
    <xf numFmtId="0" fontId="0" fillId="26" borderId="0" xfId="0" applyFill="1"/>
    <xf numFmtId="0" fontId="16" fillId="21" borderId="0" xfId="21" applyFont="1" applyFill="1"/>
    <xf numFmtId="0" fontId="0" fillId="22" borderId="0" xfId="0" applyFill="1"/>
    <xf numFmtId="164" fontId="6" fillId="22" borderId="0" xfId="0" applyNumberFormat="1" applyFont="1" applyFill="1" applyAlignment="1">
      <alignment vertical="center"/>
    </xf>
    <xf numFmtId="0" fontId="16" fillId="0" borderId="0" xfId="21" applyFont="1" applyFill="1"/>
    <xf numFmtId="0" fontId="18" fillId="0" borderId="0" xfId="0" applyFont="1" applyFill="1"/>
    <xf numFmtId="168" fontId="18" fillId="0" borderId="0" xfId="0" applyNumberFormat="1" applyFont="1" applyFill="1" applyAlignment="1"/>
    <xf numFmtId="0" fontId="0" fillId="0" borderId="0" xfId="0"/>
    <xf numFmtId="0" fontId="19" fillId="0" borderId="28" xfId="0" applyNumberFormat="1" applyFont="1" applyFill="1" applyBorder="1"/>
    <xf numFmtId="0" fontId="19" fillId="0" borderId="27" xfId="0" applyNumberFormat="1" applyFont="1" applyFill="1" applyBorder="1"/>
    <xf numFmtId="0" fontId="19" fillId="0" borderId="0" xfId="0" applyNumberFormat="1" applyFont="1" applyFill="1"/>
    <xf numFmtId="166" fontId="0" fillId="0" borderId="0" xfId="0" applyNumberFormat="1" applyFont="1" applyFill="1" applyBorder="1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28" xfId="0" applyNumberFormat="1" applyFont="1" applyFill="1" applyBorder="1"/>
    <xf numFmtId="0" fontId="20" fillId="0" borderId="27" xfId="0" applyNumberFormat="1" applyFont="1" applyFill="1" applyBorder="1"/>
    <xf numFmtId="0" fontId="0" fillId="0" borderId="0" xfId="0"/>
    <xf numFmtId="0" fontId="21" fillId="0" borderId="28" xfId="0" applyNumberFormat="1" applyFont="1" applyFill="1" applyBorder="1"/>
    <xf numFmtId="0" fontId="21" fillId="0" borderId="27" xfId="0" applyNumberFormat="1" applyFont="1" applyFill="1" applyBorder="1"/>
    <xf numFmtId="14" fontId="21" fillId="0" borderId="27" xfId="0" applyNumberFormat="1" applyFont="1" applyFill="1" applyBorder="1"/>
    <xf numFmtId="0" fontId="0" fillId="0" borderId="0" xfId="0"/>
    <xf numFmtId="1" fontId="10" fillId="0" borderId="0" xfId="19" applyNumberFormat="1" applyFont="1" applyFill="1" applyAlignment="1">
      <alignment horizontal="right" vertical="center"/>
    </xf>
    <xf numFmtId="1" fontId="0" fillId="0" borderId="0" xfId="19" applyNumberFormat="1" applyFont="1" applyFill="1" applyAlignment="1">
      <alignment horizontal="right" vertical="center"/>
    </xf>
    <xf numFmtId="0" fontId="8" fillId="23" borderId="25" xfId="0" applyFont="1" applyFill="1" applyBorder="1" applyAlignment="1">
      <alignment horizontal="left"/>
    </xf>
    <xf numFmtId="0" fontId="8" fillId="23" borderId="0" xfId="0" applyFont="1" applyFill="1" applyBorder="1" applyAlignment="1">
      <alignment horizontal="left"/>
    </xf>
    <xf numFmtId="0" fontId="8" fillId="23" borderId="19" xfId="0" applyFont="1" applyFill="1" applyBorder="1"/>
    <xf numFmtId="0" fontId="0" fillId="0" borderId="0" xfId="0"/>
    <xf numFmtId="0" fontId="22" fillId="0" borderId="28" xfId="0" applyNumberFormat="1" applyFont="1" applyFill="1" applyBorder="1"/>
    <xf numFmtId="0" fontId="12" fillId="0" borderId="0" xfId="0" applyNumberFormat="1" applyFont="1" applyFill="1"/>
    <xf numFmtId="0" fontId="0" fillId="0" borderId="0" xfId="0"/>
    <xf numFmtId="0" fontId="0" fillId="0" borderId="0" xfId="0"/>
    <xf numFmtId="0" fontId="8" fillId="23" borderId="33" xfId="0" applyFont="1" applyFill="1" applyBorder="1" applyAlignment="1">
      <alignment horizontal="center" vertical="center"/>
    </xf>
    <xf numFmtId="0" fontId="8" fillId="23" borderId="34" xfId="0" applyFont="1" applyFill="1" applyBorder="1" applyAlignment="1">
      <alignment horizontal="center" vertical="center"/>
    </xf>
    <xf numFmtId="0" fontId="8" fillId="23" borderId="35" xfId="0" applyFont="1" applyFill="1" applyBorder="1" applyAlignment="1">
      <alignment horizontal="center" vertical="center"/>
    </xf>
    <xf numFmtId="0" fontId="8" fillId="23" borderId="36" xfId="0" applyFont="1" applyFill="1" applyBorder="1" applyAlignment="1">
      <alignment horizontal="center" vertical="center" wrapText="1"/>
    </xf>
    <xf numFmtId="0" fontId="8" fillId="23" borderId="31" xfId="0" applyFont="1" applyFill="1" applyBorder="1" applyAlignment="1">
      <alignment horizontal="center" vertical="center" wrapText="1"/>
    </xf>
    <xf numFmtId="0" fontId="8" fillId="23" borderId="37" xfId="0" applyFont="1" applyFill="1" applyBorder="1" applyAlignment="1">
      <alignment horizontal="center" vertical="center" wrapText="1"/>
    </xf>
    <xf numFmtId="0" fontId="8" fillId="23" borderId="25" xfId="0" applyFont="1" applyFill="1" applyBorder="1" applyAlignment="1">
      <alignment horizontal="left"/>
    </xf>
    <xf numFmtId="0" fontId="8" fillId="23" borderId="0" xfId="0" applyFont="1" applyFill="1" applyBorder="1" applyAlignment="1">
      <alignment horizontal="left"/>
    </xf>
    <xf numFmtId="0" fontId="8" fillId="23" borderId="18" xfId="0" applyFont="1" applyFill="1" applyBorder="1" applyAlignment="1">
      <alignment horizontal="center" vertical="center"/>
    </xf>
    <xf numFmtId="0" fontId="8" fillId="23" borderId="19" xfId="0" applyFont="1" applyFill="1" applyBorder="1" applyAlignment="1">
      <alignment horizontal="center" vertical="center"/>
    </xf>
    <xf numFmtId="0" fontId="8" fillId="23" borderId="20" xfId="0" applyFont="1" applyFill="1" applyBorder="1" applyAlignment="1">
      <alignment horizontal="center" vertical="center"/>
    </xf>
    <xf numFmtId="0" fontId="8" fillId="23" borderId="21" xfId="0" applyFont="1" applyFill="1" applyBorder="1" applyAlignment="1">
      <alignment horizontal="center" vertical="center" wrapText="1"/>
    </xf>
    <xf numFmtId="0" fontId="8" fillId="23" borderId="22" xfId="0" applyFont="1" applyFill="1" applyBorder="1" applyAlignment="1">
      <alignment horizontal="center" vertical="center" wrapText="1"/>
    </xf>
    <xf numFmtId="0" fontId="8" fillId="23" borderId="23" xfId="0" applyFont="1" applyFill="1" applyBorder="1" applyAlignment="1">
      <alignment horizontal="center" vertical="center" wrapText="1"/>
    </xf>
    <xf numFmtId="0" fontId="8" fillId="23" borderId="18" xfId="0" applyFont="1" applyFill="1" applyBorder="1" applyAlignment="1">
      <alignment horizontal="left"/>
    </xf>
    <xf numFmtId="0" fontId="8" fillId="23" borderId="19" xfId="0" applyFont="1" applyFill="1" applyBorder="1" applyAlignment="1">
      <alignment horizontal="left"/>
    </xf>
    <xf numFmtId="0" fontId="8" fillId="23" borderId="21" xfId="0" applyFont="1" applyFill="1" applyBorder="1" applyAlignment="1">
      <alignment horizontal="left"/>
    </xf>
    <xf numFmtId="0" fontId="8" fillId="23" borderId="22" xfId="0" applyFont="1" applyFill="1" applyBorder="1" applyAlignment="1">
      <alignment horizontal="left"/>
    </xf>
    <xf numFmtId="164" fontId="6" fillId="0" borderId="0" xfId="0" applyNumberFormat="1" applyFont="1" applyAlignment="1">
      <alignment horizontal="center"/>
    </xf>
    <xf numFmtId="171" fontId="6" fillId="0" borderId="0" xfId="0" applyNumberFormat="1" applyFont="1" applyAlignment="1">
      <alignment horizontal="center"/>
    </xf>
    <xf numFmtId="0" fontId="0" fillId="0" borderId="0" xfId="0"/>
    <xf numFmtId="164" fontId="9" fillId="0" borderId="0" xfId="0" applyNumberFormat="1" applyFont="1"/>
    <xf numFmtId="0" fontId="8" fillId="0" borderId="0" xfId="0" applyFont="1" applyFill="1" applyAlignment="1">
      <alignment horizontal="center" vertical="center" wrapText="1"/>
    </xf>
    <xf numFmtId="0" fontId="9" fillId="24" borderId="10" xfId="0" applyFont="1" applyFill="1" applyBorder="1" applyAlignment="1">
      <alignment horizontal="center" vertical="center" wrapText="1"/>
    </xf>
    <xf numFmtId="0" fontId="9" fillId="24" borderId="11" xfId="0" applyFont="1" applyFill="1" applyBorder="1" applyAlignment="1">
      <alignment horizontal="center" vertical="center" wrapText="1"/>
    </xf>
    <xf numFmtId="0" fontId="9" fillId="24" borderId="12" xfId="0" applyFont="1" applyFill="1" applyBorder="1" applyAlignment="1">
      <alignment horizontal="center" vertical="center" wrapText="1"/>
    </xf>
    <xf numFmtId="0" fontId="9" fillId="22" borderId="2" xfId="0" applyFont="1" applyFill="1" applyBorder="1" applyAlignment="1">
      <alignment horizontal="center" vertical="center" wrapText="1"/>
    </xf>
    <xf numFmtId="0" fontId="9" fillId="22" borderId="3" xfId="0" applyFont="1" applyFill="1" applyBorder="1" applyAlignment="1">
      <alignment horizontal="center" vertical="center" wrapText="1"/>
    </xf>
    <xf numFmtId="0" fontId="9" fillId="22" borderId="4" xfId="0" applyFont="1" applyFill="1" applyBorder="1" applyAlignment="1">
      <alignment horizontal="center" vertical="center" wrapText="1"/>
    </xf>
    <xf numFmtId="0" fontId="9" fillId="23" borderId="7" xfId="0" applyFont="1" applyFill="1" applyBorder="1" applyAlignment="1">
      <alignment horizontal="left"/>
    </xf>
    <xf numFmtId="0" fontId="9" fillId="23" borderId="8" xfId="0" applyFont="1" applyFill="1" applyBorder="1" applyAlignment="1">
      <alignment horizontal="left"/>
    </xf>
    <xf numFmtId="1" fontId="9" fillId="23" borderId="13" xfId="0" applyNumberFormat="1" applyFont="1" applyFill="1" applyBorder="1" applyAlignment="1">
      <alignment horizontal="left"/>
    </xf>
    <xf numFmtId="0" fontId="9" fillId="23" borderId="14" xfId="0" applyFont="1" applyFill="1" applyBorder="1" applyAlignment="1">
      <alignment horizontal="left"/>
    </xf>
    <xf numFmtId="1" fontId="9" fillId="23" borderId="5" xfId="0" applyNumberFormat="1" applyFont="1" applyFill="1" applyBorder="1" applyAlignment="1">
      <alignment horizontal="left"/>
    </xf>
    <xf numFmtId="0" fontId="9" fillId="23" borderId="0" xfId="0" applyFont="1" applyFill="1" applyBorder="1" applyAlignment="1">
      <alignment horizontal="left"/>
    </xf>
    <xf numFmtId="1" fontId="9" fillId="23" borderId="7" xfId="0" applyNumberFormat="1" applyFont="1" applyFill="1" applyBorder="1" applyAlignment="1">
      <alignment horizontal="left"/>
    </xf>
    <xf numFmtId="0" fontId="9" fillId="23" borderId="5" xfId="0" applyFont="1" applyFill="1" applyBorder="1" applyAlignment="1">
      <alignment horizontal="left"/>
    </xf>
    <xf numFmtId="0" fontId="9" fillId="22" borderId="2" xfId="0" applyFont="1" applyFill="1" applyBorder="1" applyAlignment="1">
      <alignment horizontal="center" vertical="center"/>
    </xf>
    <xf numFmtId="0" fontId="9" fillId="22" borderId="3" xfId="0" applyFont="1" applyFill="1" applyBorder="1" applyAlignment="1">
      <alignment horizontal="center" vertical="center"/>
    </xf>
    <xf numFmtId="0" fontId="9" fillId="22" borderId="4" xfId="0" applyFont="1" applyFill="1" applyBorder="1" applyAlignment="1">
      <alignment horizontal="center" vertical="center"/>
    </xf>
    <xf numFmtId="0" fontId="9" fillId="24" borderId="10" xfId="0" applyFont="1" applyFill="1" applyBorder="1" applyAlignment="1">
      <alignment horizontal="center" vertical="center"/>
    </xf>
    <xf numFmtId="0" fontId="9" fillId="24" borderId="11" xfId="0" applyFont="1" applyFill="1" applyBorder="1" applyAlignment="1">
      <alignment horizontal="center" vertical="center"/>
    </xf>
    <xf numFmtId="0" fontId="9" fillId="24" borderId="12" xfId="0" applyFont="1" applyFill="1" applyBorder="1" applyAlignment="1">
      <alignment horizontal="center" vertical="center"/>
    </xf>
    <xf numFmtId="0" fontId="9" fillId="23" borderId="13" xfId="0" applyFont="1" applyFill="1" applyBorder="1" applyAlignment="1">
      <alignment horizontal="left"/>
    </xf>
  </cellXfs>
  <cellStyles count="22">
    <cellStyle name="20% — акцент1" xfId="1" xr:uid="{00000000-0005-0000-0000-000000000000}"/>
    <cellStyle name="20% — акцент2" xfId="2" xr:uid="{00000000-0005-0000-0000-000001000000}"/>
    <cellStyle name="20% — акцент3" xfId="3" xr:uid="{00000000-0005-0000-0000-000002000000}"/>
    <cellStyle name="20% — акцент4" xfId="4" xr:uid="{00000000-0005-0000-0000-000003000000}"/>
    <cellStyle name="20% — акцент5" xfId="5" xr:uid="{00000000-0005-0000-0000-000004000000}"/>
    <cellStyle name="20% — акцент6" xfId="6" xr:uid="{00000000-0005-0000-0000-000005000000}"/>
    <cellStyle name="40% — акцент1" xfId="7" xr:uid="{00000000-0005-0000-0000-000006000000}"/>
    <cellStyle name="40% — акцент2" xfId="8" xr:uid="{00000000-0005-0000-0000-000007000000}"/>
    <cellStyle name="40% — акцент3" xfId="9" xr:uid="{00000000-0005-0000-0000-000008000000}"/>
    <cellStyle name="40% — акцент4" xfId="10" xr:uid="{00000000-0005-0000-0000-000009000000}"/>
    <cellStyle name="40% — акцент5" xfId="11" xr:uid="{00000000-0005-0000-0000-00000A000000}"/>
    <cellStyle name="40% — акцент6" xfId="12" xr:uid="{00000000-0005-0000-0000-00000B000000}"/>
    <cellStyle name="60% — акцент1" xfId="13" xr:uid="{00000000-0005-0000-0000-00000C000000}"/>
    <cellStyle name="60% — акцент2" xfId="14" xr:uid="{00000000-0005-0000-0000-00000D000000}"/>
    <cellStyle name="60% — акцент3" xfId="15" xr:uid="{00000000-0005-0000-0000-00000E000000}"/>
    <cellStyle name="60% — акцент4" xfId="16" xr:uid="{00000000-0005-0000-0000-00000F000000}"/>
    <cellStyle name="60% — акцент5" xfId="17" xr:uid="{00000000-0005-0000-0000-000010000000}"/>
    <cellStyle name="60% — акцент6" xfId="18" xr:uid="{00000000-0005-0000-0000-000011000000}"/>
    <cellStyle name="Обычный" xfId="0" builtinId="0"/>
    <cellStyle name="Обычный 2" xfId="21" xr:uid="{00000000-0005-0000-0000-000013000000}"/>
    <cellStyle name="Обычный 2 2" xfId="19" xr:uid="{00000000-0005-0000-0000-000014000000}"/>
    <cellStyle name="Процентный" xfId="20" builtinId="5"/>
  </cellStyles>
  <dxfs count="46"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numFmt numFmtId="1" formatCode="0"/>
    </dxf>
    <dxf>
      <numFmt numFmtId="166" formatCode="0.0"/>
    </dxf>
    <dxf>
      <alignment vertical="center" readingOrder="0"/>
    </dxf>
    <dxf>
      <alignment horizontal="center" readingOrder="0"/>
    </dxf>
    <dxf>
      <numFmt numFmtId="173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2" formatCode="0.0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7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" formatCode="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73" formatCode="m/d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</dxfs>
  <tableStyles count="5" defaultTableStyle="TableStyleMedium2" defaultPivotStyle="PivotStyleLight16">
    <tableStyle name="SlicerStyleOther1 2" pivot="0" table="0" count="10" xr9:uid="{00000000-0011-0000-FFFF-FFFF00000000}">
      <tableStyleElement type="wholeTable" dxfId="45"/>
      <tableStyleElement type="headerRow" dxfId="44"/>
    </tableStyle>
    <tableStyle name="Стиль среза 1" pivot="0" table="0" count="3" xr9:uid="{00000000-0011-0000-FFFF-FFFF01000000}">
      <tableStyleElement type="wholeTable" dxfId="43"/>
    </tableStyle>
    <tableStyle name="Стиль среза 2" pivot="0" table="0" count="3" xr9:uid="{00000000-0011-0000-FFFF-FFFF02000000}">
      <tableStyleElement type="wholeTable" dxfId="42"/>
    </tableStyle>
    <tableStyle name="Стиль среза 3" pivot="0" table="0" count="1" xr9:uid="{00000000-0011-0000-FFFF-FFFF03000000}"/>
    <tableStyle name="Стиль среза итог" pivot="0" table="0" count="3" xr9:uid="{00000000-0011-0000-FFFF-FFFF04000000}">
      <tableStyleElement type="wholeTable" dxfId="41"/>
    </tableStyle>
  </tableStyles>
  <colors>
    <mruColors>
      <color rgb="FFFFCC88"/>
      <color rgb="FFFFC000"/>
      <color rgb="FFFFE389"/>
      <color rgb="FF7F7F7F"/>
      <color rgb="FFFFCC00"/>
      <color rgb="FFFFD347"/>
      <color rgb="FFFFE641"/>
      <color rgb="FFFFE38B"/>
      <color rgb="FFFFBB44"/>
      <color rgb="FFFFD653"/>
    </mruColors>
  </colors>
  <extLst>
    <ext xmlns:x14="http://schemas.microsoft.com/office/spreadsheetml/2009/9/main" uri="{46F421CA-312F-682f-3DD2-61675219B42D}">
      <x14:dxfs count="15">
        <dxf>
          <fill>
            <patternFill>
              <bgColor rgb="FFFFBB44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 val="0"/>
            <i val="0"/>
            <sz val="18"/>
            <name val="Arial"/>
            <scheme val="none"/>
          </font>
        </dxf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  <dxf>
          <font>
            <b val="0"/>
            <i val="0"/>
            <sz val="16"/>
            <color rgb="FF000000"/>
            <name val="Arial"/>
            <scheme val="none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theme="0"/>
            <name val="Arial"/>
            <scheme val="none"/>
          </font>
          <fill>
            <patternFill patternType="solid">
              <fgColor theme="0" tint="-0.14996795556505021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theme="0"/>
            <name val="Arial"/>
            <scheme val="none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b val="0"/>
            <i val="0"/>
            <sz val="16"/>
            <color theme="0" tint="-0.499984740745262"/>
            <name val="Arial"/>
            <scheme val="none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Other1 2">
        <x14:slicerStyle name="SlicerStyleOther1 2">
          <x14:slicerStyleElements>
            <x14:slicerStyleElement type="unselectedItemWithData" dxfId="14"/>
            <x14:slicerStyleElement type="unselectedItemWithNoData" dxfId="13"/>
            <x14:slicerStyleElement type="selectedItemWithData" dxfId="12"/>
            <x14:slicerStyleElement type="selectedItemWithNoData" dxfId="11"/>
            <x14:slicerStyleElement type="hoveredUnselectedItemWithData" dxfId="10"/>
            <x14:slicerStyleElement type="hoveredSelectedItemWithData" dxfId="9"/>
            <x14:slicerStyleElement type="hoveredUnselectedItemWithNoData" dxfId="8"/>
            <x14:slicerStyleElement type="hoveredSelectedItemWithNoData" dxfId="7"/>
          </x14:slicerStyleElements>
        </x14:slicerStyle>
        <x14:slicerStyle name="Стиль среза 1">
          <x14:slicerStyleElements>
            <x14:slicerStyleElement type="unselectedItemWithData" dxfId="6"/>
            <x14:slicerStyleElement type="selectedItemWithData" dxfId="5"/>
          </x14:slicerStyleElements>
        </x14:slicerStyle>
        <x14:slicerStyle name="Стиль среза 2">
          <x14:slicerStyleElements>
            <x14:slicerStyleElement type="unselectedItemWithData" dxfId="4"/>
            <x14:slicerStyleElement type="selectedItemWithData" dxfId="3"/>
          </x14:slicerStyleElements>
        </x14:slicerStyle>
        <x14:slicerStyle name="Стиль среза 3">
          <x14:slicerStyleElements>
            <x14:slicerStyleElement type="selectedItemWithData" dxfId="2"/>
          </x14:slicerStyleElements>
        </x14:slicerStyle>
        <x14:slicerStyle name="Стиль среза итог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34" Type="http://schemas.microsoft.com/office/2007/relationships/slicerCache" Target="slicerCaches/slicerCache8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55" Type="http://schemas.openxmlformats.org/officeDocument/2006/relationships/customXml" Target="../customXml/item10.xml"/><Relationship Id="rId63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microsoft.com/office/2007/relationships/slicerCache" Target="slicerCaches/slicerCache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microsoft.com/office/2007/relationships/slicerCache" Target="slicerCaches/slicerCache6.xml"/><Relationship Id="rId37" Type="http://schemas.microsoft.com/office/2007/relationships/slicerCache" Target="slicerCaches/slicerCache11.xml"/><Relationship Id="rId40" Type="http://schemas.openxmlformats.org/officeDocument/2006/relationships/connections" Target="connections.xml"/><Relationship Id="rId45" Type="http://schemas.openxmlformats.org/officeDocument/2006/relationships/calcChain" Target="calcChain.xml"/><Relationship Id="rId53" Type="http://schemas.openxmlformats.org/officeDocument/2006/relationships/customXml" Target="../customXml/item8.xml"/><Relationship Id="rId58" Type="http://schemas.openxmlformats.org/officeDocument/2006/relationships/customXml" Target="../customXml/item13.xml"/><Relationship Id="rId66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microsoft.com/office/2007/relationships/slicerCache" Target="slicerCaches/slicerCache1.xml"/><Relationship Id="rId30" Type="http://schemas.microsoft.com/office/2007/relationships/slicerCache" Target="slicerCaches/slicerCache4.xml"/><Relationship Id="rId35" Type="http://schemas.microsoft.com/office/2007/relationships/slicerCache" Target="slicerCaches/slicerCache9.xml"/><Relationship Id="rId43" Type="http://schemas.openxmlformats.org/officeDocument/2006/relationships/sheetMetadata" Target="metadata.xml"/><Relationship Id="rId48" Type="http://schemas.openxmlformats.org/officeDocument/2006/relationships/customXml" Target="../customXml/item3.xml"/><Relationship Id="rId56" Type="http://schemas.openxmlformats.org/officeDocument/2006/relationships/customXml" Target="../customXml/item11.xml"/><Relationship Id="rId64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microsoft.com/office/2007/relationships/slicerCache" Target="slicerCaches/slicerCache7.xml"/><Relationship Id="rId38" Type="http://schemas.microsoft.com/office/2007/relationships/slicerCache" Target="slicerCaches/slicerCache12.xml"/><Relationship Id="rId46" Type="http://schemas.openxmlformats.org/officeDocument/2006/relationships/customXml" Target="../customXml/item1.xml"/><Relationship Id="rId59" Type="http://schemas.openxmlformats.org/officeDocument/2006/relationships/customXml" Target="../customXml/item14.xml"/><Relationship Id="rId67" Type="http://schemas.openxmlformats.org/officeDocument/2006/relationships/customXml" Target="../customXml/item22.xml"/><Relationship Id="rId20" Type="http://schemas.openxmlformats.org/officeDocument/2006/relationships/pivotCacheDefinition" Target="pivotCache/pivotCacheDefinition6.xml"/><Relationship Id="rId41" Type="http://schemas.openxmlformats.org/officeDocument/2006/relationships/styles" Target="styles.xml"/><Relationship Id="rId54" Type="http://schemas.openxmlformats.org/officeDocument/2006/relationships/customXml" Target="../customXml/item9.xml"/><Relationship Id="rId62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microsoft.com/office/2007/relationships/slicerCache" Target="slicerCaches/slicerCache2.xml"/><Relationship Id="rId36" Type="http://schemas.microsoft.com/office/2007/relationships/slicerCache" Target="slicerCaches/slicerCache10.xml"/><Relationship Id="rId49" Type="http://schemas.openxmlformats.org/officeDocument/2006/relationships/customXml" Target="../customXml/item4.xml"/><Relationship Id="rId57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5.xml"/><Relationship Id="rId44" Type="http://schemas.openxmlformats.org/officeDocument/2006/relationships/powerPivotData" Target="model/item.data"/><Relationship Id="rId52" Type="http://schemas.openxmlformats.org/officeDocument/2006/relationships/customXml" Target="../customXml/item7.xml"/><Relationship Id="rId60" Type="http://schemas.openxmlformats.org/officeDocument/2006/relationships/customXml" Target="../customXml/item15.xml"/><Relationship Id="rId65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Сводная таблица для диаграмм'!$C$2</c:f>
          <c:strCache>
            <c:ptCount val="1"/>
            <c:pt idx="0">
              <c:v>Банковские офисыˏ ед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9245151097685823"/>
          <c:y val="8.2954316984886686E-2"/>
          <c:w val="0.80048588870211457"/>
          <c:h val="0.5486305945801335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W$6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6EA6583-C973-427F-A45A-262603ED9354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232-4744-9610-EC21DC2C219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642947F-E833-4246-9699-E82A53792D7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232-4744-9610-EC21DC2C219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B7B6BE-6CE8-458F-8F83-2CD764B2CEA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232-4744-9610-EC21DC2C219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117DA9A-1824-4BAF-B8E8-D6D4F0D02B6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232-4744-9610-EC21DC2C219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4A46D04-1ADA-4525-B0AB-F20F2A7B01D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232-4744-9610-EC21DC2C219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5853746-EA3D-435E-8F75-69F4549D3D6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232-4744-9610-EC21DC2C219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079661A-8AFB-4E0F-B5BC-83CA1E643F9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232-4744-9610-EC21DC2C219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33FDD75-CFC5-44BE-A441-362AB451770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232-4744-9610-EC21DC2C219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88C32EB-F95A-43A6-80EA-6CA704BAE76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232-4744-9610-EC21DC2C219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705F43B-0495-462F-A096-EA922334F76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232-4744-9610-EC21DC2C219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3D41F6D-7AB2-48D8-90FF-7936407DEDD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232-4744-9610-EC21DC2C219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130D5C6-06F5-4CE5-986B-58AC89E0E04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232-4744-9610-EC21DC2C219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34F775C-C3A1-41F7-9426-57E84FB4DEE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232-4744-9610-EC21DC2C219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987B3A1-121A-4C4C-8A0B-5D90F2667FC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232-4744-9610-EC21DC2C219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BD3CF91-1E37-428A-AA91-E2BB45D8E2B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232-4744-9610-EC21DC2C2194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E116748-DDBB-4671-8C66-A6C3E2F2C4F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232-4744-9610-EC21DC2C2194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B80741E-7FDD-44D5-91AF-8999682FCF7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232-4744-9610-EC21DC2C219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D3EA62F-8EB5-40F6-90A8-CD393CB9FF0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232-4744-9610-EC21DC2C2194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AC51064-A819-46C6-AEB5-14BACB74A38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232-4744-9610-EC21DC2C2194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375D50A-7B8F-4ED5-A394-A386B15BEA8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232-4744-9610-EC21DC2C2194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88891F-0B99-47D0-88CB-D9F6EE86BC2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232-4744-9610-EC21DC2C2194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A465BD7-2CAE-4E59-ACB9-25E2A849D34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232-4744-9610-EC21DC2C2194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4A8A87-7C52-4378-90C6-4BDAD1CD2EB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232-4744-9610-EC21DC2C2194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032BC470-E4E4-4019-B4F6-98DDF56EFC5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232-4744-9610-EC21DC2C2194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B549FDA-D8C0-4E1B-8870-D3719BD72D9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232-4744-9610-EC21DC2C2194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161AE61-36BE-4035-A899-59B14D410EA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232-4744-9610-EC21DC2C2194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68565A9-349C-45F1-97C5-649B3852359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232-4744-9610-EC21DC2C2194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24C2493-F045-4FCC-981C-96D014A6522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232-4744-9610-EC21DC2C2194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C801059-DFAF-40D6-8A6B-B28E7DE0E58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232-4744-9610-EC21DC2C2194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1187152-C90D-44AA-B9D2-AE3555D888F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232-4744-9610-EC21DC2C2194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D6C870D-EB62-4DD1-958C-E929E6F555B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232-4744-9610-EC21DC2C2194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431C8C3-7089-4AC5-B751-C66B3540970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232-4744-9610-EC21DC2C2194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EFA489D-C3FE-4A31-82F4-3623928D3EF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232-4744-9610-EC21DC2C2194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5F7518A-2B68-4C95-AF6D-D69ACF62C08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232-4744-9610-EC21DC2C2194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7D6390A-B0FA-43CA-9C12-ACFFC9F17E4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232-4744-9610-EC21DC2C2194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413D7CF-5DB1-4F07-A048-164A49C6F8D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232-4744-9610-EC21DC2C2194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C5A3A7D-A8F2-4CA7-945F-B3F9D4A2DEF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232-4744-9610-EC21DC2C2194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1D46196-7E88-4BCC-8E29-A5FB86F7DBA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232-4744-9610-EC21DC2C2194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BCC623B8-3806-4484-978C-C19A04BD80B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232-4744-9610-EC21DC2C2194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4F2B47BD-FB1A-490A-9176-4467CC0E9C9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232-4744-9610-EC21DC2C2194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AD99D7C9-766D-43ED-BD7C-07FD28A5AF3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232-4744-9610-EC21DC2C2194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3381BD8-4BFC-4631-A1B7-3E574B3E264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232-4744-9610-EC21DC2C2194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A515D05-A4FA-449E-B2D0-8B4758CCF29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232-4744-9610-EC21DC2C2194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AA307BA1-1C9F-46DE-A177-87592C8F84E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232-4744-9610-EC21DC2C21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Сводная таблица для диаграмм'!$AH$7:$AH$50</c:f>
              <c:numCache>
                <c:formatCode>General</c:formatCode>
                <c:ptCount val="44"/>
              </c:numCache>
            </c:numRef>
          </c:cat>
          <c:val>
            <c:numRef>
              <c:f>'Сводная таблица для диаграмм'!$W$7:$W$50</c:f>
              <c:numCache>
                <c:formatCode>#,##0</c:formatCode>
                <c:ptCount val="44"/>
                <c:pt idx="0">
                  <c:v>12</c:v>
                </c:pt>
                <c:pt idx="1">
                  <c:v>13</c:v>
                </c:pt>
                <c:pt idx="2">
                  <c:v>12</c:v>
                </c:pt>
                <c:pt idx="3">
                  <c:v>16</c:v>
                </c:pt>
                <c:pt idx="4">
                  <c:v>9</c:v>
                </c:pt>
                <c:pt idx="5">
                  <c:v>14</c:v>
                </c:pt>
                <c:pt idx="6">
                  <c:v>28</c:v>
                </c:pt>
                <c:pt idx="7">
                  <c:v>13</c:v>
                </c:pt>
                <c:pt idx="8">
                  <c:v>100</c:v>
                </c:pt>
                <c:pt idx="9">
                  <c:v>52</c:v>
                </c:pt>
                <c:pt idx="10">
                  <c:v>34</c:v>
                </c:pt>
                <c:pt idx="11">
                  <c:v>18</c:v>
                </c:pt>
                <c:pt idx="12">
                  <c:v>97</c:v>
                </c:pt>
                <c:pt idx="13">
                  <c:v>15</c:v>
                </c:pt>
                <c:pt idx="14">
                  <c:v>15</c:v>
                </c:pt>
                <c:pt idx="15">
                  <c:v>25</c:v>
                </c:pt>
                <c:pt idx="16">
                  <c:v>20</c:v>
                </c:pt>
                <c:pt idx="17">
                  <c:v>13</c:v>
                </c:pt>
                <c:pt idx="18">
                  <c:v>15</c:v>
                </c:pt>
                <c:pt idx="19">
                  <c:v>12</c:v>
                </c:pt>
                <c:pt idx="20">
                  <c:v>19</c:v>
                </c:pt>
                <c:pt idx="21">
                  <c:v>9</c:v>
                </c:pt>
                <c:pt idx="22">
                  <c:v>17</c:v>
                </c:pt>
                <c:pt idx="23">
                  <c:v>21</c:v>
                </c:pt>
                <c:pt idx="24">
                  <c:v>12</c:v>
                </c:pt>
                <c:pt idx="25">
                  <c:v>21</c:v>
                </c:pt>
                <c:pt idx="26">
                  <c:v>15</c:v>
                </c:pt>
                <c:pt idx="27">
                  <c:v>21</c:v>
                </c:pt>
                <c:pt idx="28">
                  <c:v>17</c:v>
                </c:pt>
                <c:pt idx="29">
                  <c:v>13</c:v>
                </c:pt>
                <c:pt idx="30">
                  <c:v>16</c:v>
                </c:pt>
                <c:pt idx="31">
                  <c:v>15</c:v>
                </c:pt>
                <c:pt idx="32">
                  <c:v>9</c:v>
                </c:pt>
                <c:pt idx="33">
                  <c:v>15</c:v>
                </c:pt>
                <c:pt idx="34">
                  <c:v>21</c:v>
                </c:pt>
                <c:pt idx="35">
                  <c:v>6</c:v>
                </c:pt>
                <c:pt idx="36">
                  <c:v>10</c:v>
                </c:pt>
                <c:pt idx="37">
                  <c:v>25</c:v>
                </c:pt>
                <c:pt idx="38">
                  <c:v>18</c:v>
                </c:pt>
                <c:pt idx="39">
                  <c:v>19</c:v>
                </c:pt>
                <c:pt idx="40">
                  <c:v>23</c:v>
                </c:pt>
                <c:pt idx="41">
                  <c:v>10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Сводная таблица для диаграмм'!$Q$7:$Q$50</c15:f>
                <c15:dlblRangeCache>
                  <c:ptCount val="44"/>
                  <c:pt idx="0">
                    <c:v>12</c:v>
                  </c:pt>
                  <c:pt idx="1">
                    <c:v>13</c:v>
                  </c:pt>
                  <c:pt idx="2">
                    <c:v>12</c:v>
                  </c:pt>
                  <c:pt idx="3">
                    <c:v>16</c:v>
                  </c:pt>
                  <c:pt idx="4">
                    <c:v>9</c:v>
                  </c:pt>
                  <c:pt idx="5">
                    <c:v>14</c:v>
                  </c:pt>
                  <c:pt idx="6">
                    <c:v>28</c:v>
                  </c:pt>
                  <c:pt idx="7">
                    <c:v>13</c:v>
                  </c:pt>
                  <c:pt idx="8">
                    <c:v>220</c:v>
                  </c:pt>
                  <c:pt idx="9">
                    <c:v>52</c:v>
                  </c:pt>
                  <c:pt idx="10">
                    <c:v>34</c:v>
                  </c:pt>
                  <c:pt idx="11">
                    <c:v>18</c:v>
                  </c:pt>
                  <c:pt idx="12">
                    <c:v>97</c:v>
                  </c:pt>
                  <c:pt idx="13">
                    <c:v>15</c:v>
                  </c:pt>
                  <c:pt idx="14">
                    <c:v>15</c:v>
                  </c:pt>
                  <c:pt idx="15">
                    <c:v>25</c:v>
                  </c:pt>
                  <c:pt idx="16">
                    <c:v>20</c:v>
                  </c:pt>
                  <c:pt idx="17">
                    <c:v>13</c:v>
                  </c:pt>
                  <c:pt idx="18">
                    <c:v>15</c:v>
                  </c:pt>
                  <c:pt idx="19">
                    <c:v>12</c:v>
                  </c:pt>
                  <c:pt idx="20">
                    <c:v>19</c:v>
                  </c:pt>
                  <c:pt idx="21">
                    <c:v>9</c:v>
                  </c:pt>
                  <c:pt idx="22">
                    <c:v>17</c:v>
                  </c:pt>
                  <c:pt idx="23">
                    <c:v>21</c:v>
                  </c:pt>
                  <c:pt idx="24">
                    <c:v>12</c:v>
                  </c:pt>
                  <c:pt idx="25">
                    <c:v>21</c:v>
                  </c:pt>
                  <c:pt idx="26">
                    <c:v>15</c:v>
                  </c:pt>
                  <c:pt idx="27">
                    <c:v>21</c:v>
                  </c:pt>
                  <c:pt idx="28">
                    <c:v>17</c:v>
                  </c:pt>
                  <c:pt idx="29">
                    <c:v>13</c:v>
                  </c:pt>
                  <c:pt idx="30">
                    <c:v>16</c:v>
                  </c:pt>
                  <c:pt idx="31">
                    <c:v>15</c:v>
                  </c:pt>
                  <c:pt idx="32">
                    <c:v>9</c:v>
                  </c:pt>
                  <c:pt idx="33">
                    <c:v>15</c:v>
                  </c:pt>
                  <c:pt idx="34">
                    <c:v>21</c:v>
                  </c:pt>
                  <c:pt idx="35">
                    <c:v>6</c:v>
                  </c:pt>
                  <c:pt idx="36">
                    <c:v>10</c:v>
                  </c:pt>
                  <c:pt idx="37">
                    <c:v>25</c:v>
                  </c:pt>
                  <c:pt idx="38">
                    <c:v>18</c:v>
                  </c:pt>
                  <c:pt idx="39">
                    <c:v>19</c:v>
                  </c:pt>
                  <c:pt idx="40">
                    <c:v>23</c:v>
                  </c:pt>
                  <c:pt idx="41">
                    <c:v>10</c:v>
                  </c:pt>
                  <c:pt idx="42">
                    <c:v>22</c:v>
                  </c:pt>
                  <c:pt idx="43">
                    <c:v>1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232-4744-9610-EC21DC2C2194}"/>
            </c:ext>
          </c:extLst>
        </c:ser>
        <c:ser>
          <c:idx val="3"/>
          <c:order val="3"/>
          <c:tx>
            <c:strRef>
              <c:f>'Сводная таблица для диаграмм'!$X$6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44C53A1-D7B0-468A-9815-5706210D3D83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D58-415C-817D-D3D76C10081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2E94EC4-BB9E-4348-8650-EFCEFA1E06E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D58-415C-817D-D3D76C10081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B11786D-E79E-4473-AD5F-D39949463F6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D58-415C-817D-D3D76C10081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47F607B-7085-4FB3-9012-1BE128FC749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D58-415C-817D-D3D76C10081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E38A8D2-59CC-48A5-B826-0E77F0D5B11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D58-415C-817D-D3D76C10081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377C87-A60A-48FB-BFC6-2392AE3164D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D58-415C-817D-D3D76C10081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AFA358E-5A0D-43FC-AE75-7C0B36BB561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D58-415C-817D-D3D76C10081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0A1E858-43D9-4626-88A9-3A6AE017F5D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D58-415C-817D-D3D76C10081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D67BF7F-8928-41AC-9189-E18A32C6242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D58-415C-817D-D3D76C10081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8494B94-6D17-40B1-89F3-22387B7F9ED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D58-415C-817D-D3D76C10081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E287FB1-54D3-4B37-9A4C-976068180C3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D58-415C-817D-D3D76C10081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FEB6C44-714F-40A3-ACE1-9389D596871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D58-415C-817D-D3D76C10081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BEF0702-B5A8-4BC3-8606-B413AC3A145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D58-415C-817D-D3D76C10081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7928393-968B-4BEB-8B01-BFC9991D22C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D58-415C-817D-D3D76C10081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393ACA2-70F7-4175-A9C8-070CAE41961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D58-415C-817D-D3D76C10081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5098802-3993-4BD0-BF4F-71E984E5F1A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D58-415C-817D-D3D76C10081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420BD58-2B0B-4089-B162-B9BB7D5C52A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D58-415C-817D-D3D76C10081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E87C786-517E-49AA-9E0A-E7315EA5F51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D58-415C-817D-D3D76C10081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361D4B4-7777-4A1F-8A3C-B1FE7102F63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D58-415C-817D-D3D76C10081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2737A3B-BD2E-4232-BA79-BB4DA872909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3D58-415C-817D-D3D76C10081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B304DC0-04BA-42E7-8696-7DCE8804ED3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D58-415C-817D-D3D76C10081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301834C-81BC-49AF-9600-5F476901154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D58-415C-817D-D3D76C10081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7C6D76-6442-4872-9681-8253DCEBF50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D58-415C-817D-D3D76C10081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EC4BF-FB35-4F87-B688-FF1E51B9D88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D58-415C-817D-D3D76C10081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19DD90-2FF2-4E62-875E-26B286C44A4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D58-415C-817D-D3D76C10081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F4141DD-5D31-4B15-B6E9-A079CCEAB5A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D58-415C-817D-D3D76C10081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B1E57A6-C352-4C61-9146-0B4E72FB909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3D58-415C-817D-D3D76C10081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01BDA94-ED2D-4E37-AE59-2705AAC723F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3D58-415C-817D-D3D76C10081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EABF96D-7BCE-4214-B435-8F20D0B3C5B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3D58-415C-817D-D3D76C10081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08903AA-8EE0-4C26-8684-FE56D040505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3D58-415C-817D-D3D76C10081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215F669-DDCA-4147-ABA2-7DEB7EE5199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3D58-415C-817D-D3D76C10081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3511EE4-EF8F-4BAC-9497-2F9422357C0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3D58-415C-817D-D3D76C10081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492041-2E7C-469F-B235-5A4C7610BAE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3D58-415C-817D-D3D76C10081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0CB4E11-F28E-4D35-832C-B8CFCE10EDA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3D58-415C-817D-D3D76C10081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71BB201D-D727-4225-9410-2D50076B762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3D58-415C-817D-D3D76C10081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8DB730D-8D9F-4D6A-99B3-53CA3D87C11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3D58-415C-817D-D3D76C10081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7082EB1-518E-4A8E-934A-31CFDEA7131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3D58-415C-817D-D3D76C10081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50192C0-A44B-4B94-B127-C227F2CB230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3D58-415C-817D-D3D76C10081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2294ACD-C2E2-41C1-B493-590ABB00005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3D58-415C-817D-D3D76C10081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0C539D5F-B6BB-4A9E-82D8-DD1F0D47D6F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3D58-415C-817D-D3D76C10081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B716DE-12A3-4E19-870F-D45D5466F85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3D58-415C-817D-D3D76C10081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EA56D39-5A35-4EEB-A560-03D4A906275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3D58-415C-817D-D3D76C10081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F87BEB3D-D2A9-4AC5-ABC7-CB8A3C4DB04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3D58-415C-817D-D3D76C10081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1AD4F51-2CA1-4959-9B56-652C1C9224E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3D58-415C-817D-D3D76C1008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Сводная таблица для диаграмм'!$AH$7:$AH$50</c:f>
              <c:numCache>
                <c:formatCode>General</c:formatCode>
                <c:ptCount val="44"/>
              </c:numCache>
            </c:numRef>
          </c:cat>
          <c:val>
            <c:numRef>
              <c:f>'Сводная таблица для диаграмм'!$X$7:$X$50</c:f>
              <c:numCache>
                <c:formatCode>#,##0</c:formatCode>
                <c:ptCount val="44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7</c:v>
                </c:pt>
                <c:pt idx="4">
                  <c:v>11</c:v>
                </c:pt>
                <c:pt idx="5">
                  <c:v>16</c:v>
                </c:pt>
                <c:pt idx="6">
                  <c:v>28</c:v>
                </c:pt>
                <c:pt idx="7">
                  <c:v>14</c:v>
                </c:pt>
                <c:pt idx="8">
                  <c:v>100</c:v>
                </c:pt>
                <c:pt idx="9">
                  <c:v>50</c:v>
                </c:pt>
                <c:pt idx="10">
                  <c:v>36</c:v>
                </c:pt>
                <c:pt idx="11">
                  <c:v>21</c:v>
                </c:pt>
                <c:pt idx="12">
                  <c:v>98</c:v>
                </c:pt>
                <c:pt idx="13">
                  <c:v>23</c:v>
                </c:pt>
                <c:pt idx="14">
                  <c:v>17</c:v>
                </c:pt>
                <c:pt idx="15">
                  <c:v>25</c:v>
                </c:pt>
                <c:pt idx="16">
                  <c:v>23</c:v>
                </c:pt>
                <c:pt idx="17">
                  <c:v>15</c:v>
                </c:pt>
                <c:pt idx="18">
                  <c:v>16</c:v>
                </c:pt>
                <c:pt idx="19">
                  <c:v>13</c:v>
                </c:pt>
                <c:pt idx="20">
                  <c:v>22</c:v>
                </c:pt>
                <c:pt idx="21">
                  <c:v>11</c:v>
                </c:pt>
                <c:pt idx="22">
                  <c:v>23</c:v>
                </c:pt>
                <c:pt idx="23">
                  <c:v>22</c:v>
                </c:pt>
                <c:pt idx="24">
                  <c:v>14</c:v>
                </c:pt>
                <c:pt idx="25">
                  <c:v>23</c:v>
                </c:pt>
                <c:pt idx="26">
                  <c:v>17</c:v>
                </c:pt>
                <c:pt idx="27">
                  <c:v>23</c:v>
                </c:pt>
                <c:pt idx="28">
                  <c:v>20</c:v>
                </c:pt>
                <c:pt idx="29">
                  <c:v>16</c:v>
                </c:pt>
                <c:pt idx="30">
                  <c:v>21</c:v>
                </c:pt>
                <c:pt idx="31">
                  <c:v>17</c:v>
                </c:pt>
                <c:pt idx="32">
                  <c:v>11</c:v>
                </c:pt>
                <c:pt idx="33">
                  <c:v>16</c:v>
                </c:pt>
                <c:pt idx="34">
                  <c:v>25</c:v>
                </c:pt>
                <c:pt idx="35">
                  <c:v>8</c:v>
                </c:pt>
                <c:pt idx="36">
                  <c:v>16</c:v>
                </c:pt>
                <c:pt idx="37">
                  <c:v>27</c:v>
                </c:pt>
                <c:pt idx="38">
                  <c:v>19</c:v>
                </c:pt>
                <c:pt idx="39">
                  <c:v>22</c:v>
                </c:pt>
                <c:pt idx="40">
                  <c:v>25</c:v>
                </c:pt>
                <c:pt idx="41">
                  <c:v>12</c:v>
                </c:pt>
                <c:pt idx="42">
                  <c:v>23</c:v>
                </c:pt>
                <c:pt idx="43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Сводная таблица для диаграмм'!$R$7:$R$50</c15:f>
                <c15:dlblRangeCache>
                  <c:ptCount val="44"/>
                  <c:pt idx="0">
                    <c:v>14</c:v>
                  </c:pt>
                  <c:pt idx="1">
                    <c:v>14</c:v>
                  </c:pt>
                  <c:pt idx="2">
                    <c:v>14</c:v>
                  </c:pt>
                  <c:pt idx="3">
                    <c:v>17</c:v>
                  </c:pt>
                  <c:pt idx="4">
                    <c:v>11</c:v>
                  </c:pt>
                  <c:pt idx="5">
                    <c:v>16</c:v>
                  </c:pt>
                  <c:pt idx="6">
                    <c:v>28</c:v>
                  </c:pt>
                  <c:pt idx="7">
                    <c:v>14</c:v>
                  </c:pt>
                  <c:pt idx="8">
                    <c:v>223</c:v>
                  </c:pt>
                  <c:pt idx="9">
                    <c:v>50</c:v>
                  </c:pt>
                  <c:pt idx="10">
                    <c:v>36</c:v>
                  </c:pt>
                  <c:pt idx="11">
                    <c:v>21</c:v>
                  </c:pt>
                  <c:pt idx="12">
                    <c:v>98</c:v>
                  </c:pt>
                  <c:pt idx="13">
                    <c:v>23</c:v>
                  </c:pt>
                  <c:pt idx="14">
                    <c:v>17</c:v>
                  </c:pt>
                  <c:pt idx="15">
                    <c:v>25</c:v>
                  </c:pt>
                  <c:pt idx="16">
                    <c:v>23</c:v>
                  </c:pt>
                  <c:pt idx="17">
                    <c:v>15</c:v>
                  </c:pt>
                  <c:pt idx="18">
                    <c:v>16</c:v>
                  </c:pt>
                  <c:pt idx="19">
                    <c:v>13</c:v>
                  </c:pt>
                  <c:pt idx="20">
                    <c:v>22</c:v>
                  </c:pt>
                  <c:pt idx="21">
                    <c:v>11</c:v>
                  </c:pt>
                  <c:pt idx="22">
                    <c:v>23</c:v>
                  </c:pt>
                  <c:pt idx="23">
                    <c:v>22</c:v>
                  </c:pt>
                  <c:pt idx="24">
                    <c:v>14</c:v>
                  </c:pt>
                  <c:pt idx="25">
                    <c:v>23</c:v>
                  </c:pt>
                  <c:pt idx="26">
                    <c:v>17</c:v>
                  </c:pt>
                  <c:pt idx="27">
                    <c:v>23</c:v>
                  </c:pt>
                  <c:pt idx="28">
                    <c:v>20</c:v>
                  </c:pt>
                  <c:pt idx="29">
                    <c:v>16</c:v>
                  </c:pt>
                  <c:pt idx="30">
                    <c:v>21</c:v>
                  </c:pt>
                  <c:pt idx="31">
                    <c:v>17</c:v>
                  </c:pt>
                  <c:pt idx="32">
                    <c:v>11</c:v>
                  </c:pt>
                  <c:pt idx="33">
                    <c:v>16</c:v>
                  </c:pt>
                  <c:pt idx="34">
                    <c:v>25</c:v>
                  </c:pt>
                  <c:pt idx="35">
                    <c:v>8</c:v>
                  </c:pt>
                  <c:pt idx="36">
                    <c:v>16</c:v>
                  </c:pt>
                  <c:pt idx="37">
                    <c:v>27</c:v>
                  </c:pt>
                  <c:pt idx="38">
                    <c:v>19</c:v>
                  </c:pt>
                  <c:pt idx="39">
                    <c:v>22</c:v>
                  </c:pt>
                  <c:pt idx="40">
                    <c:v>25</c:v>
                  </c:pt>
                  <c:pt idx="41">
                    <c:v>12</c:v>
                  </c:pt>
                  <c:pt idx="42">
                    <c:v>23</c:v>
                  </c:pt>
                  <c:pt idx="43">
                    <c:v>1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8232-4744-9610-EC21DC2C21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2"/>
        <c:axId val="868139048"/>
        <c:axId val="868139376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U$6</c:f>
              <c:strCache>
                <c:ptCount val="1"/>
                <c:pt idx="0">
                  <c:v>среднее по краю на 01.07.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20500276791243791"/>
                  <c:y val="-8.8840995665771721E-2"/>
                </c:manualLayout>
              </c:layout>
              <c:tx>
                <c:rich>
                  <a:bodyPr/>
                  <a:lstStyle/>
                  <a:p>
                    <a:fld id="{431B8DDD-9C4A-4BA7-B198-7C1DC01D13EA}" type="CELLRANGE">
                      <a:rPr lang="ru-RU" baseline="0"/>
                      <a:pPr/>
                      <a:t>[ДИАПАЗОН ЯЧЕЕК]</a:t>
                    </a:fld>
                    <a:endParaRPr lang="ru-RU" baseline="0"/>
                  </a:p>
                  <a:p>
                    <a:fld id="{51E131ED-7EBB-4D3E-A991-EBEFB249CFEE}" type="SERIESNAME">
                      <a:rPr lang="ru-RU" baseline="0"/>
                      <a:pPr/>
                      <a:t>[ИМЯ РЯДА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232-4744-9610-EC21DC2C219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53-41A6-BD0A-9B883E0421B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53-41A6-BD0A-9B883E0421B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53-41A6-BD0A-9B883E0421B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53-41A6-BD0A-9B883E0421B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53-41A6-BD0A-9B883E0421B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53-41A6-BD0A-9B883E0421B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53-41A6-BD0A-9B883E0421B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53-41A6-BD0A-9B883E0421B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53-41A6-BD0A-9B883E0421B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53-41A6-BD0A-9B883E0421B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53-41A6-BD0A-9B883E0421B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53-41A6-BD0A-9B883E0421B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553-41A6-BD0A-9B883E0421B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553-41A6-BD0A-9B883E0421B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553-41A6-BD0A-9B883E0421B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553-41A6-BD0A-9B883E0421B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553-41A6-BD0A-9B883E0421B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553-41A6-BD0A-9B883E0421B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553-41A6-BD0A-9B883E0421B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553-41A6-BD0A-9B883E0421B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553-41A6-BD0A-9B883E0421B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553-41A6-BD0A-9B883E0421B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553-41A6-BD0A-9B883E0421B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553-41A6-BD0A-9B883E0421B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553-41A6-BD0A-9B883E0421B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553-41A6-BD0A-9B883E0421B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553-41A6-BD0A-9B883E0421B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553-41A6-BD0A-9B883E0421B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553-41A6-BD0A-9B883E0421B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553-41A6-BD0A-9B883E0421B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553-41A6-BD0A-9B883E0421B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553-41A6-BD0A-9B883E0421B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553-41A6-BD0A-9B883E0421B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553-41A6-BD0A-9B883E0421B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553-41A6-BD0A-9B883E0421B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553-41A6-BD0A-9B883E0421B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553-41A6-BD0A-9B883E0421B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553-41A6-BD0A-9B883E0421B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7553-41A6-BD0A-9B883E0421B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553-41A6-BD0A-9B883E0421B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553-41A6-BD0A-9B883E0421B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553-41A6-BD0A-9B883E0421B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553-41A6-BD0A-9B883E0421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:$B$49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о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U$7:$U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Сводная таблица для диаграмм'!$O$7:$O$50</c15:f>
                <c15:dlblRangeCache>
                  <c:ptCount val="44"/>
                  <c:pt idx="0">
                    <c:v>24,0</c:v>
                  </c:pt>
                  <c:pt idx="1">
                    <c:v>24,0</c:v>
                  </c:pt>
                  <c:pt idx="2">
                    <c:v>24,0</c:v>
                  </c:pt>
                  <c:pt idx="3">
                    <c:v>24,0</c:v>
                  </c:pt>
                  <c:pt idx="4">
                    <c:v>24,0</c:v>
                  </c:pt>
                  <c:pt idx="5">
                    <c:v>24,0</c:v>
                  </c:pt>
                  <c:pt idx="6">
                    <c:v>24,0</c:v>
                  </c:pt>
                  <c:pt idx="7">
                    <c:v>24,0</c:v>
                  </c:pt>
                  <c:pt idx="8">
                    <c:v>24,0</c:v>
                  </c:pt>
                  <c:pt idx="9">
                    <c:v>24,0</c:v>
                  </c:pt>
                  <c:pt idx="10">
                    <c:v>24,0</c:v>
                  </c:pt>
                  <c:pt idx="11">
                    <c:v>24,0</c:v>
                  </c:pt>
                  <c:pt idx="12">
                    <c:v>24,0</c:v>
                  </c:pt>
                  <c:pt idx="13">
                    <c:v>24,0</c:v>
                  </c:pt>
                  <c:pt idx="14">
                    <c:v>24,0</c:v>
                  </c:pt>
                  <c:pt idx="15">
                    <c:v>24,0</c:v>
                  </c:pt>
                  <c:pt idx="16">
                    <c:v>24,0</c:v>
                  </c:pt>
                  <c:pt idx="17">
                    <c:v>24,0</c:v>
                  </c:pt>
                  <c:pt idx="18">
                    <c:v>24,0</c:v>
                  </c:pt>
                  <c:pt idx="19">
                    <c:v>24,0</c:v>
                  </c:pt>
                  <c:pt idx="20">
                    <c:v>24,0</c:v>
                  </c:pt>
                  <c:pt idx="21">
                    <c:v>24,0</c:v>
                  </c:pt>
                  <c:pt idx="22">
                    <c:v>24,0</c:v>
                  </c:pt>
                  <c:pt idx="23">
                    <c:v>24,0</c:v>
                  </c:pt>
                  <c:pt idx="24">
                    <c:v>24,0</c:v>
                  </c:pt>
                  <c:pt idx="25">
                    <c:v>24,0</c:v>
                  </c:pt>
                  <c:pt idx="26">
                    <c:v>24,0</c:v>
                  </c:pt>
                  <c:pt idx="27">
                    <c:v>24,0</c:v>
                  </c:pt>
                  <c:pt idx="28">
                    <c:v>24,0</c:v>
                  </c:pt>
                  <c:pt idx="29">
                    <c:v>24,0</c:v>
                  </c:pt>
                  <c:pt idx="30">
                    <c:v>24,0</c:v>
                  </c:pt>
                  <c:pt idx="31">
                    <c:v>24,0</c:v>
                  </c:pt>
                  <c:pt idx="32">
                    <c:v>24,0</c:v>
                  </c:pt>
                  <c:pt idx="33">
                    <c:v>24,0</c:v>
                  </c:pt>
                  <c:pt idx="34">
                    <c:v>24,0</c:v>
                  </c:pt>
                  <c:pt idx="35">
                    <c:v>24,0</c:v>
                  </c:pt>
                  <c:pt idx="36">
                    <c:v>24,0</c:v>
                  </c:pt>
                  <c:pt idx="37">
                    <c:v>24,0</c:v>
                  </c:pt>
                  <c:pt idx="38">
                    <c:v>24,0</c:v>
                  </c:pt>
                  <c:pt idx="39">
                    <c:v>24,0</c:v>
                  </c:pt>
                  <c:pt idx="40">
                    <c:v>24,0</c:v>
                  </c:pt>
                  <c:pt idx="41">
                    <c:v>24,0</c:v>
                  </c:pt>
                  <c:pt idx="42">
                    <c:v>24,0</c:v>
                  </c:pt>
                  <c:pt idx="43">
                    <c:v>24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8232-4744-9610-EC21DC2C2194}"/>
            </c:ext>
          </c:extLst>
        </c:ser>
        <c:ser>
          <c:idx val="1"/>
          <c:order val="1"/>
          <c:tx>
            <c:strRef>
              <c:f>'Сводная таблица для диаграмм'!$V$6</c:f>
              <c:strCache>
                <c:ptCount val="1"/>
                <c:pt idx="0">
                  <c:v>среднее по краю на 01.01.2025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20436071333779907"/>
                  <c:y val="-0.46160834193505118"/>
                </c:manualLayout>
              </c:layout>
              <c:tx>
                <c:rich>
                  <a:bodyPr/>
                  <a:lstStyle/>
                  <a:p>
                    <a:fld id="{5D0D1F84-9FDC-4A7A-AD03-9E23FAB7CC67}" type="CELLRANGE">
                      <a:rPr lang="ru-RU" baseline="0"/>
                      <a:pPr/>
                      <a:t>[ДИАПАЗОН ЯЧЕЕК]</a:t>
                    </a:fld>
                    <a:endParaRPr lang="ru-RU" baseline="0"/>
                  </a:p>
                  <a:p>
                    <a:fld id="{0493EF10-EEF6-4B16-B79A-EE8B54097D9F}" type="SERIESNAME">
                      <a:rPr lang="ru-RU" baseline="0"/>
                      <a:pPr/>
                      <a:t>[ИМЯ РЯДА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232-4744-9610-EC21DC2C219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7553-41A6-BD0A-9B883E0421B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553-41A6-BD0A-9B883E0421B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7553-41A6-BD0A-9B883E0421B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7553-41A6-BD0A-9B883E0421B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553-41A6-BD0A-9B883E0421B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7553-41A6-BD0A-9B883E0421B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553-41A6-BD0A-9B883E0421B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553-41A6-BD0A-9B883E0421B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7553-41A6-BD0A-9B883E0421B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7553-41A6-BD0A-9B883E0421B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7553-41A6-BD0A-9B883E0421B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7553-41A6-BD0A-9B883E0421B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7553-41A6-BD0A-9B883E0421B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7553-41A6-BD0A-9B883E0421B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7553-41A6-BD0A-9B883E0421B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7553-41A6-BD0A-9B883E0421B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7553-41A6-BD0A-9B883E0421B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7553-41A6-BD0A-9B883E0421B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7553-41A6-BD0A-9B883E0421B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7553-41A6-BD0A-9B883E0421B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7553-41A6-BD0A-9B883E0421B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7553-41A6-BD0A-9B883E0421B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7553-41A6-BD0A-9B883E0421B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7553-41A6-BD0A-9B883E0421B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7553-41A6-BD0A-9B883E0421B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7553-41A6-BD0A-9B883E0421B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7553-41A6-BD0A-9B883E0421B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7553-41A6-BD0A-9B883E0421B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7553-41A6-BD0A-9B883E0421B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7553-41A6-BD0A-9B883E0421B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7553-41A6-BD0A-9B883E0421B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7553-41A6-BD0A-9B883E0421B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7553-41A6-BD0A-9B883E0421B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7553-41A6-BD0A-9B883E0421B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7553-41A6-BD0A-9B883E0421B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7553-41A6-BD0A-9B883E0421B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7553-41A6-BD0A-9B883E0421B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7553-41A6-BD0A-9B883E0421B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7553-41A6-BD0A-9B883E0421B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7553-41A6-BD0A-9B883E0421B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7553-41A6-BD0A-9B883E0421B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7553-41A6-BD0A-9B883E0421B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7553-41A6-BD0A-9B883E0421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:$B$49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о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V$7:$V$50</c:f>
              <c:numCache>
                <c:formatCode>General</c:formatCode>
                <c:ptCount val="44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Сводная таблица для диаграмм'!$P$7:$P$50</c15:f>
                <c15:dlblRangeCache>
                  <c:ptCount val="44"/>
                  <c:pt idx="0">
                    <c:v>25,0</c:v>
                  </c:pt>
                  <c:pt idx="1">
                    <c:v>25,0</c:v>
                  </c:pt>
                  <c:pt idx="2">
                    <c:v>25,0</c:v>
                  </c:pt>
                  <c:pt idx="3">
                    <c:v>25,0</c:v>
                  </c:pt>
                  <c:pt idx="4">
                    <c:v>25,0</c:v>
                  </c:pt>
                  <c:pt idx="5">
                    <c:v>25,0</c:v>
                  </c:pt>
                  <c:pt idx="6">
                    <c:v>25,0</c:v>
                  </c:pt>
                  <c:pt idx="7">
                    <c:v>25,0</c:v>
                  </c:pt>
                  <c:pt idx="8">
                    <c:v>25,0</c:v>
                  </c:pt>
                  <c:pt idx="9">
                    <c:v>25,0</c:v>
                  </c:pt>
                  <c:pt idx="10">
                    <c:v>25,0</c:v>
                  </c:pt>
                  <c:pt idx="11">
                    <c:v>25,0</c:v>
                  </c:pt>
                  <c:pt idx="12">
                    <c:v>25,0</c:v>
                  </c:pt>
                  <c:pt idx="13">
                    <c:v>25,0</c:v>
                  </c:pt>
                  <c:pt idx="14">
                    <c:v>25,0</c:v>
                  </c:pt>
                  <c:pt idx="15">
                    <c:v>25,0</c:v>
                  </c:pt>
                  <c:pt idx="16">
                    <c:v>25,0</c:v>
                  </c:pt>
                  <c:pt idx="17">
                    <c:v>25,0</c:v>
                  </c:pt>
                  <c:pt idx="18">
                    <c:v>25,0</c:v>
                  </c:pt>
                  <c:pt idx="19">
                    <c:v>25,0</c:v>
                  </c:pt>
                  <c:pt idx="20">
                    <c:v>25,0</c:v>
                  </c:pt>
                  <c:pt idx="21">
                    <c:v>25,0</c:v>
                  </c:pt>
                  <c:pt idx="22">
                    <c:v>25,0</c:v>
                  </c:pt>
                  <c:pt idx="23">
                    <c:v>25,0</c:v>
                  </c:pt>
                  <c:pt idx="24">
                    <c:v>25,0</c:v>
                  </c:pt>
                  <c:pt idx="25">
                    <c:v>25,0</c:v>
                  </c:pt>
                  <c:pt idx="26">
                    <c:v>25,0</c:v>
                  </c:pt>
                  <c:pt idx="27">
                    <c:v>25,0</c:v>
                  </c:pt>
                  <c:pt idx="28">
                    <c:v>25,0</c:v>
                  </c:pt>
                  <c:pt idx="29">
                    <c:v>25,0</c:v>
                  </c:pt>
                  <c:pt idx="30">
                    <c:v>25,0</c:v>
                  </c:pt>
                  <c:pt idx="31">
                    <c:v>25,0</c:v>
                  </c:pt>
                  <c:pt idx="32">
                    <c:v>25,0</c:v>
                  </c:pt>
                  <c:pt idx="33">
                    <c:v>25,0</c:v>
                  </c:pt>
                  <c:pt idx="34">
                    <c:v>25,0</c:v>
                  </c:pt>
                  <c:pt idx="35">
                    <c:v>25,0</c:v>
                  </c:pt>
                  <c:pt idx="36">
                    <c:v>25,0</c:v>
                  </c:pt>
                  <c:pt idx="37">
                    <c:v>25,0</c:v>
                  </c:pt>
                  <c:pt idx="38">
                    <c:v>25,0</c:v>
                  </c:pt>
                  <c:pt idx="39">
                    <c:v>25,0</c:v>
                  </c:pt>
                  <c:pt idx="40">
                    <c:v>25,0</c:v>
                  </c:pt>
                  <c:pt idx="41">
                    <c:v>25,0</c:v>
                  </c:pt>
                  <c:pt idx="42">
                    <c:v>25,0</c:v>
                  </c:pt>
                  <c:pt idx="43">
                    <c:v>25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8232-4744-9610-EC21DC2C2194}"/>
            </c:ext>
          </c:extLst>
        </c:ser>
        <c:ser>
          <c:idx val="4"/>
          <c:order val="4"/>
          <c:tx>
            <c:strRef>
              <c:f>'Сводная таблица для диаграмм'!$Y$6</c:f>
              <c:strCache>
                <c:ptCount val="1"/>
                <c:pt idx="0">
                  <c:v>среднее по РФ на 01.07.2024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20481540930979134"/>
                  <c:y val="0.21803918875538814"/>
                </c:manualLayout>
              </c:layout>
              <c:tx>
                <c:rich>
                  <a:bodyPr/>
                  <a:lstStyle/>
                  <a:p>
                    <a:fld id="{D835C669-7D6B-4B85-99C6-145D315083A0}" type="CELLRANGE">
                      <a:rPr lang="ru-RU" sz="16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ДИАПАЗОН ЯЧЕЕК]</a:t>
                    </a:fld>
                    <a:endParaRPr lang="ru-RU" sz="1600" baseline="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fld id="{8D866DFB-E2AA-4C2B-93D0-A1AE5C3BCECB}" type="SERIESNAME">
                      <a:rPr lang="ru-RU" sz="16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ИМЯ РЯДА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641-4723-876B-B9204059FB8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41-4723-876B-B9204059FB8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41-4723-876B-B9204059FB8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41-4723-876B-B9204059FB8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41-4723-876B-B9204059FB8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41-4723-876B-B9204059FB8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41-4723-876B-B9204059FB8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41-4723-876B-B9204059FB8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41-4723-876B-B9204059FB8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41-4723-876B-B9204059FB8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641-4723-876B-B9204059FB8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41-4723-876B-B9204059FB8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41-4723-876B-B9204059FB8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41-4723-876B-B9204059FB8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41-4723-876B-B9204059FB8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641-4723-876B-B9204059FB8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641-4723-876B-B9204059FB8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641-4723-876B-B9204059FB8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641-4723-876B-B9204059FB8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641-4723-876B-B9204059FB8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641-4723-876B-B9204059FB8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641-4723-876B-B9204059FB8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641-4723-876B-B9204059FB8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9641-4723-876B-B9204059FB8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641-4723-876B-B9204059FB8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641-4723-876B-B9204059FB8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641-4723-876B-B9204059FB8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641-4723-876B-B9204059FB8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641-4723-876B-B9204059FB8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641-4723-876B-B9204059FB8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641-4723-876B-B9204059FB8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641-4723-876B-B9204059FB8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641-4723-876B-B9204059FB8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641-4723-876B-B9204059FB8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641-4723-876B-B9204059FB8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641-4723-876B-B9204059FB8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641-4723-876B-B9204059FB8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641-4723-876B-B9204059FB8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641-4723-876B-B9204059FB8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641-4723-876B-B9204059FB8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641-4723-876B-B9204059FB8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641-4723-876B-B9204059FB8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641-4723-876B-B9204059FB8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641-4723-876B-B9204059FB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:$B$49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о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Y$7:$Y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1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Сводная таблица для диаграмм'!$S$7:$S$50</c15:f>
                <c15:dlblRangeCache>
                  <c:ptCount val="44"/>
                  <c:pt idx="0">
                    <c:v>11,0</c:v>
                  </c:pt>
                  <c:pt idx="1">
                    <c:v>11,0</c:v>
                  </c:pt>
                  <c:pt idx="2">
                    <c:v>11,0</c:v>
                  </c:pt>
                  <c:pt idx="3">
                    <c:v>11,0</c:v>
                  </c:pt>
                  <c:pt idx="4">
                    <c:v>11,0</c:v>
                  </c:pt>
                  <c:pt idx="5">
                    <c:v>11,0</c:v>
                  </c:pt>
                  <c:pt idx="6">
                    <c:v>11,0</c:v>
                  </c:pt>
                  <c:pt idx="7">
                    <c:v>11,0</c:v>
                  </c:pt>
                  <c:pt idx="8">
                    <c:v>11,0</c:v>
                  </c:pt>
                  <c:pt idx="9">
                    <c:v>11,0</c:v>
                  </c:pt>
                  <c:pt idx="10">
                    <c:v>11,0</c:v>
                  </c:pt>
                  <c:pt idx="11">
                    <c:v>11,0</c:v>
                  </c:pt>
                  <c:pt idx="12">
                    <c:v>11,0</c:v>
                  </c:pt>
                  <c:pt idx="13">
                    <c:v>11,0</c:v>
                  </c:pt>
                  <c:pt idx="14">
                    <c:v>11,0</c:v>
                  </c:pt>
                  <c:pt idx="15">
                    <c:v>11,0</c:v>
                  </c:pt>
                  <c:pt idx="16">
                    <c:v>11,0</c:v>
                  </c:pt>
                  <c:pt idx="17">
                    <c:v>11,0</c:v>
                  </c:pt>
                  <c:pt idx="18">
                    <c:v>11,0</c:v>
                  </c:pt>
                  <c:pt idx="19">
                    <c:v>11,0</c:v>
                  </c:pt>
                  <c:pt idx="20">
                    <c:v>11,0</c:v>
                  </c:pt>
                  <c:pt idx="21">
                    <c:v>11,0</c:v>
                  </c:pt>
                  <c:pt idx="22">
                    <c:v>11,0</c:v>
                  </c:pt>
                  <c:pt idx="23">
                    <c:v>11,0</c:v>
                  </c:pt>
                  <c:pt idx="24">
                    <c:v>11,0</c:v>
                  </c:pt>
                  <c:pt idx="25">
                    <c:v>11,0</c:v>
                  </c:pt>
                  <c:pt idx="26">
                    <c:v>11,0</c:v>
                  </c:pt>
                  <c:pt idx="27">
                    <c:v>11,0</c:v>
                  </c:pt>
                  <c:pt idx="28">
                    <c:v>11,0</c:v>
                  </c:pt>
                  <c:pt idx="29">
                    <c:v>11,0</c:v>
                  </c:pt>
                  <c:pt idx="30">
                    <c:v>11,0</c:v>
                  </c:pt>
                  <c:pt idx="31">
                    <c:v>11,0</c:v>
                  </c:pt>
                  <c:pt idx="32">
                    <c:v>11,0</c:v>
                  </c:pt>
                  <c:pt idx="33">
                    <c:v>11,0</c:v>
                  </c:pt>
                  <c:pt idx="34">
                    <c:v>11,0</c:v>
                  </c:pt>
                  <c:pt idx="35">
                    <c:v>11,0</c:v>
                  </c:pt>
                  <c:pt idx="36">
                    <c:v>11,0</c:v>
                  </c:pt>
                  <c:pt idx="37">
                    <c:v>11,0</c:v>
                  </c:pt>
                  <c:pt idx="38">
                    <c:v>11,0</c:v>
                  </c:pt>
                  <c:pt idx="39">
                    <c:v>11,0</c:v>
                  </c:pt>
                  <c:pt idx="40">
                    <c:v>11,0</c:v>
                  </c:pt>
                  <c:pt idx="41">
                    <c:v>11,0</c:v>
                  </c:pt>
                  <c:pt idx="42">
                    <c:v>11,0</c:v>
                  </c:pt>
                  <c:pt idx="43">
                    <c:v>11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CF1-41F6-A6DE-5387A1BF8EA7}"/>
            </c:ext>
          </c:extLst>
        </c:ser>
        <c:ser>
          <c:idx val="5"/>
          <c:order val="5"/>
          <c:tx>
            <c:strRef>
              <c:f>'Сводная таблица для диаграмм'!$Z$6</c:f>
              <c:strCache>
                <c:ptCount val="1"/>
                <c:pt idx="0">
                  <c:v>среднее по РФ на 01.01.2025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9854198000530832"/>
                  <c:y val="1.64707097149038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B09257C-BB84-4EDF-8C6F-C25D8E1C11C2}" type="CELLRANGE">
                      <a:rPr lang="ru-RU" sz="16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600"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ДИАПАЗОН ЯЧЕЕК]</a:t>
                    </a:fld>
                    <a:endParaRPr lang="ru-RU" sz="1600" baseline="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pPr>
                      <a:defRPr sz="1600">
                        <a:latin typeface="Arial" panose="020B0604020202020204" pitchFamily="34" charset="0"/>
                        <a:cs typeface="Arial" panose="020B0604020202020204" pitchFamily="34" charset="0"/>
                      </a:defRPr>
                    </a:pPr>
                    <a:fld id="{A42FB47E-3C3B-43F8-8B5E-736AB7D24A7F}" type="SERIESNAME">
                      <a:rPr lang="ru-RU" sz="16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600"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ИМЯ РЯДА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3804173354735"/>
                      <c:h val="8.938828601040160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9641-4723-876B-B9204059FB8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641-4723-876B-B9204059FB8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9641-4723-876B-B9204059FB8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641-4723-876B-B9204059FB8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9641-4723-876B-B9204059FB8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641-4723-876B-B9204059FB8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9641-4723-876B-B9204059FB8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9641-4723-876B-B9204059FB8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9641-4723-876B-B9204059FB8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9641-4723-876B-B9204059FB8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9641-4723-876B-B9204059FB8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9641-4723-876B-B9204059FB8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9641-4723-876B-B9204059FB8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9641-4723-876B-B9204059FB8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9641-4723-876B-B9204059FB8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9641-4723-876B-B9204059FB8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9641-4723-876B-B9204059FB8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9641-4723-876B-B9204059FB8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9641-4723-876B-B9204059FB8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9641-4723-876B-B9204059FB8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9641-4723-876B-B9204059FB8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9641-4723-876B-B9204059FB8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9641-4723-876B-B9204059FB8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9641-4723-876B-B9204059FB8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9641-4723-876B-B9204059FB8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9641-4723-876B-B9204059FB8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9641-4723-876B-B9204059FB8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9641-4723-876B-B9204059FB8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9641-4723-876B-B9204059FB8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9641-4723-876B-B9204059FB8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9641-4723-876B-B9204059FB8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9641-4723-876B-B9204059FB8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9641-4723-876B-B9204059FB8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9641-4723-876B-B9204059FB8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9641-4723-876B-B9204059FB8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9641-4723-876B-B9204059FB8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9641-4723-876B-B9204059FB8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9641-4723-876B-B9204059FB8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9641-4723-876B-B9204059FB8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9641-4723-876B-B9204059FB8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9641-4723-876B-B9204059FB8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9641-4723-876B-B9204059FB8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9641-4723-876B-B9204059FB8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9641-4723-876B-B9204059FB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:$B$49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о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Z$7:$Z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1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Сводная таблица для диаграмм'!$T$7:$T$50</c15:f>
                <c15:dlblRangeCache>
                  <c:ptCount val="44"/>
                  <c:pt idx="0">
                    <c:v>11,0</c:v>
                  </c:pt>
                  <c:pt idx="1">
                    <c:v>11,0</c:v>
                  </c:pt>
                  <c:pt idx="2">
                    <c:v>11,0</c:v>
                  </c:pt>
                  <c:pt idx="3">
                    <c:v>11,0</c:v>
                  </c:pt>
                  <c:pt idx="4">
                    <c:v>11,0</c:v>
                  </c:pt>
                  <c:pt idx="5">
                    <c:v>11,0</c:v>
                  </c:pt>
                  <c:pt idx="6">
                    <c:v>11,0</c:v>
                  </c:pt>
                  <c:pt idx="7">
                    <c:v>11,0</c:v>
                  </c:pt>
                  <c:pt idx="8">
                    <c:v>11,0</c:v>
                  </c:pt>
                  <c:pt idx="9">
                    <c:v>11,0</c:v>
                  </c:pt>
                  <c:pt idx="10">
                    <c:v>11,0</c:v>
                  </c:pt>
                  <c:pt idx="11">
                    <c:v>11,0</c:v>
                  </c:pt>
                  <c:pt idx="12">
                    <c:v>11,0</c:v>
                  </c:pt>
                  <c:pt idx="13">
                    <c:v>11,0</c:v>
                  </c:pt>
                  <c:pt idx="14">
                    <c:v>11,0</c:v>
                  </c:pt>
                  <c:pt idx="15">
                    <c:v>11,0</c:v>
                  </c:pt>
                  <c:pt idx="16">
                    <c:v>11,0</c:v>
                  </c:pt>
                  <c:pt idx="17">
                    <c:v>11,0</c:v>
                  </c:pt>
                  <c:pt idx="18">
                    <c:v>11,0</c:v>
                  </c:pt>
                  <c:pt idx="19">
                    <c:v>11,0</c:v>
                  </c:pt>
                  <c:pt idx="20">
                    <c:v>11,0</c:v>
                  </c:pt>
                  <c:pt idx="21">
                    <c:v>11,0</c:v>
                  </c:pt>
                  <c:pt idx="22">
                    <c:v>11,0</c:v>
                  </c:pt>
                  <c:pt idx="23">
                    <c:v>11,0</c:v>
                  </c:pt>
                  <c:pt idx="24">
                    <c:v>11,0</c:v>
                  </c:pt>
                  <c:pt idx="25">
                    <c:v>11,0</c:v>
                  </c:pt>
                  <c:pt idx="26">
                    <c:v>11,0</c:v>
                  </c:pt>
                  <c:pt idx="27">
                    <c:v>11,0</c:v>
                  </c:pt>
                  <c:pt idx="28">
                    <c:v>11,0</c:v>
                  </c:pt>
                  <c:pt idx="29">
                    <c:v>11,0</c:v>
                  </c:pt>
                  <c:pt idx="30">
                    <c:v>11,0</c:v>
                  </c:pt>
                  <c:pt idx="31">
                    <c:v>11,0</c:v>
                  </c:pt>
                  <c:pt idx="32">
                    <c:v>11,0</c:v>
                  </c:pt>
                  <c:pt idx="33">
                    <c:v>11,0</c:v>
                  </c:pt>
                  <c:pt idx="34">
                    <c:v>11,0</c:v>
                  </c:pt>
                  <c:pt idx="35">
                    <c:v>11,0</c:v>
                  </c:pt>
                  <c:pt idx="36">
                    <c:v>11,0</c:v>
                  </c:pt>
                  <c:pt idx="37">
                    <c:v>11,0</c:v>
                  </c:pt>
                  <c:pt idx="38">
                    <c:v>11,0</c:v>
                  </c:pt>
                  <c:pt idx="39">
                    <c:v>11,0</c:v>
                  </c:pt>
                  <c:pt idx="40">
                    <c:v>11,0</c:v>
                  </c:pt>
                  <c:pt idx="41">
                    <c:v>11,0</c:v>
                  </c:pt>
                  <c:pt idx="42">
                    <c:v>11,0</c:v>
                  </c:pt>
                  <c:pt idx="43">
                    <c:v>11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ECF1-41F6-A6DE-5387A1BF8E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139048"/>
        <c:axId val="868139376"/>
      </c:lineChart>
      <c:catAx>
        <c:axId val="868139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68139376"/>
        <c:crosses val="autoZero"/>
        <c:auto val="1"/>
        <c:lblAlgn val="ctr"/>
        <c:lblOffset val="100"/>
        <c:noMultiLvlLbl val="0"/>
      </c:catAx>
      <c:valAx>
        <c:axId val="86813937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139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913069855032276E-3"/>
          <c:y val="0.92667766846655308"/>
          <c:w val="0.99241733547351529"/>
          <c:h val="6.3910567990048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  <c:pivotFmt>
        <c:idx val="2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non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1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65000"/>
              </a:schemeClr>
            </a:solidFill>
          </a:ln>
        </c:spPr>
      </c:pivotFmt>
      <c:pivotFmt>
        <c:idx val="22"/>
      </c:pivotFmt>
      <c:pivotFmt>
        <c:idx val="23"/>
        <c:spPr>
          <a:solidFill>
            <a:schemeClr val="tx1">
              <a:lumMod val="50000"/>
              <a:lumOff val="50000"/>
              <a:alpha val="50000"/>
            </a:schemeClr>
          </a:solidFill>
          <a:ln>
            <a:solidFill>
              <a:schemeClr val="bg1">
                <a:lumMod val="65000"/>
              </a:schemeClr>
            </a:solidFill>
          </a:ln>
        </c:spPr>
      </c:pivotFmt>
      <c:pivotFmt>
        <c:idx val="24"/>
        <c:spPr>
          <a:solidFill>
            <a:schemeClr val="tx1">
              <a:lumMod val="50000"/>
              <a:lumOff val="50000"/>
            </a:schemeClr>
          </a:solidFill>
        </c:spPr>
      </c:pivotFmt>
      <c:pivotFmt>
        <c:idx val="25"/>
        <c:spPr>
          <a:solidFill>
            <a:srgbClr val="FFCC88"/>
          </a:solidFill>
        </c:spPr>
      </c:pivotFmt>
      <c:pivotFmt>
        <c:idx val="26"/>
        <c:spPr>
          <a:solidFill>
            <a:srgbClr val="FFCC88">
              <a:alpha val="50000"/>
            </a:srgbClr>
          </a:solidFill>
        </c:spPr>
      </c:pivotFmt>
      <c:pivotFmt>
        <c:idx val="27"/>
        <c:spPr>
          <a:solidFill>
            <a:schemeClr val="bg1">
              <a:lumMod val="75000"/>
            </a:schemeClr>
          </a:solidFill>
        </c:spPr>
      </c:pivotFmt>
      <c:pivotFmt>
        <c:idx val="28"/>
        <c:spPr>
          <a:solidFill>
            <a:srgbClr val="FFC000">
              <a:alpha val="50000"/>
            </a:srgbClr>
          </a:solidFill>
        </c:spPr>
      </c:pivotFmt>
      <c:pivotFmt>
        <c:idx val="29"/>
        <c:spPr>
          <a:solidFill>
            <a:srgbClr val="FFE38B"/>
          </a:solidFill>
        </c:spPr>
      </c:pivotFmt>
      <c:pivotFmt>
        <c:idx val="30"/>
        <c:spPr>
          <a:solidFill>
            <a:schemeClr val="accent5">
              <a:alpha val="50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480:$C$481</c:f>
              <c:strCache>
                <c:ptCount val="1"/>
                <c:pt idx="0">
                  <c:v>Обеспеченность платежными терминалами и кассами БПАˏ ед. на 100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CBAA-447A-B1C5-E3D803A8E7BE}"/>
              </c:ext>
            </c:extLst>
          </c:dPt>
          <c:dPt>
            <c:idx val="1"/>
            <c:bubble3D val="0"/>
            <c:spPr>
              <a:solidFill>
                <a:schemeClr val="accent5">
                  <a:alpha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CBAA-447A-B1C5-E3D803A8E7B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B671-4895-8D88-EF4A7E875E6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3E2C-42CC-8954-3C847E951BFE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E3B5-435B-B380-BBD47B83B8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7-B671-4895-8D88-EF4A7E875E6A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B671-4895-8D88-EF4A7E875E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 sz="250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Сводная таблица для диаграмм'!$B$482:$B$483</c:f>
              <c:strCache>
                <c:ptCount val="2"/>
                <c:pt idx="0">
                  <c:v>01.07.2024</c:v>
                </c:pt>
                <c:pt idx="1">
                  <c:v>01.01.2025</c:v>
                </c:pt>
              </c:strCache>
            </c:strRef>
          </c:cat>
          <c:val>
            <c:numRef>
              <c:f>'Сводная таблица для диаграмм'!$C$482:$C$483</c:f>
              <c:numCache>
                <c:formatCode>0.0</c:formatCode>
                <c:ptCount val="2"/>
                <c:pt idx="0">
                  <c:v>220.9</c:v>
                </c:pt>
                <c:pt idx="1">
                  <c:v>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52-4589-9A15-6BCA07D00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63990203512602E-2"/>
          <c:y val="0"/>
          <c:w val="0.92439205349104669"/>
          <c:h val="0.55994510006148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M$554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L$555:$L$598</c:f>
              <c:strCache>
                <c:ptCount val="44"/>
                <c:pt idx="0">
                  <c:v>Темрюкский район</c:v>
                </c:pt>
                <c:pt idx="1">
                  <c:v>Выселковский район</c:v>
                </c:pt>
                <c:pt idx="2">
                  <c:v>Туапсинский район</c:v>
                </c:pt>
                <c:pt idx="3">
                  <c:v>Белоглинский район</c:v>
                </c:pt>
                <c:pt idx="4">
                  <c:v>Щербиновский район</c:v>
                </c:pt>
                <c:pt idx="5">
                  <c:v>Курганинский район</c:v>
                </c:pt>
                <c:pt idx="6">
                  <c:v>Павловский район</c:v>
                </c:pt>
                <c:pt idx="7">
                  <c:v>г. Краснодар</c:v>
                </c:pt>
                <c:pt idx="8">
                  <c:v>г. Горячий ключ</c:v>
                </c:pt>
                <c:pt idx="9">
                  <c:v>г-к. Геленджик</c:v>
                </c:pt>
                <c:pt idx="10">
                  <c:v>Калининский район</c:v>
                </c:pt>
                <c:pt idx="11">
                  <c:v>Кореновский район</c:v>
                </c:pt>
                <c:pt idx="12">
                  <c:v>Динской район</c:v>
                </c:pt>
                <c:pt idx="13">
                  <c:v>Мостовский район</c:v>
                </c:pt>
                <c:pt idx="14">
                  <c:v>Приморско-Ахтарский район</c:v>
                </c:pt>
                <c:pt idx="15">
                  <c:v>г-к. Анапа</c:v>
                </c:pt>
                <c:pt idx="16">
                  <c:v>Красноармейский район</c:v>
                </c:pt>
                <c:pt idx="17">
                  <c:v>Северский район</c:v>
                </c:pt>
                <c:pt idx="18">
                  <c:v>Лабинский район</c:v>
                </c:pt>
                <c:pt idx="19">
                  <c:v>Успенский район</c:v>
                </c:pt>
                <c:pt idx="20">
                  <c:v>Усть-Лабинский район</c:v>
                </c:pt>
                <c:pt idx="21">
                  <c:v>Белореченский район</c:v>
                </c:pt>
                <c:pt idx="22">
                  <c:v>г. Армавир</c:v>
                </c:pt>
                <c:pt idx="23">
                  <c:v>г. Новороссийск</c:v>
                </c:pt>
                <c:pt idx="24">
                  <c:v>Новокубанский район</c:v>
                </c:pt>
                <c:pt idx="25">
                  <c:v>Славянский район</c:v>
                </c:pt>
                <c:pt idx="26">
                  <c:v>Ленинградский район</c:v>
                </c:pt>
                <c:pt idx="27">
                  <c:v>Апшеронский район</c:v>
                </c:pt>
                <c:pt idx="28">
                  <c:v>Брюховецкий район</c:v>
                </c:pt>
                <c:pt idx="29">
                  <c:v>Гулькевичский район</c:v>
                </c:pt>
                <c:pt idx="30">
                  <c:v>Кавказский район</c:v>
                </c:pt>
                <c:pt idx="31">
                  <c:v>Тимашевский район</c:v>
                </c:pt>
                <c:pt idx="32">
                  <c:v>Абинский район</c:v>
                </c:pt>
                <c:pt idx="33">
                  <c:v>Новопокровский район</c:v>
                </c:pt>
                <c:pt idx="34">
                  <c:v>Ейский район</c:v>
                </c:pt>
                <c:pt idx="35">
                  <c:v>Каневской район</c:v>
                </c:pt>
                <c:pt idx="36">
                  <c:v>Отрадненский район</c:v>
                </c:pt>
                <c:pt idx="37">
                  <c:v>Крымский район</c:v>
                </c:pt>
                <c:pt idx="38">
                  <c:v>г-к. Сочи</c:v>
                </c:pt>
                <c:pt idx="39">
                  <c:v>Тбилисский район</c:v>
                </c:pt>
                <c:pt idx="40">
                  <c:v>Тихорецкий район</c:v>
                </c:pt>
                <c:pt idx="41">
                  <c:v>Крыловский район</c:v>
                </c:pt>
                <c:pt idx="42">
                  <c:v>Староминский район</c:v>
                </c:pt>
                <c:pt idx="43">
                  <c:v>Кущевский район</c:v>
                </c:pt>
              </c:strCache>
            </c:strRef>
          </c:cat>
          <c:val>
            <c:numRef>
              <c:f>'Сводная таблица для диаграмм'!$M$555:$M$598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5">
                  <c:v>5</c:v>
                </c:pt>
                <c:pt idx="6">
                  <c:v>5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9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3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6</c:v>
                </c:pt>
                <c:pt idx="33">
                  <c:v>16</c:v>
                </c:pt>
                <c:pt idx="34">
                  <c:v>17</c:v>
                </c:pt>
                <c:pt idx="35">
                  <c:v>17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20</c:v>
                </c:pt>
                <c:pt idx="42">
                  <c:v>21</c:v>
                </c:pt>
                <c:pt idx="4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4-4B19-A519-281BA27F357C}"/>
            </c:ext>
          </c:extLst>
        </c:ser>
        <c:ser>
          <c:idx val="1"/>
          <c:order val="1"/>
          <c:tx>
            <c:strRef>
              <c:f>'Сводная таблица для диаграмм'!$N$554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L$555:$L$598</c:f>
              <c:strCache>
                <c:ptCount val="44"/>
                <c:pt idx="0">
                  <c:v>Темрюкский район</c:v>
                </c:pt>
                <c:pt idx="1">
                  <c:v>Выселковский район</c:v>
                </c:pt>
                <c:pt idx="2">
                  <c:v>Туапсинский район</c:v>
                </c:pt>
                <c:pt idx="3">
                  <c:v>Белоглинский район</c:v>
                </c:pt>
                <c:pt idx="4">
                  <c:v>Щербиновский район</c:v>
                </c:pt>
                <c:pt idx="5">
                  <c:v>Курганинский район</c:v>
                </c:pt>
                <c:pt idx="6">
                  <c:v>Павловский район</c:v>
                </c:pt>
                <c:pt idx="7">
                  <c:v>г. Краснодар</c:v>
                </c:pt>
                <c:pt idx="8">
                  <c:v>г. Горячий ключ</c:v>
                </c:pt>
                <c:pt idx="9">
                  <c:v>г-к. Геленджик</c:v>
                </c:pt>
                <c:pt idx="10">
                  <c:v>Калининский район</c:v>
                </c:pt>
                <c:pt idx="11">
                  <c:v>Кореновский район</c:v>
                </c:pt>
                <c:pt idx="12">
                  <c:v>Динской район</c:v>
                </c:pt>
                <c:pt idx="13">
                  <c:v>Мостовский район</c:v>
                </c:pt>
                <c:pt idx="14">
                  <c:v>Приморско-Ахтарский район</c:v>
                </c:pt>
                <c:pt idx="15">
                  <c:v>г-к. Анапа</c:v>
                </c:pt>
                <c:pt idx="16">
                  <c:v>Красноармейский район</c:v>
                </c:pt>
                <c:pt idx="17">
                  <c:v>Северский район</c:v>
                </c:pt>
                <c:pt idx="18">
                  <c:v>Лабинский район</c:v>
                </c:pt>
                <c:pt idx="19">
                  <c:v>Успенский район</c:v>
                </c:pt>
                <c:pt idx="20">
                  <c:v>Усть-Лабинский район</c:v>
                </c:pt>
                <c:pt idx="21">
                  <c:v>Белореченский район</c:v>
                </c:pt>
                <c:pt idx="22">
                  <c:v>г. Армавир</c:v>
                </c:pt>
                <c:pt idx="23">
                  <c:v>г. Новороссийск</c:v>
                </c:pt>
                <c:pt idx="24">
                  <c:v>Новокубанский район</c:v>
                </c:pt>
                <c:pt idx="25">
                  <c:v>Славянский район</c:v>
                </c:pt>
                <c:pt idx="26">
                  <c:v>Ленинградский район</c:v>
                </c:pt>
                <c:pt idx="27">
                  <c:v>Апшеронский район</c:v>
                </c:pt>
                <c:pt idx="28">
                  <c:v>Брюховецкий район</c:v>
                </c:pt>
                <c:pt idx="29">
                  <c:v>Гулькевичский район</c:v>
                </c:pt>
                <c:pt idx="30">
                  <c:v>Кавказский район</c:v>
                </c:pt>
                <c:pt idx="31">
                  <c:v>Тимашевский район</c:v>
                </c:pt>
                <c:pt idx="32">
                  <c:v>Абинский район</c:v>
                </c:pt>
                <c:pt idx="33">
                  <c:v>Новопокровский район</c:v>
                </c:pt>
                <c:pt idx="34">
                  <c:v>Ейский район</c:v>
                </c:pt>
                <c:pt idx="35">
                  <c:v>Каневской район</c:v>
                </c:pt>
                <c:pt idx="36">
                  <c:v>Отрадненский район</c:v>
                </c:pt>
                <c:pt idx="37">
                  <c:v>Крымский район</c:v>
                </c:pt>
                <c:pt idx="38">
                  <c:v>г-к. Сочи</c:v>
                </c:pt>
                <c:pt idx="39">
                  <c:v>Тбилисский район</c:v>
                </c:pt>
                <c:pt idx="40">
                  <c:v>Тихорецкий район</c:v>
                </c:pt>
                <c:pt idx="41">
                  <c:v>Крыловский район</c:v>
                </c:pt>
                <c:pt idx="42">
                  <c:v>Староминский район</c:v>
                </c:pt>
                <c:pt idx="43">
                  <c:v>Кущевский район</c:v>
                </c:pt>
              </c:strCache>
            </c:strRef>
          </c:cat>
          <c:val>
            <c:numRef>
              <c:f>'Сводная таблица для диаграмм'!$N$555:$N$598</c:f>
              <c:numCache>
                <c:formatCode>General</c:formatCode>
                <c:ptCount val="44"/>
                <c:pt idx="0">
                  <c:v>2</c:v>
                </c:pt>
                <c:pt idx="1">
                  <c:v>1</c:v>
                </c:pt>
                <c:pt idx="2">
                  <c:v>12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5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</c:v>
                </c:pt>
                <c:pt idx="12">
                  <c:v>7</c:v>
                </c:pt>
                <c:pt idx="13">
                  <c:v>7</c:v>
                </c:pt>
                <c:pt idx="14">
                  <c:v>17</c:v>
                </c:pt>
                <c:pt idx="15">
                  <c:v>8</c:v>
                </c:pt>
                <c:pt idx="16">
                  <c:v>9</c:v>
                </c:pt>
                <c:pt idx="17">
                  <c:v>9</c:v>
                </c:pt>
                <c:pt idx="18">
                  <c:v>10</c:v>
                </c:pt>
                <c:pt idx="19">
                  <c:v>3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9</c:v>
                </c:pt>
                <c:pt idx="24">
                  <c:v>12</c:v>
                </c:pt>
                <c:pt idx="25">
                  <c:v>13</c:v>
                </c:pt>
                <c:pt idx="26">
                  <c:v>12</c:v>
                </c:pt>
                <c:pt idx="27">
                  <c:v>13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5</c:v>
                </c:pt>
                <c:pt idx="32">
                  <c:v>16</c:v>
                </c:pt>
                <c:pt idx="33">
                  <c:v>16</c:v>
                </c:pt>
                <c:pt idx="34">
                  <c:v>15</c:v>
                </c:pt>
                <c:pt idx="35">
                  <c:v>16</c:v>
                </c:pt>
                <c:pt idx="36">
                  <c:v>16</c:v>
                </c:pt>
                <c:pt idx="37">
                  <c:v>17</c:v>
                </c:pt>
                <c:pt idx="38">
                  <c:v>17</c:v>
                </c:pt>
                <c:pt idx="39">
                  <c:v>17</c:v>
                </c:pt>
                <c:pt idx="40">
                  <c:v>17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D4-4B19-A519-281BA27F35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8408336"/>
        <c:axId val="488415224"/>
      </c:barChart>
      <c:catAx>
        <c:axId val="48840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488415224"/>
        <c:crosses val="autoZero"/>
        <c:auto val="1"/>
        <c:lblAlgn val="ctr"/>
        <c:lblOffset val="100"/>
        <c:noMultiLvlLbl val="0"/>
      </c:catAx>
      <c:valAx>
        <c:axId val="488415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84083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63456864387672"/>
          <c:y val="0.92953053412404052"/>
          <c:w val="0.15853301715553419"/>
          <c:h val="5.65256202271198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 таблица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CC8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C88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tx1">
              <a:lumMod val="50000"/>
              <a:lumOff val="50000"/>
              <a:alpha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</c:pivotFmt>
      <c:pivotFmt>
        <c:idx val="23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alpha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CC8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FFC000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C88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tx1">
              <a:lumMod val="50000"/>
              <a:lumOff val="50000"/>
              <a:alpha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5">
              <a:alpha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1.4077986437141367E-2"/>
          <c:y val="2.3822922528606266E-2"/>
          <c:w val="0.98178142931664059"/>
          <c:h val="0.501891608828862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618:$C$619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20:$B$623</c:f>
              <c:strCache>
                <c:ptCount val="4"/>
                <c:pt idx="0">
                  <c:v>Абинский район</c:v>
                </c:pt>
                <c:pt idx="1">
                  <c:v>Белоглинский район</c:v>
                </c:pt>
                <c:pt idx="2">
                  <c:v>Выселковский район</c:v>
                </c:pt>
                <c:pt idx="3">
                  <c:v>Кавказский район</c:v>
                </c:pt>
              </c:strCache>
            </c:strRef>
          </c:cat>
          <c:val>
            <c:numRef>
              <c:f>'Сводная таблица для диаграмм'!$C$620:$C$623</c:f>
              <c:numCache>
                <c:formatCode>General</c:formatCode>
                <c:ptCount val="4"/>
                <c:pt idx="0">
                  <c:v>16</c:v>
                </c:pt>
                <c:pt idx="1">
                  <c:v>37</c:v>
                </c:pt>
                <c:pt idx="2">
                  <c:v>27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55-46BE-A298-3DA5A8140191}"/>
            </c:ext>
          </c:extLst>
        </c:ser>
        <c:ser>
          <c:idx val="1"/>
          <c:order val="1"/>
          <c:tx>
            <c:strRef>
              <c:f>'Сводная таблица для диаграмм'!$D$618:$D$619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>
                <a:alpha val="75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20:$B$623</c:f>
              <c:strCache>
                <c:ptCount val="4"/>
                <c:pt idx="0">
                  <c:v>Абинский район</c:v>
                </c:pt>
                <c:pt idx="1">
                  <c:v>Белоглинский район</c:v>
                </c:pt>
                <c:pt idx="2">
                  <c:v>Выселковский район</c:v>
                </c:pt>
                <c:pt idx="3">
                  <c:v>Кавказский район</c:v>
                </c:pt>
              </c:strCache>
            </c:strRef>
          </c:cat>
          <c:val>
            <c:numRef>
              <c:f>'Сводная таблица для диаграмм'!$D$620:$D$623</c:f>
              <c:numCache>
                <c:formatCode>General</c:formatCode>
                <c:ptCount val="4"/>
                <c:pt idx="0">
                  <c:v>19</c:v>
                </c:pt>
                <c:pt idx="1">
                  <c:v>33</c:v>
                </c:pt>
                <c:pt idx="2">
                  <c:v>25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C1-4319-9A6A-B1F5E2A264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74547760"/>
        <c:axId val="874545464"/>
      </c:barChart>
      <c:catAx>
        <c:axId val="87454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74545464"/>
        <c:crosses val="autoZero"/>
        <c:auto val="1"/>
        <c:lblAlgn val="ctr"/>
        <c:lblOffset val="100"/>
        <c:noMultiLvlLbl val="0"/>
      </c:catAx>
      <c:valAx>
        <c:axId val="874545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454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 таблица3</c:name>
    <c:fmtId val="3"/>
  </c:pivotSource>
  <c:chart>
    <c:title>
      <c:tx>
        <c:strRef>
          <c:f>'Сводная таблица для диаграмм'!$C$18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C88">
              <a:alpha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>
              <a:lumMod val="50000"/>
              <a:lumOff val="50000"/>
              <a:alpha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8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>
              <a:alpha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alpha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470081749141394E-3"/>
          <c:y val="4.9210873901558039E-2"/>
          <c:w val="0.98310598365017177"/>
          <c:h val="0.811765459054396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4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>
                <a:alpha val="75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184</c:f>
              <c:strCache>
                <c:ptCount val="4"/>
                <c:pt idx="0">
                  <c:v>Абинский район</c:v>
                </c:pt>
                <c:pt idx="1">
                  <c:v>г. Краснодар</c:v>
                </c:pt>
                <c:pt idx="2">
                  <c:v>г-к. Геленджик</c:v>
                </c:pt>
                <c:pt idx="3">
                  <c:v>Крыловский район</c:v>
                </c:pt>
              </c:strCache>
            </c:strRef>
          </c:cat>
          <c:val>
            <c:numRef>
              <c:f>'Сводная таблица для диаграмм'!$C$184</c:f>
              <c:numCache>
                <c:formatCode>General</c:formatCode>
                <c:ptCount val="4"/>
                <c:pt idx="0">
                  <c:v>79</c:v>
                </c:pt>
                <c:pt idx="1">
                  <c:v>1649</c:v>
                </c:pt>
                <c:pt idx="2">
                  <c:v>182</c:v>
                </c:pt>
                <c:pt idx="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7-4FC6-834D-F1AC7A68D9BD}"/>
            </c:ext>
          </c:extLst>
        </c:ser>
        <c:ser>
          <c:idx val="1"/>
          <c:order val="1"/>
          <c:tx>
            <c:strRef>
              <c:f>'Сводная таблица для диаграмм'!$C$184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184</c:f>
              <c:strCache>
                <c:ptCount val="4"/>
                <c:pt idx="0">
                  <c:v>Абинский район</c:v>
                </c:pt>
                <c:pt idx="1">
                  <c:v>г. Краснодар</c:v>
                </c:pt>
                <c:pt idx="2">
                  <c:v>г-к. Геленджик</c:v>
                </c:pt>
                <c:pt idx="3">
                  <c:v>Крыловский район</c:v>
                </c:pt>
              </c:strCache>
            </c:strRef>
          </c:cat>
          <c:val>
            <c:numRef>
              <c:f>'Сводная таблица для диаграмм'!$C$184</c:f>
              <c:numCache>
                <c:formatCode>General</c:formatCode>
                <c:ptCount val="4"/>
                <c:pt idx="0">
                  <c:v>82</c:v>
                </c:pt>
                <c:pt idx="1">
                  <c:v>1630</c:v>
                </c:pt>
                <c:pt idx="2">
                  <c:v>187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77-4FC6-834D-F1AC7A68D9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5109903"/>
        <c:axId val="1085097007"/>
      </c:barChart>
      <c:catAx>
        <c:axId val="108510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85097007"/>
        <c:crosses val="autoZero"/>
        <c:auto val="1"/>
        <c:lblAlgn val="ctr"/>
        <c:lblOffset val="100"/>
        <c:noMultiLvlLbl val="0"/>
      </c:catAx>
      <c:valAx>
        <c:axId val="10850970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510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12307510115985E-2"/>
          <c:y val="6.9292211324463698E-2"/>
          <c:w val="0.40641306801451338"/>
          <c:h val="1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L$338</c:f>
              <c:strCache>
                <c:ptCount val="1"/>
                <c:pt idx="0">
                  <c:v>Шкала</c:v>
                </c:pt>
              </c:strCache>
            </c:strRef>
          </c:tx>
          <c:spPr>
            <a:gradFill flip="none" rotWithShape="1">
              <a:gsLst>
                <a:gs pos="0">
                  <a:srgbClr val="FF0000"/>
                </a:gs>
                <a:gs pos="24000">
                  <a:srgbClr val="FFC000"/>
                </a:gs>
                <a:gs pos="45000">
                  <a:srgbClr val="FFFF00"/>
                </a:gs>
                <a:gs pos="86000">
                  <a:srgbClr val="00B050"/>
                </a:gs>
                <a:gs pos="67000">
                  <a:srgbClr val="00FF00"/>
                </a:gs>
              </a:gsLst>
              <a:lin ang="0" scaled="1"/>
              <a:tileRect/>
            </a:gradFill>
            <a:ln>
              <a:noFill/>
            </a:ln>
          </c:spPr>
          <c:dPt>
            <c:idx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80D-4CC0-9D1E-B935137FDBD6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9000">
                    <a:srgbClr val="FF0000"/>
                  </a:gs>
                  <a:gs pos="65000">
                    <a:srgbClr val="FFC000"/>
                  </a:gs>
                </a:gsLst>
                <a:lin ang="189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80D-4CC0-9D1E-B935137FDBD6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62000">
                    <a:srgbClr val="FFFF00"/>
                  </a:gs>
                  <a:gs pos="0">
                    <a:srgbClr val="FEA358"/>
                  </a:gs>
                </a:gsLst>
                <a:lin ang="189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80D-4CC0-9D1E-B935137FDBD6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0">
                    <a:srgbClr val="FEA358"/>
                  </a:gs>
                  <a:gs pos="0">
                    <a:srgbClr val="FFFF00"/>
                  </a:gs>
                </a:gsLst>
                <a:lin ang="2100000" scaled="0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80D-4CC0-9D1E-B935137FDBD6}"/>
              </c:ext>
            </c:extLst>
          </c:dPt>
          <c:dPt>
            <c:idx val="4"/>
            <c:bubble3D val="0"/>
            <c:spPr>
              <a:gradFill flip="none" rotWithShape="1">
                <a:gsLst>
                  <a:gs pos="16000">
                    <a:srgbClr val="FFFF00"/>
                  </a:gs>
                  <a:gs pos="56000">
                    <a:srgbClr val="00FF00"/>
                  </a:gs>
                </a:gsLst>
                <a:lin ang="300000" scaled="0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980D-4CC0-9D1E-B935137FDBD6}"/>
              </c:ext>
            </c:extLst>
          </c:dPt>
          <c:dPt>
            <c:idx val="5"/>
            <c:bubble3D val="0"/>
            <c:spPr>
              <a:gradFill flip="none" rotWithShape="1">
                <a:gsLst>
                  <a:gs pos="59000">
                    <a:srgbClr val="00B050"/>
                  </a:gs>
                  <a:gs pos="37000">
                    <a:srgbClr val="00FF00"/>
                  </a:gs>
                </a:gsLst>
                <a:lin ang="27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980D-4CC0-9D1E-B935137FDBD6}"/>
              </c:ext>
            </c:extLst>
          </c:dPt>
          <c:cat>
            <c:strLit>
              <c:ptCount val="6"/>
              <c:pt idx="0">
                <c:v>Невидимая часть</c:v>
              </c:pt>
              <c:pt idx="1">
                <c:v>Недостаточный 0%-30%</c:v>
              </c:pt>
              <c:pt idx="2">
                <c:v>Ниже среднего 31%-45%</c:v>
              </c:pt>
              <c:pt idx="3">
                <c:v>Средний 46%-65%</c:v>
              </c:pt>
              <c:pt idx="4">
                <c:v>Выше среднего 66%-85%</c:v>
              </c:pt>
              <c:pt idx="5">
                <c:v>Хороший 86%-100%</c:v>
              </c:pt>
            </c:strLit>
          </c:cat>
          <c:val>
            <c:numRef>
              <c:f>'Сводная таблица для диаграмм'!$M$339:$M$344</c:f>
              <c:numCache>
                <c:formatCode>General</c:formatCode>
                <c:ptCount val="6"/>
                <c:pt idx="0">
                  <c:v>100</c:v>
                </c:pt>
                <c:pt idx="1">
                  <c:v>30</c:v>
                </c:pt>
                <c:pt idx="2">
                  <c:v>15</c:v>
                </c:pt>
                <c:pt idx="3">
                  <c:v>20</c:v>
                </c:pt>
                <c:pt idx="4">
                  <c:v>20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0D-4CC0-9D1E-B935137FD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  <c:holeSize val="65"/>
      </c:doughnutChart>
      <c:pieChart>
        <c:varyColors val="1"/>
        <c:ser>
          <c:idx val="1"/>
          <c:order val="1"/>
          <c:tx>
            <c:strRef>
              <c:f>'Сводная таблица для диаграмм'!$O$339</c:f>
              <c:strCache>
                <c:ptCount val="1"/>
                <c:pt idx="0">
                  <c:v>Стрелка</c:v>
                </c:pt>
              </c:strCache>
            </c:strRef>
          </c:tx>
          <c:explosion val="1"/>
          <c:dPt>
            <c:idx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80D-4CC0-9D1E-B935137FDBD6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980D-4CC0-9D1E-B935137FDBD6}"/>
              </c:ext>
            </c:extLst>
          </c:dPt>
          <c:dPt>
            <c:idx val="2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980D-4CC0-9D1E-B935137FDBD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ED2871E-6687-4CC7-99A0-8CB76BF1FE56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80D-4CC0-9D1E-B935137FDBD6}"/>
                </c:ext>
              </c:extLst>
            </c:dLbl>
            <c:dLbl>
              <c:idx val="1"/>
              <c:layout>
                <c:manualLayout>
                  <c:x val="-6.1410204832209957E-2"/>
                  <c:y val="0.16859342847772932"/>
                </c:manualLayout>
              </c:layout>
              <c:tx>
                <c:rich>
                  <a:bodyPr/>
                  <a:lstStyle/>
                  <a:p>
                    <a:fld id="{C3ACA6F5-B38F-4ACB-8621-B5089224E260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80D-4CC0-9D1E-B935137FD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B9B60BD-3EBB-4FD5-9380-82538F9B673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80D-4CC0-9D1E-B935137FD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Сводная таблица для диаграмм'!$P$340:$P$342</c:f>
              <c:numCache>
                <c:formatCode>0%</c:formatCode>
                <c:ptCount val="3"/>
                <c:pt idx="0">
                  <c:v>0.8</c:v>
                </c:pt>
                <c:pt idx="1">
                  <c:v>0.01</c:v>
                </c:pt>
                <c:pt idx="2">
                  <c:v>1.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Сводная таблица для диаграмм'!$Q$339:$Q$341</c15:f>
                <c15:dlblRangeCache>
                  <c:ptCount val="3"/>
                  <c:pt idx="1">
                    <c:v>8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980D-4CC0-9D1E-B935137FD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F7F7F">
              <a:alpha val="5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chemeClr val="tx1">
                      <a:lumMod val="75000"/>
                      <a:lumOff val="25000"/>
                    </a:schemeClr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C88">
              <a:alpha val="50196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chemeClr val="tx1">
                      <a:lumMod val="75000"/>
                      <a:lumOff val="25000"/>
                    </a:schemeClr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7F7F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chemeClr val="tx1">
                      <a:lumMod val="75000"/>
                      <a:lumOff val="25000"/>
                    </a:schemeClr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C88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chemeClr val="tx1">
                      <a:lumMod val="75000"/>
                      <a:lumOff val="25000"/>
                    </a:schemeClr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>
              <a:lumMod val="7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C000">
              <a:alpha val="50196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>
                  <a:solidFill>
                    <a:schemeClr val="tx1">
                      <a:lumMod val="75000"/>
                      <a:lumOff val="25000"/>
                    </a:schemeClr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E38B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alpha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65:$C$366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67:$B$371</c:f>
              <c:strCache>
                <c:ptCount val="5"/>
                <c:pt idx="0">
                  <c:v>Банковские офисыˏ ед.</c:v>
                </c:pt>
                <c:pt idx="1">
                  <c:v>Точки обслуживания банков в ОПСˏ удаленные точки обслуживанияˏ ед.</c:v>
                </c:pt>
                <c:pt idx="2">
                  <c:v>Офисы МФОˏ КПКˏ СКПКˏ ед.</c:v>
                </c:pt>
                <c:pt idx="3">
                  <c:v>Офисы страховых компанийˏ ед.</c:v>
                </c:pt>
                <c:pt idx="4">
                  <c:v>Отделения почтовой связиˏ ед.</c:v>
                </c:pt>
              </c:strCache>
            </c:strRef>
          </c:cat>
          <c:val>
            <c:numRef>
              <c:f>'Сводная таблица для диаграмм'!$C$367:$C$371</c:f>
              <c:numCache>
                <c:formatCode>General</c:formatCode>
                <c:ptCount val="5"/>
                <c:pt idx="0">
                  <c:v>220</c:v>
                </c:pt>
                <c:pt idx="1">
                  <c:v>244</c:v>
                </c:pt>
                <c:pt idx="2">
                  <c:v>76</c:v>
                </c:pt>
                <c:pt idx="3">
                  <c:v>61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365:$D$366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67:$B$371</c:f>
              <c:strCache>
                <c:ptCount val="5"/>
                <c:pt idx="0">
                  <c:v>Банковские офисыˏ ед.</c:v>
                </c:pt>
                <c:pt idx="1">
                  <c:v>Точки обслуживания банков в ОПСˏ удаленные точки обслуживанияˏ ед.</c:v>
                </c:pt>
                <c:pt idx="2">
                  <c:v>Офисы МФОˏ КПКˏ СКПКˏ ед.</c:v>
                </c:pt>
                <c:pt idx="3">
                  <c:v>Офисы страховых компанийˏ ед.</c:v>
                </c:pt>
                <c:pt idx="4">
                  <c:v>Отделения почтовой связиˏ ед.</c:v>
                </c:pt>
              </c:strCache>
            </c:strRef>
          </c:cat>
          <c:val>
            <c:numRef>
              <c:f>'Сводная таблица для диаграмм'!$D$367:$D$371</c:f>
              <c:numCache>
                <c:formatCode>General</c:formatCode>
                <c:ptCount val="5"/>
                <c:pt idx="0">
                  <c:v>223</c:v>
                </c:pt>
                <c:pt idx="1">
                  <c:v>429</c:v>
                </c:pt>
                <c:pt idx="2">
                  <c:v>83</c:v>
                </c:pt>
                <c:pt idx="3">
                  <c:v>67</c:v>
                </c:pt>
                <c:pt idx="4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B7-44E7-B2D4-70112033F1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6624384"/>
        <c:axId val="196625920"/>
      </c:barChart>
      <c:catAx>
        <c:axId val="196624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2000"/>
            </a:pPr>
            <a:endParaRPr lang="ru-RU"/>
          </a:p>
        </c:txPr>
        <c:crossAx val="196625920"/>
        <c:crosses val="autoZero"/>
        <c:auto val="1"/>
        <c:lblAlgn val="ctr"/>
        <c:lblOffset val="100"/>
        <c:noMultiLvlLbl val="0"/>
      </c:catAx>
      <c:valAx>
        <c:axId val="196625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6624384"/>
        <c:crosses val="autoZero"/>
        <c:crossBetween val="between"/>
      </c:valAx>
      <c:spPr>
        <a:noFill/>
      </c:spPr>
    </c:plotArea>
    <c:legend>
      <c:legendPos val="b"/>
      <c:overlay val="0"/>
      <c:txPr>
        <a:bodyPr/>
        <a:lstStyle/>
        <a:p>
          <a:pPr>
            <a:defRPr sz="25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25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а_мун_банк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4"/>
        <c:spPr>
          <a:solidFill>
            <a:srgbClr val="FFC000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bg1">
              <a:lumMod val="50000"/>
              <a:alpha val="47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FFCC88">
              <a:alpha val="49000"/>
            </a:srgb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7F7F7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FFCC8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FFC000">
              <a:alpha val="50000"/>
            </a:srgb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FFE38B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5">
              <a:alpha val="5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Сводная таблица для диаграмм'!$C$356:$C$357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358:$B$359</c:f>
              <c:strCache>
                <c:ptCount val="2"/>
                <c:pt idx="0">
                  <c:v>Банкоматыˏ ед.</c:v>
                </c:pt>
                <c:pt idx="1">
                  <c:v>Платежные терминалы и кассы БПАˏ ед.</c:v>
                </c:pt>
              </c:strCache>
            </c:strRef>
          </c:cat>
          <c:val>
            <c:numRef>
              <c:f>'Сводная таблица для диаграмм'!$C$358:$C$359</c:f>
              <c:numCache>
                <c:formatCode>General</c:formatCode>
                <c:ptCount val="2"/>
                <c:pt idx="0">
                  <c:v>1649</c:v>
                </c:pt>
                <c:pt idx="1">
                  <c:v>2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B-4C54-8DBF-65BF7441835C}"/>
            </c:ext>
          </c:extLst>
        </c:ser>
        <c:ser>
          <c:idx val="1"/>
          <c:order val="1"/>
          <c:tx>
            <c:strRef>
              <c:f>'Сводная таблица для диаграмм'!$D$356:$D$357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358:$B$359</c:f>
              <c:strCache>
                <c:ptCount val="2"/>
                <c:pt idx="0">
                  <c:v>Банкоматыˏ ед.</c:v>
                </c:pt>
                <c:pt idx="1">
                  <c:v>Платежные терминалы и кассы БПАˏ ед.</c:v>
                </c:pt>
              </c:strCache>
            </c:strRef>
          </c:cat>
          <c:val>
            <c:numRef>
              <c:f>'Сводная таблица для диаграмм'!$D$358:$D$359</c:f>
              <c:numCache>
                <c:formatCode>General</c:formatCode>
                <c:ptCount val="2"/>
                <c:pt idx="0">
                  <c:v>1630</c:v>
                </c:pt>
                <c:pt idx="1">
                  <c:v>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C6-4EDA-80BA-C7969F2025F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96800896"/>
        <c:axId val="196802432"/>
      </c:barChart>
      <c:catAx>
        <c:axId val="196800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6802432"/>
        <c:crosses val="autoZero"/>
        <c:auto val="1"/>
        <c:lblAlgn val="ctr"/>
        <c:lblOffset val="100"/>
        <c:noMultiLvlLbl val="0"/>
      </c:catAx>
      <c:valAx>
        <c:axId val="196802432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96800896"/>
        <c:crosses val="autoZero"/>
        <c:crossBetween val="between"/>
      </c:valAx>
      <c:spPr>
        <a:solidFill>
          <a:sysClr val="window" lastClr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5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C8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8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E38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E38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>
              <a:lumMod val="50000"/>
              <a:alpha val="50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rgbClr val="FFCC88">
              <a:alpha val="50000"/>
            </a:srgbClr>
          </a:solidFill>
          <a:ln>
            <a:noFill/>
          </a:ln>
          <a:effectLst/>
        </c:spPr>
      </c:pivotFmt>
      <c:pivotFmt>
        <c:idx val="21"/>
        <c:spPr>
          <a:solidFill>
            <a:schemeClr val="accent5">
              <a:alpha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996384398340491"/>
          <c:y val="9.5061885491596512E-2"/>
          <c:w val="0.52003615601659514"/>
          <c:h val="0.80987622901680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291:$C$292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FF-4760-923B-F6088CD111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293</c:f>
              <c:strCache>
                <c:ptCount val="1"/>
                <c:pt idx="0">
                  <c:v>Электронные терминалы (значение приведено к показателю 100 ед.)</c:v>
                </c:pt>
              </c:strCache>
            </c:strRef>
          </c:cat>
          <c:val>
            <c:numRef>
              <c:f>'Сводная таблица для диаграмм'!$C$293</c:f>
              <c:numCache>
                <c:formatCode>General</c:formatCode>
                <c:ptCount val="1"/>
                <c:pt idx="0">
                  <c:v>68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E-406B-9D74-F36A12BB31AA}"/>
            </c:ext>
          </c:extLst>
        </c:ser>
        <c:ser>
          <c:idx val="1"/>
          <c:order val="1"/>
          <c:tx>
            <c:strRef>
              <c:f>'Сводная таблица для диаграмм'!$D$291:$D$292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5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293</c:f>
              <c:strCache>
                <c:ptCount val="1"/>
                <c:pt idx="0">
                  <c:v>Электронные терминалы (значение приведено к показателю 100 ед.)</c:v>
                </c:pt>
              </c:strCache>
            </c:strRef>
          </c:cat>
          <c:val>
            <c:numRef>
              <c:f>'Сводная таблица для диаграмм'!$D$293</c:f>
              <c:numCache>
                <c:formatCode>General</c:formatCode>
                <c:ptCount val="1"/>
                <c:pt idx="0">
                  <c:v>77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C1-4CDC-9581-D22DF861BF2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7133824"/>
        <c:axId val="197135360"/>
      </c:barChart>
      <c:catAx>
        <c:axId val="19713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7135360"/>
        <c:crosses val="autoZero"/>
        <c:auto val="1"/>
        <c:lblAlgn val="ctr"/>
        <c:lblOffset val="100"/>
        <c:noMultiLvlLbl val="0"/>
      </c:catAx>
      <c:valAx>
        <c:axId val="197135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13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5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65000"/>
              </a:schemeClr>
            </a:solidFill>
          </a:ln>
        </c:spPr>
      </c:pivotFmt>
      <c:pivotFmt>
        <c:idx val="35"/>
      </c:pivotFmt>
      <c:pivotFmt>
        <c:idx val="36"/>
        <c:spPr>
          <a:solidFill>
            <a:srgbClr val="7F7F7F">
              <a:alpha val="50196"/>
            </a:srgbClr>
          </a:solidFill>
          <a:ln>
            <a:solidFill>
              <a:schemeClr val="bg1">
                <a:lumMod val="65000"/>
              </a:schemeClr>
            </a:solidFill>
          </a:ln>
        </c:spPr>
      </c:pivotFmt>
      <c:pivotFmt>
        <c:idx val="37"/>
        <c:spPr>
          <a:solidFill>
            <a:schemeClr val="tx1">
              <a:lumMod val="50000"/>
              <a:lumOff val="50000"/>
            </a:schemeClr>
          </a:solidFill>
        </c:spPr>
      </c:pivotFmt>
      <c:pivotFmt>
        <c:idx val="38"/>
        <c:spPr>
          <a:solidFill>
            <a:schemeClr val="bg1">
              <a:lumMod val="75000"/>
            </a:schemeClr>
          </a:solidFill>
        </c:spPr>
      </c:pivotFmt>
      <c:pivotFmt>
        <c:idx val="39"/>
        <c:spPr>
          <a:solidFill>
            <a:srgbClr val="FFCC88">
              <a:alpha val="50000"/>
            </a:srgbClr>
          </a:solidFill>
        </c:spPr>
      </c:pivotFmt>
      <c:pivotFmt>
        <c:idx val="40"/>
        <c:spPr>
          <a:solidFill>
            <a:srgbClr val="FFC000">
              <a:alpha val="50000"/>
            </a:srgbClr>
          </a:solidFill>
        </c:spPr>
      </c:pivotFmt>
      <c:pivotFmt>
        <c:idx val="41"/>
        <c:spPr>
          <a:solidFill>
            <a:srgbClr val="FFCC88"/>
          </a:solidFill>
        </c:spPr>
      </c:pivotFmt>
      <c:pivotFmt>
        <c:idx val="42"/>
        <c:spPr>
          <a:solidFill>
            <a:srgbClr val="FFE38B"/>
          </a:solidFill>
        </c:spPr>
      </c:pivotFmt>
      <c:pivotFmt>
        <c:idx val="43"/>
        <c:spPr>
          <a:solidFill>
            <a:schemeClr val="accent5">
              <a:alpha val="50000"/>
            </a:schemeClr>
          </a:solidFill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507:$C$508</c:f>
              <c:strCache>
                <c:ptCount val="1"/>
                <c:pt idx="0">
                  <c:v>Индекс ФДˏ балл (из 100 возможных)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E12C-4F66-9DE5-2DF790E87919}"/>
              </c:ext>
            </c:extLst>
          </c:dPt>
          <c:dPt>
            <c:idx val="1"/>
            <c:bubble3D val="0"/>
            <c:spPr>
              <a:solidFill>
                <a:schemeClr val="accent5">
                  <a:alpha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758B-4B26-92AC-5A8DEA52712B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7F22-49BC-A91F-920CE21363D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B6CF-4DF8-B18A-32FA2769530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6-7F22-49BC-A91F-920CE21363DE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7-7F22-49BC-A91F-920CE21363DE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5-7F22-49BC-A91F-920CE21363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509:$B$510</c:f>
              <c:strCache>
                <c:ptCount val="2"/>
                <c:pt idx="0">
                  <c:v>01.07.2024</c:v>
                </c:pt>
                <c:pt idx="1">
                  <c:v>01.01.2025</c:v>
                </c:pt>
              </c:strCache>
            </c:strRef>
          </c:cat>
          <c:val>
            <c:numRef>
              <c:f>'Сводная таблица для диаграмм'!$C$509:$C$510</c:f>
              <c:numCache>
                <c:formatCode>General</c:formatCode>
                <c:ptCount val="2"/>
                <c:pt idx="0">
                  <c:v>78</c:v>
                </c:pt>
                <c:pt idx="1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AB-4DA4-9F50-3D3B9D31F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E38B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E641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E641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C88">
              <a:alpha val="5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C000">
              <a:alpha val="5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tx1">
              <a:lumMod val="50000"/>
              <a:lumOff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BFBFBF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FFCC88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FFE38B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tx1">
              <a:lumMod val="50000"/>
              <a:lumOff val="50000"/>
              <a:alpha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>
              <a:alpha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10249003753954E-2"/>
          <c:y val="2.8635023564964095E-2"/>
          <c:w val="0.94077950199249205"/>
          <c:h val="0.739921969835734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99:$C$500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501</c:f>
              <c:strCache>
                <c:ptCount val="1"/>
                <c:pt idx="0">
                  <c:v>Обеспеченность финансовыми организациямиˏ ед. на 100 тыс. жителей</c:v>
                </c:pt>
              </c:strCache>
            </c:strRef>
          </c:cat>
          <c:val>
            <c:numRef>
              <c:f>'Сводная таблица для диаграмм'!$C$501</c:f>
              <c:numCache>
                <c:formatCode>0.0</c:formatCode>
                <c:ptCount val="1"/>
                <c:pt idx="0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F-449A-B2B7-6649FB1F3985}"/>
            </c:ext>
          </c:extLst>
        </c:ser>
        <c:ser>
          <c:idx val="1"/>
          <c:order val="1"/>
          <c:tx>
            <c:strRef>
              <c:f>'Сводная таблица для диаграмм'!$D$499:$D$500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501</c:f>
              <c:strCache>
                <c:ptCount val="1"/>
                <c:pt idx="0">
                  <c:v>Обеспеченность финансовыми организациямиˏ ед. на 100 тыс. жителей</c:v>
                </c:pt>
              </c:strCache>
            </c:strRef>
          </c:cat>
          <c:val>
            <c:numRef>
              <c:f>'Сводная таблица для диаграмм'!$D$501</c:f>
              <c:numCache>
                <c:formatCode>0.0</c:formatCode>
                <c:ptCount val="1"/>
                <c:pt idx="0">
                  <c:v>1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3-4704-8844-9C3278D7A0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7510272"/>
        <c:axId val="197511808"/>
      </c:barChart>
      <c:catAx>
        <c:axId val="197510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200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97511808"/>
        <c:crosses val="autoZero"/>
        <c:auto val="1"/>
        <c:lblAlgn val="ctr"/>
        <c:lblOffset val="100"/>
        <c:noMultiLvlLbl val="0"/>
      </c:catAx>
      <c:valAx>
        <c:axId val="1975118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510272"/>
        <c:crosses val="autoZero"/>
        <c:crossBetween val="between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85000"/>
            </a:schemeClr>
          </a:solidFill>
        </c:spPr>
      </c:pivotFmt>
      <c:pivotFmt>
        <c:idx val="16"/>
        <c:spPr>
          <a:solidFill>
            <a:schemeClr val="bg1">
              <a:lumMod val="85000"/>
            </a:schemeClr>
          </a:solidFill>
        </c:spPr>
      </c:pivotFmt>
      <c:pivotFmt>
        <c:idx val="17"/>
        <c:spPr>
          <a:solidFill>
            <a:schemeClr val="tx1">
              <a:lumMod val="50000"/>
              <a:lumOff val="50000"/>
              <a:alpha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85000"/>
            </a:schemeClr>
          </a:solidFill>
        </c:spPr>
      </c:pivotFmt>
      <c:pivotFmt>
        <c:idx val="19"/>
        <c:spPr>
          <a:solidFill>
            <a:schemeClr val="bg1">
              <a:lumMod val="85000"/>
            </a:schemeClr>
          </a:solidFill>
        </c:spPr>
      </c:pivotFmt>
      <c:pivotFmt>
        <c:idx val="20"/>
        <c:spPr>
          <a:solidFill>
            <a:schemeClr val="tx1">
              <a:lumMod val="50000"/>
              <a:lumOff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C88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>
              <a:lumMod val="7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C88">
              <a:alpha val="5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E38B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C000">
              <a:alpha val="5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</c:pivotFmt>
      <c:pivotFmt>
        <c:idx val="27"/>
      </c:pivotFmt>
      <c:pivotFmt>
        <c:idx val="28"/>
        <c:spPr>
          <a:solidFill>
            <a:schemeClr val="accent5">
              <a:alpha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609677977979435E-2"/>
          <c:y val="2.5639918866150357E-2"/>
          <c:w val="0.95478064404404117"/>
          <c:h val="0.74116482369090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45:$C$546</c:f>
              <c:strCache>
                <c:ptCount val="1"/>
                <c:pt idx="0">
                  <c:v>01.07.2024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24E-4B96-B2ED-38C063B39A5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4E-4B96-B2ED-38C063B39A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547:$B$548</c:f>
              <c:strCache>
                <c:ptCount val="2"/>
                <c:pt idx="0">
                  <c:v>Банковские офисыˏ ед. на 100 тыс. жителей</c:v>
                </c:pt>
                <c:pt idx="1">
                  <c:v>Обеспеченность ОПСˏ ед. на 100 тыс. жителей</c:v>
                </c:pt>
              </c:strCache>
            </c:strRef>
          </c:cat>
          <c:val>
            <c:numRef>
              <c:f>'Сводная таблица для диаграмм'!$C$547:$C$548</c:f>
              <c:numCache>
                <c:formatCode>0.0</c:formatCode>
                <c:ptCount val="2"/>
                <c:pt idx="0">
                  <c:v>18.3</c:v>
                </c:pt>
                <c:pt idx="1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D-4044-BAC3-0E4316A4DF54}"/>
            </c:ext>
          </c:extLst>
        </c:ser>
        <c:ser>
          <c:idx val="1"/>
          <c:order val="1"/>
          <c:tx>
            <c:strRef>
              <c:f>'Сводная таблица для диаграмм'!$D$545:$D$546</c:f>
              <c:strCache>
                <c:ptCount val="1"/>
                <c:pt idx="0">
                  <c:v>01.01.2025</c:v>
                </c:pt>
              </c:strCache>
            </c:strRef>
          </c:tx>
          <c:spPr>
            <a:solidFill>
              <a:schemeClr val="accent5">
                <a:alpha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547:$B$548</c:f>
              <c:strCache>
                <c:ptCount val="2"/>
                <c:pt idx="0">
                  <c:v>Банковские офисыˏ ед. на 100 тыс. жителей</c:v>
                </c:pt>
                <c:pt idx="1">
                  <c:v>Обеспеченность ОПСˏ ед. на 100 тыс. жителей</c:v>
                </c:pt>
              </c:strCache>
            </c:strRef>
          </c:cat>
          <c:val>
            <c:numRef>
              <c:f>'Сводная таблица для диаграмм'!$D$547:$D$548</c:f>
              <c:numCache>
                <c:formatCode>0.0</c:formatCode>
                <c:ptCount val="2"/>
                <c:pt idx="0">
                  <c:v>18.5</c:v>
                </c:pt>
                <c:pt idx="1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91-428A-8CED-45A9167184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7622400"/>
        <c:axId val="197632384"/>
      </c:barChart>
      <c:catAx>
        <c:axId val="197622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200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97632384"/>
        <c:crosses val="autoZero"/>
        <c:auto val="1"/>
        <c:lblAlgn val="ctr"/>
        <c:lblOffset val="100"/>
        <c:noMultiLvlLbl val="0"/>
      </c:catAx>
      <c:valAx>
        <c:axId val="1976323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622400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9910856044161365E-4"/>
          <c:y val="0.89312855383862011"/>
          <c:w val="0.74131501900863761"/>
          <c:h val="0.10687144616137986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2;&#1091;&#1085;&#1080;&#1094;&#1080;&#1087;&#1072;&#1083;&#1080;&#1090;&#1077;&#1090;&#1099;!A1"/><Relationship Id="rId7" Type="http://schemas.openxmlformats.org/officeDocument/2006/relationships/image" Target="../media/image3.gif"/><Relationship Id="rId2" Type="http://schemas.openxmlformats.org/officeDocument/2006/relationships/hyperlink" Target="#'&#1044;&#1072;&#1085;&#1085;&#1099;&#1077; &#1087;&#1086; &#1088;&#1077;&#1075;&#1080;&#1086;&#1085;&#1091;'!A1"/><Relationship Id="rId1" Type="http://schemas.openxmlformats.org/officeDocument/2006/relationships/image" Target="../media/image1.png"/><Relationship Id="rId6" Type="http://schemas.openxmlformats.org/officeDocument/2006/relationships/image" Target="../media/image2.gif"/><Relationship Id="rId5" Type="http://schemas.openxmlformats.org/officeDocument/2006/relationships/hyperlink" Target="#'&#1056;&#1077;&#1081;&#1090;&#1080;&#1085;&#1075; &#1052;&#1054; &#1086;&#1073;&#1097;&#1080;&#1081;'!A1"/><Relationship Id="rId4" Type="http://schemas.openxmlformats.org/officeDocument/2006/relationships/hyperlink" Target="#&#1054;&#1073;&#1077;&#1089;&#1087;&#1077;&#1095;&#1077;&#1085;&#1085;&#1086;&#1089;&#1090;&#1100;!A1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1.png"/><Relationship Id="rId1" Type="http://schemas.openxmlformats.org/officeDocument/2006/relationships/hyperlink" Target="#&#1043;&#1083;&#1086;&#1089;&#1089;&#1072;&#1088;&#1080;&#1081;!A1"/><Relationship Id="rId5" Type="http://schemas.openxmlformats.org/officeDocument/2006/relationships/hyperlink" Target="#'&#1044;&#1072;&#1085;&#1085;&#1099;&#1077; &#1087;&#1086; &#1088;&#1077;&#1075;&#1080;&#1086;&#1085;&#1091; (&#1076;&#1077;&#1090;&#1072;&#1083;&#1100;&#1085;&#1086;)'!A1"/><Relationship Id="rId4" Type="http://schemas.openxmlformats.org/officeDocument/2006/relationships/hyperlink" Target="#&#1058;&#1080;&#1090;&#1091;&#1083;&#1100;&#1085;&#1099;&#1081;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chart" Target="../charts/chart2.xml"/><Relationship Id="rId2" Type="http://schemas.openxmlformats.org/officeDocument/2006/relationships/image" Target="../media/image6.png"/><Relationship Id="rId1" Type="http://schemas.openxmlformats.org/officeDocument/2006/relationships/hyperlink" Target="#&#1043;&#1083;&#1086;&#1089;&#1089;&#1072;&#1088;&#1080;&#1081;!A1"/><Relationship Id="rId6" Type="http://schemas.openxmlformats.org/officeDocument/2006/relationships/hyperlink" Target="#'&#1044;&#1072;&#1085;&#1085;&#1099;&#1077; &#1087;&#1086; &#1088;&#1077;&#1075;&#1080;&#1086;&#1085;&#1091;'!A1"/><Relationship Id="rId5" Type="http://schemas.openxmlformats.org/officeDocument/2006/relationships/hyperlink" Target="#&#1052;&#1091;&#1085;&#1080;&#1094;&#1080;&#1087;&#1072;&#1083;&#1080;&#1090;&#1077;&#1090;&#1099;!A1"/><Relationship Id="rId4" Type="http://schemas.openxmlformats.org/officeDocument/2006/relationships/hyperlink" Target="#&#1058;&#1080;&#1090;&#1091;&#1083;&#1100;&#1085;&#1099;&#1081;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0.png"/><Relationship Id="rId18" Type="http://schemas.microsoft.com/office/2007/relationships/hdphoto" Target="../media/hdphoto6.wdp"/><Relationship Id="rId26" Type="http://schemas.microsoft.com/office/2007/relationships/hdphoto" Target="../media/hdphoto8.wdp"/><Relationship Id="rId3" Type="http://schemas.openxmlformats.org/officeDocument/2006/relationships/chart" Target="../charts/chart4.xml"/><Relationship Id="rId21" Type="http://schemas.openxmlformats.org/officeDocument/2006/relationships/hyperlink" Target="#&#1058;&#1080;&#1090;&#1091;&#1083;&#1100;&#1085;&#1099;&#1081;!A1"/><Relationship Id="rId7" Type="http://schemas.microsoft.com/office/2007/relationships/hdphoto" Target="../media/hdphoto1.wdp"/><Relationship Id="rId12" Type="http://schemas.openxmlformats.org/officeDocument/2006/relationships/chart" Target="../charts/chart6.xml"/><Relationship Id="rId17" Type="http://schemas.openxmlformats.org/officeDocument/2006/relationships/image" Target="../media/image12.png"/><Relationship Id="rId25" Type="http://schemas.openxmlformats.org/officeDocument/2006/relationships/image" Target="../media/image14.png"/><Relationship Id="rId2" Type="http://schemas.openxmlformats.org/officeDocument/2006/relationships/hyperlink" Target="#&#1043;&#1083;&#1086;&#1089;&#1089;&#1072;&#1088;&#1080;&#1081;!A120"/><Relationship Id="rId16" Type="http://schemas.microsoft.com/office/2007/relationships/hdphoto" Target="../media/hdphoto5.wdp"/><Relationship Id="rId20" Type="http://schemas.openxmlformats.org/officeDocument/2006/relationships/image" Target="../media/image1.png"/><Relationship Id="rId1" Type="http://schemas.openxmlformats.org/officeDocument/2006/relationships/chart" Target="../charts/chart3.xml"/><Relationship Id="rId6" Type="http://schemas.openxmlformats.org/officeDocument/2006/relationships/image" Target="../media/image7.png"/><Relationship Id="rId11" Type="http://schemas.microsoft.com/office/2007/relationships/hdphoto" Target="../media/hdphoto3.wdp"/><Relationship Id="rId24" Type="http://schemas.microsoft.com/office/2007/relationships/hdphoto" Target="../media/hdphoto7.wdp"/><Relationship Id="rId5" Type="http://schemas.openxmlformats.org/officeDocument/2006/relationships/hyperlink" Target="#&#1043;&#1083;&#1086;&#1089;&#1089;&#1072;&#1088;&#1080;&#1081;!A1"/><Relationship Id="rId15" Type="http://schemas.openxmlformats.org/officeDocument/2006/relationships/image" Target="../media/image11.png"/><Relationship Id="rId23" Type="http://schemas.openxmlformats.org/officeDocument/2006/relationships/image" Target="../media/image13.png"/><Relationship Id="rId10" Type="http://schemas.openxmlformats.org/officeDocument/2006/relationships/image" Target="../media/image9.png"/><Relationship Id="rId19" Type="http://schemas.openxmlformats.org/officeDocument/2006/relationships/hyperlink" Target="#'&#1056;&#1077;&#1077;&#1089;&#1090;&#1088; &#1058;&#1057;&#1058;'!A1"/><Relationship Id="rId4" Type="http://schemas.openxmlformats.org/officeDocument/2006/relationships/chart" Target="../charts/chart5.xml"/><Relationship Id="rId9" Type="http://schemas.microsoft.com/office/2007/relationships/hdphoto" Target="../media/hdphoto2.wdp"/><Relationship Id="rId14" Type="http://schemas.microsoft.com/office/2007/relationships/hdphoto" Target="../media/hdphoto4.wdp"/><Relationship Id="rId22" Type="http://schemas.openxmlformats.org/officeDocument/2006/relationships/hyperlink" Target="#&#1054;&#1073;&#1077;&#1089;&#1087;&#1077;&#1095;&#1077;&#1085;&#1085;&#1086;&#1089;&#1090;&#1100;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chart" Target="../charts/chart10.xml"/><Relationship Id="rId18" Type="http://schemas.openxmlformats.org/officeDocument/2006/relationships/hyperlink" Target="#'&#1056;&#1077;&#1081;&#1090;&#1080;&#1085;&#1075; &#1052;&#1054; &#1086;&#1073;&#1097;&#1080;&#1081;'!A1"/><Relationship Id="rId3" Type="http://schemas.openxmlformats.org/officeDocument/2006/relationships/chart" Target="../charts/chart8.xml"/><Relationship Id="rId7" Type="http://schemas.microsoft.com/office/2007/relationships/hdphoto" Target="../media/hdphoto9.wdp"/><Relationship Id="rId12" Type="http://schemas.microsoft.com/office/2007/relationships/hdphoto" Target="../media/hdphoto11.wdp"/><Relationship Id="rId17" Type="http://schemas.openxmlformats.org/officeDocument/2006/relationships/hyperlink" Target="#&#1058;&#1080;&#1090;&#1091;&#1083;&#1100;&#1085;&#1099;&#1081;!A1"/><Relationship Id="rId2" Type="http://schemas.openxmlformats.org/officeDocument/2006/relationships/hyperlink" Target="#&#1043;&#1083;&#1086;&#1089;&#1089;&#1072;&#1088;&#1080;&#1081;!A1"/><Relationship Id="rId16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image" Target="../media/image15.png"/><Relationship Id="rId11" Type="http://schemas.openxmlformats.org/officeDocument/2006/relationships/image" Target="../media/image18.png"/><Relationship Id="rId5" Type="http://schemas.openxmlformats.org/officeDocument/2006/relationships/hyperlink" Target="#'&#1056;&#1077;&#1077;&#1089;&#1090;&#1088; &#1058;&#1057;&#1058;'!A1"/><Relationship Id="rId15" Type="http://schemas.microsoft.com/office/2007/relationships/hdphoto" Target="../media/hdphoto12.wdp"/><Relationship Id="rId10" Type="http://schemas.microsoft.com/office/2007/relationships/hdphoto" Target="../media/hdphoto10.wdp"/><Relationship Id="rId4" Type="http://schemas.openxmlformats.org/officeDocument/2006/relationships/chart" Target="../charts/chart9.xml"/><Relationship Id="rId9" Type="http://schemas.openxmlformats.org/officeDocument/2006/relationships/image" Target="../media/image17.png"/><Relationship Id="rId1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3;&#1077;&#1089;&#1087;&#1077;&#1095;&#1077;&#1085;&#1085;&#1086;&#1089;&#1090;&#1100;!A1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7" Type="http://schemas.openxmlformats.org/officeDocument/2006/relationships/hyperlink" Target="#'&#1056;&#1077;&#1081;&#1090;&#1080;&#1085;&#1075; &#1087;&#1086; &#1087;&#1086;&#1082;&#1072;&#1079;&#1072;&#1090;&#1077;&#1083;&#1103;&#1084;'!A1"/><Relationship Id="rId2" Type="http://schemas.openxmlformats.org/officeDocument/2006/relationships/hyperlink" Target="#&#1043;&#1083;&#1086;&#1089;&#1089;&#1072;&#1088;&#1080;&#1081;!A1"/><Relationship Id="rId1" Type="http://schemas.openxmlformats.org/officeDocument/2006/relationships/chart" Target="../charts/chart11.xml"/><Relationship Id="rId6" Type="http://schemas.openxmlformats.org/officeDocument/2006/relationships/hyperlink" Target="#&#1058;&#1080;&#1090;&#1091;&#1083;&#1100;&#1085;&#1099;&#1081;!A1"/><Relationship Id="rId5" Type="http://schemas.openxmlformats.org/officeDocument/2006/relationships/image" Target="../media/image1.png"/><Relationship Id="rId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1043;&#1083;&#1086;&#1089;&#1089;&#1072;&#1088;&#1080;&#1081;!A1"/><Relationship Id="rId1" Type="http://schemas.openxmlformats.org/officeDocument/2006/relationships/hyperlink" Target="#&#1043;&#1083;&#1086;&#1089;&#1089;&#1072;&#1088;&#1080;&#1081;!A133"/><Relationship Id="rId6" Type="http://schemas.openxmlformats.org/officeDocument/2006/relationships/chart" Target="../charts/chart12.xml"/><Relationship Id="rId5" Type="http://schemas.openxmlformats.org/officeDocument/2006/relationships/hyperlink" Target="#'&#1056;&#1077;&#1081;&#1090;&#1080;&#1085;&#1075; &#1052;&#1054; &#1086;&#1073;&#1097;&#1080;&#1081;'!A1"/><Relationship Id="rId4" Type="http://schemas.openxmlformats.org/officeDocument/2006/relationships/hyperlink" Target="#&#1058;&#1080;&#1090;&#1091;&#1083;&#1100;&#1085;&#1099;&#1081;!A1"/></Relationships>
</file>

<file path=xl/drawings/_rels/drawing9.xml.rels><?xml version="1.0" encoding="UTF-8" standalone="yes"?>
<Relationships xmlns="http://schemas.openxmlformats.org/package/2006/relationships"><Relationship Id="rId8" Type="http://schemas.microsoft.com/office/2007/relationships/hdphoto" Target="../media/hdphoto14.wdp"/><Relationship Id="rId13" Type="http://schemas.microsoft.com/office/2007/relationships/hdphoto" Target="../media/hdphoto15.wdp"/><Relationship Id="rId18" Type="http://schemas.openxmlformats.org/officeDocument/2006/relationships/image" Target="../media/image26.png"/><Relationship Id="rId26" Type="http://schemas.openxmlformats.org/officeDocument/2006/relationships/image" Target="../media/image30.png"/><Relationship Id="rId3" Type="http://schemas.openxmlformats.org/officeDocument/2006/relationships/hyperlink" Target="#&#1054;&#1073;&#1077;&#1089;&#1087;&#1077;&#1095;&#1077;&#1085;&#1085;&#1086;&#1089;&#1090;&#1100;!A1"/><Relationship Id="rId21" Type="http://schemas.microsoft.com/office/2007/relationships/hdphoto" Target="../media/hdphoto19.wdp"/><Relationship Id="rId7" Type="http://schemas.openxmlformats.org/officeDocument/2006/relationships/image" Target="../media/image21.png"/><Relationship Id="rId12" Type="http://schemas.openxmlformats.org/officeDocument/2006/relationships/image" Target="../media/image23.png"/><Relationship Id="rId17" Type="http://schemas.microsoft.com/office/2007/relationships/hdphoto" Target="../media/hdphoto17.wdp"/><Relationship Id="rId25" Type="http://schemas.openxmlformats.org/officeDocument/2006/relationships/image" Target="../media/image29.png"/><Relationship Id="rId2" Type="http://schemas.openxmlformats.org/officeDocument/2006/relationships/hyperlink" Target="#&#1052;&#1091;&#1085;&#1080;&#1094;&#1080;&#1087;&#1072;&#1083;&#1080;&#1090;&#1077;&#1090;&#1099;!A1"/><Relationship Id="rId16" Type="http://schemas.openxmlformats.org/officeDocument/2006/relationships/image" Target="../media/image25.png"/><Relationship Id="rId20" Type="http://schemas.openxmlformats.org/officeDocument/2006/relationships/image" Target="../media/image27.png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hyperlink" Target="#&#1043;&#1083;&#1086;&#1089;&#1089;&#1072;&#1088;&#1080;&#1081;!A1"/><Relationship Id="rId11" Type="http://schemas.microsoft.com/office/2007/relationships/hdphoto" Target="../media/hdphoto10.wdp"/><Relationship Id="rId24" Type="http://schemas.microsoft.com/office/2007/relationships/hdphoto" Target="../media/hdphoto20.wdp"/><Relationship Id="rId5" Type="http://schemas.openxmlformats.org/officeDocument/2006/relationships/hyperlink" Target="#'&#1056;&#1077;&#1081;&#1090;&#1080;&#1085;&#1075; &#1087;&#1086; &#1087;&#1086;&#1082;&#1072;&#1079;&#1072;&#1090;&#1077;&#1083;&#1103;&#1084;'!A1"/><Relationship Id="rId15" Type="http://schemas.microsoft.com/office/2007/relationships/hdphoto" Target="../media/hdphoto16.wdp"/><Relationship Id="rId23" Type="http://schemas.openxmlformats.org/officeDocument/2006/relationships/image" Target="../media/image28.png"/><Relationship Id="rId10" Type="http://schemas.openxmlformats.org/officeDocument/2006/relationships/image" Target="../media/image17.png"/><Relationship Id="rId19" Type="http://schemas.microsoft.com/office/2007/relationships/hdphoto" Target="../media/hdphoto18.wdp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22.png"/><Relationship Id="rId14" Type="http://schemas.openxmlformats.org/officeDocument/2006/relationships/image" Target="../media/image24.png"/><Relationship Id="rId22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986</xdr:colOff>
      <xdr:row>0</xdr:row>
      <xdr:rowOff>57151</xdr:rowOff>
    </xdr:from>
    <xdr:to>
      <xdr:col>4</xdr:col>
      <xdr:colOff>324758</xdr:colOff>
      <xdr:row>5</xdr:row>
      <xdr:rowOff>140107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274" t="14121" r="73986" b="74071"/>
        <a:stretch/>
      </xdr:blipFill>
      <xdr:spPr>
        <a:xfrm>
          <a:off x="48986" y="57151"/>
          <a:ext cx="2725058" cy="899385"/>
        </a:xfrm>
        <a:prstGeom prst="rect">
          <a:avLst/>
        </a:prstGeom>
      </xdr:spPr>
    </xdr:pic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392669</xdr:colOff>
      <xdr:row>5</xdr:row>
      <xdr:rowOff>121202</xdr:rowOff>
    </xdr:from>
    <xdr:to>
      <xdr:col>36</xdr:col>
      <xdr:colOff>85492</xdr:colOff>
      <xdr:row>63</xdr:row>
      <xdr:rowOff>159266</xdr:rowOff>
    </xdr:to>
    <xdr:grpSp>
      <xdr:nvGrpSpPr>
        <xdr:cNvPr id="13" name="Группа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pSpPr/>
      </xdr:nvGrpSpPr>
      <xdr:grpSpPr>
        <a:xfrm>
          <a:off x="392669" y="978452"/>
          <a:ext cx="21638423" cy="9982164"/>
          <a:chOff x="662011" y="343186"/>
          <a:chExt cx="21389579" cy="15487971"/>
        </a:xfrm>
      </xdr:grpSpPr>
      <xdr:sp macro="" textlink="">
        <xdr:nvSpPr>
          <xdr:cNvPr id="3" name="Прямоугольник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/>
        </xdr:nvSpPr>
        <xdr:spPr>
          <a:xfrm>
            <a:off x="662011" y="2618692"/>
            <a:ext cx="17183346" cy="12737913"/>
          </a:xfrm>
          <a:prstGeom prst="rect">
            <a:avLst/>
          </a:prstGeom>
          <a:solidFill>
            <a:schemeClr val="bg1"/>
          </a:solidFill>
          <a:ln w="57150">
            <a:solidFill>
              <a:srgbClr val="FFBB44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 txBox="1"/>
        </xdr:nvSpPr>
        <xdr:spPr>
          <a:xfrm>
            <a:off x="10879224" y="3839490"/>
            <a:ext cx="6344916" cy="1932262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en-US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	</a:t>
            </a:r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    </a:t>
            </a:r>
            <a:endParaRPr lang="ru-RU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 txBox="1"/>
        </xdr:nvSpPr>
        <xdr:spPr>
          <a:xfrm>
            <a:off x="10888392" y="6895127"/>
            <a:ext cx="6344395" cy="1933988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3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en-US" sz="3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</a:t>
            </a:r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 txBox="1"/>
        </xdr:nvSpPr>
        <xdr:spPr>
          <a:xfrm>
            <a:off x="10895860" y="9739068"/>
            <a:ext cx="6344395" cy="1933988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  <a:endParaRPr lang="ru-RU" sz="4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 txBox="1"/>
        </xdr:nvSpPr>
        <xdr:spPr>
          <a:xfrm>
            <a:off x="10882667" y="12493914"/>
            <a:ext cx="6344395" cy="1933988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/>
        </xdr:nvSpPr>
        <xdr:spPr>
          <a:xfrm>
            <a:off x="680957" y="343186"/>
            <a:ext cx="21370633" cy="1467283"/>
          </a:xfrm>
          <a:prstGeom prst="roundRect">
            <a:avLst>
              <a:gd name="adj" fmla="val 50000"/>
            </a:avLst>
          </a:prstGeom>
          <a:solidFill>
            <a:srgbClr val="FFCC88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/>
        </xdr:nvSpPr>
        <xdr:spPr>
          <a:xfrm>
            <a:off x="1358514" y="370151"/>
            <a:ext cx="20663201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24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/>
        </xdr:nvSpPr>
        <xdr:spPr>
          <a:xfrm>
            <a:off x="10648948" y="6882252"/>
            <a:ext cx="1440000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/>
        </xdr:nvSpPr>
        <xdr:spPr>
          <a:xfrm>
            <a:off x="10631631" y="3853829"/>
            <a:ext cx="1439138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/>
        </xdr:nvSpPr>
        <xdr:spPr>
          <a:xfrm>
            <a:off x="10737269" y="12509724"/>
            <a:ext cx="1440000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SpPr/>
        </xdr:nvSpPr>
        <xdr:spPr>
          <a:xfrm>
            <a:off x="10732074" y="9751348"/>
            <a:ext cx="1440000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GrpSpPr/>
        </xdr:nvGrpSpPr>
        <xdr:grpSpPr>
          <a:xfrm>
            <a:off x="18329129" y="2403340"/>
            <a:ext cx="3615865" cy="13427817"/>
            <a:chOff x="18881023" y="2229449"/>
            <a:chExt cx="3693348" cy="15232736"/>
          </a:xfrm>
        </xdr:grpSpPr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SpPr txBox="1"/>
          </xdr:nvSpPr>
          <xdr:spPr>
            <a:xfrm>
              <a:off x="18881024" y="2229449"/>
              <a:ext cx="3677143" cy="1441134"/>
            </a:xfrm>
            <a:prstGeom prst="roundRect">
              <a:avLst/>
            </a:prstGeom>
            <a:solidFill>
              <a:srgbClr val="FFBB44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8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0000000-0008-0000-0400-000020000000}"/>
                </a:ext>
              </a:extLst>
            </xdr:cNvPr>
            <xdr:cNvSpPr txBox="1"/>
          </xdr:nvSpPr>
          <xdr:spPr>
            <a:xfrm>
              <a:off x="18881023" y="7255677"/>
              <a:ext cx="3677143" cy="1441134"/>
            </a:xfrm>
            <a:prstGeom prst="roundRect">
              <a:avLst/>
            </a:prstGeom>
            <a:solidFill>
              <a:srgbClr val="FFBB44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>
              <a:extLst>
                <a:ext uri="{FF2B5EF4-FFF2-40B4-BE49-F238E27FC236}">
                  <a16:creationId xmlns:a16="http://schemas.microsoft.com/office/drawing/2014/main" id="{00000000-0008-0000-0400-000021000000}"/>
                </a:ext>
              </a:extLst>
            </xdr:cNvPr>
            <xdr:cNvPicPr>
              <a:picLocks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4136192"/>
              <a:ext cx="1809236" cy="3325993"/>
            </a:xfrm>
            <a:prstGeom prst="rect">
              <a:avLst/>
            </a:prstGeom>
          </xdr:spPr>
        </xdr:pic>
        <xdr:pic>
          <xdr:nvPicPr>
            <xdr:cNvPr id="29" name="Рисунок 28">
              <a:extLst>
                <a:ext uri="{FF2B5EF4-FFF2-40B4-BE49-F238E27FC236}">
                  <a16:creationId xmlns:a16="http://schemas.microsoft.com/office/drawing/2014/main" id="{00000000-0008-0000-0400-00001D000000}"/>
                </a:ext>
              </a:extLst>
            </xdr:cNvPr>
            <xdr:cNvPicPr>
              <a:picLocks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811774"/>
              <a:ext cx="1809236" cy="3325993"/>
            </a:xfrm>
            <a:prstGeom prst="rect">
              <a:avLst/>
            </a:prstGeom>
          </xdr:spPr>
        </xdr:pic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0000000-0008-0000-0400-00001E000000}"/>
                </a:ext>
              </a:extLst>
            </xdr:cNvPr>
            <xdr:cNvSpPr txBox="1"/>
          </xdr:nvSpPr>
          <xdr:spPr>
            <a:xfrm>
              <a:off x="18897228" y="12192226"/>
              <a:ext cx="3677143" cy="1887563"/>
            </a:xfrm>
            <a:prstGeom prst="roundRect">
              <a:avLst/>
            </a:prstGeom>
            <a:solidFill>
              <a:srgbClr val="FFBB44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</a:t>
              </a:r>
              <a:br>
                <a:rPr kumimoji="0" lang="ru-RU" sz="1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</a:br>
              <a:r>
                <a:rPr kumimoji="0" lang="ru-RU" sz="18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ПС "Мир"</a:t>
              </a:r>
            </a:p>
          </xdr:txBody>
        </xdr:sp>
      </xdr:grpSp>
    </xdr:grpSp>
    <xdr:clientData/>
  </xdr:twoCellAnchor>
  <xdr:twoCellAnchor editAs="oneCell">
    <xdr:from>
      <xdr:col>1</xdr:col>
      <xdr:colOff>353786</xdr:colOff>
      <xdr:row>18</xdr:row>
      <xdr:rowOff>137432</xdr:rowOff>
    </xdr:from>
    <xdr:to>
      <xdr:col>16</xdr:col>
      <xdr:colOff>340178</xdr:colOff>
      <xdr:row>58</xdr:row>
      <xdr:rowOff>9056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07" y="3076575"/>
          <a:ext cx="9171214" cy="6484565"/>
        </a:xfrm>
        <a:prstGeom prst="rect">
          <a:avLst/>
        </a:prstGeom>
      </xdr:spPr>
    </xdr:pic>
    <xdr:clientData/>
  </xdr:twoCellAnchor>
  <xdr:twoCellAnchor editAs="oneCell">
    <xdr:from>
      <xdr:col>31</xdr:col>
      <xdr:colOff>462641</xdr:colOff>
      <xdr:row>36</xdr:row>
      <xdr:rowOff>17460</xdr:rowOff>
    </xdr:from>
    <xdr:to>
      <xdr:col>34</xdr:col>
      <xdr:colOff>163285</xdr:colOff>
      <xdr:row>45</xdr:row>
      <xdr:rowOff>85498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44605" y="5895746"/>
          <a:ext cx="1537609" cy="1537609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1</xdr:col>
      <xdr:colOff>65314</xdr:colOff>
      <xdr:row>48</xdr:row>
      <xdr:rowOff>870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90373" b="88446"/>
        <a:stretch/>
      </xdr:blipFill>
      <xdr:spPr bwMode="auto">
        <a:xfrm>
          <a:off x="0" y="1"/>
          <a:ext cx="6770914" cy="7859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0</xdr:row>
      <xdr:rowOff>0</xdr:rowOff>
    </xdr:from>
    <xdr:to>
      <xdr:col>41</xdr:col>
      <xdr:colOff>793791</xdr:colOff>
      <xdr:row>60</xdr:row>
      <xdr:rowOff>11668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pSpPr/>
      </xdr:nvGrpSpPr>
      <xdr:grpSpPr>
        <a:xfrm>
          <a:off x="68037" y="0"/>
          <a:ext cx="25459004" cy="9536668"/>
          <a:chOff x="110970" y="-708097"/>
          <a:chExt cx="21932034" cy="9277393"/>
        </a:xfrm>
      </xdr:grpSpPr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500-000002000000}"/>
              </a:ext>
            </a:extLst>
          </xdr:cNvPr>
          <xdr:cNvSpPr/>
        </xdr:nvSpPr>
        <xdr:spPr>
          <a:xfrm>
            <a:off x="110970" y="-708097"/>
            <a:ext cx="21932034" cy="9277393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SpPr/>
        </xdr:nvSpPr>
        <xdr:spPr>
          <a:xfrm>
            <a:off x="451078" y="141620"/>
            <a:ext cx="17192328" cy="889011"/>
          </a:xfrm>
          <a:prstGeom prst="roundRect">
            <a:avLst>
              <a:gd name="adj" fmla="val 50000"/>
            </a:avLst>
          </a:prstGeom>
          <a:solidFill>
            <a:srgbClr val="FFCC88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SpPr/>
        </xdr:nvSpPr>
        <xdr:spPr>
          <a:xfrm>
            <a:off x="1243706" y="141620"/>
            <a:ext cx="16413154" cy="849718"/>
          </a:xfrm>
          <a:prstGeom prst="rect">
            <a:avLst/>
          </a:prstGeom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24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(в разрезе муниципалитетов)</a:t>
            </a:r>
          </a:p>
        </xdr:txBody>
      </xdr:sp>
      <xdr:sp macro="" textlink="">
        <xdr:nvSpPr>
          <xdr:cNvPr id="14" name="Прямоугольник 13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/>
        </xdr:nvSpPr>
        <xdr:spPr>
          <a:xfrm>
            <a:off x="383268" y="1197332"/>
            <a:ext cx="17180461" cy="7241982"/>
          </a:xfrm>
          <a:prstGeom prst="rect">
            <a:avLst/>
          </a:prstGeom>
          <a:noFill/>
          <a:ln w="57150">
            <a:solidFill>
              <a:srgbClr val="FFBB44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33</xdr:col>
      <xdr:colOff>587376</xdr:colOff>
      <xdr:row>24</xdr:row>
      <xdr:rowOff>77550</xdr:rowOff>
    </xdr:from>
    <xdr:to>
      <xdr:col>45</xdr:col>
      <xdr:colOff>95250</xdr:colOff>
      <xdr:row>27</xdr:row>
      <xdr:rowOff>39942</xdr:rowOff>
    </xdr:to>
    <xdr:sp macro="" textlink="">
      <xdr:nvSpPr>
        <xdr:cNvPr id="21" name="TextBox 20">
          <a:hlinkClick xmlns:r="http://schemas.openxmlformats.org/officeDocument/2006/relationships" r:id="rId1" tooltip="Описание отдельных показателей приведено в разделе &quot;Глоссарий&quot;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20494626" y="3887550"/>
          <a:ext cx="8747124" cy="438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>
              <a:latin typeface="Arial" panose="020B0604020202020204" pitchFamily="34" charset="0"/>
              <a:cs typeface="Arial" panose="020B0604020202020204" pitchFamily="34" charset="0"/>
            </a:rPr>
            <a:t>Выбо</a:t>
          </a: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р показателя 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68035</xdr:colOff>
      <xdr:row>7</xdr:row>
      <xdr:rowOff>40821</xdr:rowOff>
    </xdr:from>
    <xdr:to>
      <xdr:col>26</xdr:col>
      <xdr:colOff>95250</xdr:colOff>
      <xdr:row>11</xdr:row>
      <xdr:rowOff>40821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 tooltip="Описание отдельных показателей приведено в разделе &quot;Глоссарий&quot;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3741964" y="1183821"/>
          <a:ext cx="12273643" cy="653143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8922</xdr:colOff>
      <xdr:row>0</xdr:row>
      <xdr:rowOff>0</xdr:rowOff>
    </xdr:from>
    <xdr:to>
      <xdr:col>4</xdr:col>
      <xdr:colOff>343808</xdr:colOff>
      <xdr:row>5</xdr:row>
      <xdr:rowOff>6027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274" t="14121" r="73986" b="74071"/>
        <a:stretch/>
      </xdr:blipFill>
      <xdr:spPr>
        <a:xfrm>
          <a:off x="78922" y="0"/>
          <a:ext cx="2714172" cy="876706"/>
        </a:xfrm>
        <a:prstGeom prst="rect">
          <a:avLst/>
        </a:prstGeom>
      </xdr:spPr>
    </xdr:pic>
    <xdr:clientData/>
  </xdr:twoCellAnchor>
  <xdr:twoCellAnchor>
    <xdr:from>
      <xdr:col>0</xdr:col>
      <xdr:colOff>460375</xdr:colOff>
      <xdr:row>12</xdr:row>
      <xdr:rowOff>79373</xdr:rowOff>
    </xdr:from>
    <xdr:to>
      <xdr:col>33</xdr:col>
      <xdr:colOff>333375</xdr:colOff>
      <xdr:row>63</xdr:row>
      <xdr:rowOff>79374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222247</xdr:colOff>
      <xdr:row>3</xdr:row>
      <xdr:rowOff>79373</xdr:rowOff>
    </xdr:from>
    <xdr:to>
      <xdr:col>38</xdr:col>
      <xdr:colOff>365122</xdr:colOff>
      <xdr:row>11</xdr:row>
      <xdr:rowOff>12322</xdr:rowOff>
    </xdr:to>
    <xdr:grpSp>
      <xdr:nvGrpSpPr>
        <xdr:cNvPr id="12" name="Группа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pSpPr/>
      </xdr:nvGrpSpPr>
      <xdr:grpSpPr>
        <a:xfrm>
          <a:off x="20732747" y="555623"/>
          <a:ext cx="2555875" cy="1202949"/>
          <a:chOff x="20748622" y="730248"/>
          <a:chExt cx="2555875" cy="1202949"/>
        </a:xfrm>
      </xdr:grpSpPr>
      <xdr:sp macro="" textlink="">
        <xdr:nvSpPr>
          <xdr:cNvPr id="25" name="Скругленный прямоугольник 2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7" name="Развернутая стрелка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40</xdr:col>
      <xdr:colOff>342897</xdr:colOff>
      <xdr:row>8</xdr:row>
      <xdr:rowOff>120647</xdr:rowOff>
    </xdr:from>
    <xdr:to>
      <xdr:col>43</xdr:col>
      <xdr:colOff>365124</xdr:colOff>
      <xdr:row>16</xdr:row>
      <xdr:rowOff>69472</xdr:rowOff>
    </xdr:to>
    <xdr:grpSp>
      <xdr:nvGrpSpPr>
        <xdr:cNvPr id="27" name="Группа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GrpSpPr/>
      </xdr:nvGrpSpPr>
      <xdr:grpSpPr>
        <a:xfrm rot="10800000" flipV="1">
          <a:off x="24472897" y="1390647"/>
          <a:ext cx="3832227" cy="1218825"/>
          <a:chOff x="19472270" y="730247"/>
          <a:chExt cx="3832227" cy="1218825"/>
        </a:xfrm>
      </xdr:grpSpPr>
      <xdr:sp macro="" textlink="">
        <xdr:nvSpPr>
          <xdr:cNvPr id="28" name="Скругленный прямоугольник 2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SpPr/>
        </xdr:nvSpPr>
        <xdr:spPr>
          <a:xfrm>
            <a:off x="19472270" y="799530"/>
            <a:ext cx="3609984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детальная информация по регион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9" name="Развернутая стрелка 28"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SpPr/>
        </xdr:nvSpPr>
        <xdr:spPr>
          <a:xfrm rot="16200000" flipV="1">
            <a:off x="20824820" y="-574679"/>
            <a:ext cx="1174751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4</xdr:col>
      <xdr:colOff>87311</xdr:colOff>
      <xdr:row>11</xdr:row>
      <xdr:rowOff>125175</xdr:rowOff>
    </xdr:from>
    <xdr:to>
      <xdr:col>40</xdr:col>
      <xdr:colOff>166687</xdr:colOff>
      <xdr:row>14</xdr:row>
      <xdr:rowOff>87567</xdr:rowOff>
    </xdr:to>
    <xdr:sp macro="" textlink="">
      <xdr:nvSpPr>
        <xdr:cNvPr id="30" name="TextBox 29">
          <a:hlinkClick xmlns:r="http://schemas.openxmlformats.org/officeDocument/2006/relationships" r:id="rId1" tooltip="Описание отдельных показателей приведено в разделе &quot;Глоссарий&quot;"/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20597811" y="1871425"/>
          <a:ext cx="3698876" cy="438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>
              <a:latin typeface="Arial" panose="020B0604020202020204" pitchFamily="34" charset="0"/>
              <a:cs typeface="Arial" panose="020B0604020202020204" pitchFamily="34" charset="0"/>
            </a:rPr>
            <a:t>Выбор не</a:t>
          </a: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 более 2-х дат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34</xdr:col>
      <xdr:colOff>15875</xdr:colOff>
      <xdr:row>27</xdr:row>
      <xdr:rowOff>111125</xdr:rowOff>
    </xdr:from>
    <xdr:to>
      <xdr:col>45</xdr:col>
      <xdr:colOff>127000</xdr:colOff>
      <xdr:row>63</xdr:row>
      <xdr:rowOff>15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Настраиваемый список по показателю 2">
              <a:extLst>
                <a:ext uri="{FF2B5EF4-FFF2-40B4-BE49-F238E27FC236}">
                  <a16:creationId xmlns:a16="http://schemas.microsoft.com/office/drawing/2014/main" id="{00000000-0008-0000-05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страиваемый список по показателю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26375" y="4397375"/>
              <a:ext cx="8747125" cy="561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4</xdr:col>
      <xdr:colOff>150811</xdr:colOff>
      <xdr:row>14</xdr:row>
      <xdr:rowOff>95250</xdr:rowOff>
    </xdr:from>
    <xdr:to>
      <xdr:col>40</xdr:col>
      <xdr:colOff>79375</xdr:colOff>
      <xdr:row>2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4">
              <a:extLst>
                <a:ext uri="{FF2B5EF4-FFF2-40B4-BE49-F238E27FC236}">
                  <a16:creationId xmlns:a16="http://schemas.microsoft.com/office/drawing/2014/main" id="{00000000-0008-0000-05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61311" y="2317750"/>
              <a:ext cx="3548064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702</xdr:colOff>
      <xdr:row>5</xdr:row>
      <xdr:rowOff>145515</xdr:rowOff>
    </xdr:from>
    <xdr:to>
      <xdr:col>28</xdr:col>
      <xdr:colOff>367392</xdr:colOff>
      <xdr:row>11</xdr:row>
      <xdr:rowOff>104352</xdr:rowOff>
    </xdr:to>
    <xdr:sp macro="" textlink="">
      <xdr:nvSpPr>
        <xdr:cNvPr id="12" name="Прямоугольник: скругленные углы 58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329702" y="145515"/>
          <a:ext cx="16563565" cy="911337"/>
        </a:xfrm>
        <a:prstGeom prst="roundRect">
          <a:avLst>
            <a:gd name="adj" fmla="val 50000"/>
          </a:avLst>
        </a:prstGeom>
        <a:solidFill>
          <a:srgbClr val="FFCC88"/>
        </a:solidFill>
        <a:ln w="12700" cap="flat" cmpd="sng" algn="ctr">
          <a:noFill/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57893</xdr:colOff>
      <xdr:row>5</xdr:row>
      <xdr:rowOff>149679</xdr:rowOff>
    </xdr:from>
    <xdr:to>
      <xdr:col>28</xdr:col>
      <xdr:colOff>353786</xdr:colOff>
      <xdr:row>11</xdr:row>
      <xdr:rowOff>108856</xdr:rowOff>
    </xdr:to>
    <xdr:sp macro="" textlink="">
      <xdr:nvSpPr>
        <xdr:cNvPr id="13" name="Прямоугольник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170214" y="149679"/>
          <a:ext cx="15947572" cy="938891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4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Краснодарский край (в разрезе муниципалитетов)</a:t>
          </a:r>
        </a:p>
      </xdr:txBody>
    </xdr:sp>
    <xdr:clientData/>
  </xdr:twoCellAnchor>
  <xdr:twoCellAnchor>
    <xdr:from>
      <xdr:col>0</xdr:col>
      <xdr:colOff>126999</xdr:colOff>
      <xdr:row>11</xdr:row>
      <xdr:rowOff>95251</xdr:rowOff>
    </xdr:from>
    <xdr:to>
      <xdr:col>6</xdr:col>
      <xdr:colOff>206374</xdr:colOff>
      <xdr:row>16</xdr:row>
      <xdr:rowOff>317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26999" y="1841501"/>
          <a:ext cx="3698875" cy="149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множе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5</xdr:col>
      <xdr:colOff>0</xdr:colOff>
      <xdr:row>21</xdr:row>
      <xdr:rowOff>1</xdr:rowOff>
    </xdr:from>
    <xdr:to>
      <xdr:col>43</xdr:col>
      <xdr:colOff>396875</xdr:colOff>
      <xdr:row>28</xdr:row>
      <xdr:rowOff>127001</xdr:rowOff>
    </xdr:to>
    <xdr:sp macro="" textlink="">
      <xdr:nvSpPr>
        <xdr:cNvPr id="29" name="TextBox 28">
          <a:hlinkClick xmlns:r="http://schemas.openxmlformats.org/officeDocument/2006/relationships" r:id="rId1" tooltip="Описание отдельных показателей приведено в разделе &quot;Глоссарий&quot;"/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23923625" y="4794251"/>
          <a:ext cx="5222875" cy="1238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800">
              <a:latin typeface="Arial" panose="020B0604020202020204" pitchFamily="34" charset="0"/>
              <a:cs typeface="Arial" panose="020B0604020202020204" pitchFamily="34" charset="0"/>
            </a:rPr>
            <a:t>Выбо</a:t>
          </a:r>
          <a:r>
            <a:rPr lang="ru-RU" sz="2800" baseline="0">
              <a:latin typeface="Arial" panose="020B0604020202020204" pitchFamily="34" charset="0"/>
              <a:cs typeface="Arial" panose="020B0604020202020204" pitchFamily="34" charset="0"/>
            </a:rPr>
            <a:t>р показателя </a:t>
          </a:r>
          <a:br>
            <a:rPr lang="ru-RU" sz="28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8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4360</xdr:colOff>
      <xdr:row>12</xdr:row>
      <xdr:rowOff>136071</xdr:rowOff>
    </xdr:from>
    <xdr:to>
      <xdr:col>21</xdr:col>
      <xdr:colOff>587374</xdr:colOff>
      <xdr:row>14</xdr:row>
      <xdr:rowOff>555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12704360" y="2041071"/>
          <a:ext cx="3456389" cy="86405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3</xdr:col>
      <xdr:colOff>171278</xdr:colOff>
      <xdr:row>17</xdr:row>
      <xdr:rowOff>277057</xdr:rowOff>
    </xdr:from>
    <xdr:to>
      <xdr:col>15</xdr:col>
      <xdr:colOff>111126</xdr:colOff>
      <xdr:row>20</xdr:row>
      <xdr:rowOff>22225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9403" y="3880682"/>
          <a:ext cx="1146348" cy="865943"/>
        </a:xfrm>
        <a:prstGeom prst="rect">
          <a:avLst/>
        </a:prstGeom>
      </xdr:spPr>
    </xdr:pic>
    <xdr:clientData/>
  </xdr:twoCellAnchor>
  <xdr:twoCellAnchor editAs="oneCell">
    <xdr:from>
      <xdr:col>0</xdr:col>
      <xdr:colOff>42651</xdr:colOff>
      <xdr:row>0</xdr:row>
      <xdr:rowOff>42649</xdr:rowOff>
    </xdr:from>
    <xdr:to>
      <xdr:col>4</xdr:col>
      <xdr:colOff>311599</xdr:colOff>
      <xdr:row>5</xdr:row>
      <xdr:rowOff>137452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274" t="14121" r="73986" b="74071"/>
        <a:stretch/>
      </xdr:blipFill>
      <xdr:spPr>
        <a:xfrm>
          <a:off x="42651" y="199030"/>
          <a:ext cx="2714172" cy="876706"/>
        </a:xfrm>
        <a:prstGeom prst="rect">
          <a:avLst/>
        </a:prstGeom>
      </xdr:spPr>
    </xdr:pic>
    <xdr:clientData/>
  </xdr:twoCellAnchor>
  <xdr:twoCellAnchor>
    <xdr:from>
      <xdr:col>6</xdr:col>
      <xdr:colOff>544111</xdr:colOff>
      <xdr:row>4</xdr:row>
      <xdr:rowOff>56696</xdr:rowOff>
    </xdr:from>
    <xdr:to>
      <xdr:col>10</xdr:col>
      <xdr:colOff>539750</xdr:colOff>
      <xdr:row>10</xdr:row>
      <xdr:rowOff>13607</xdr:rowOff>
    </xdr:to>
    <xdr:sp macro="" textlink="">
      <xdr:nvSpPr>
        <xdr:cNvPr id="18" name="Скругленный прямоугольник 17">
          <a:hlinkClick xmlns:r="http://schemas.openxmlformats.org/officeDocument/2006/relationships" r:id="rId1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/>
      </xdr:nvSpPr>
      <xdr:spPr>
        <a:xfrm>
          <a:off x="3560361" y="691696"/>
          <a:ext cx="3599264" cy="909411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4</xdr:col>
      <xdr:colOff>492125</xdr:colOff>
      <xdr:row>5</xdr:row>
      <xdr:rowOff>0</xdr:rowOff>
    </xdr:from>
    <xdr:to>
      <xdr:col>39</xdr:col>
      <xdr:colOff>31750</xdr:colOff>
      <xdr:row>12</xdr:row>
      <xdr:rowOff>91699</xdr:rowOff>
    </xdr:to>
    <xdr:grpSp>
      <xdr:nvGrpSpPr>
        <xdr:cNvPr id="26" name="Группа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pSpPr/>
      </xdr:nvGrpSpPr>
      <xdr:grpSpPr>
        <a:xfrm>
          <a:off x="23812500" y="793750"/>
          <a:ext cx="2555875" cy="1202949"/>
          <a:chOff x="20748622" y="730248"/>
          <a:chExt cx="2555875" cy="1202949"/>
        </a:xfrm>
      </xdr:grpSpPr>
      <xdr:sp macro="" textlink="">
        <xdr:nvSpPr>
          <xdr:cNvPr id="27" name="Скругленный прямоугольник 2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8" name="Развернутая стрелка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7</xdr:col>
      <xdr:colOff>79375</xdr:colOff>
      <xdr:row>13</xdr:row>
      <xdr:rowOff>238124</xdr:rowOff>
    </xdr:from>
    <xdr:to>
      <xdr:col>43</xdr:col>
      <xdr:colOff>244478</xdr:colOff>
      <xdr:row>15</xdr:row>
      <xdr:rowOff>298075</xdr:rowOff>
    </xdr:to>
    <xdr:grpSp>
      <xdr:nvGrpSpPr>
        <xdr:cNvPr id="43" name="Группа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/>
      </xdr:nvGrpSpPr>
      <xdr:grpSpPr>
        <a:xfrm rot="10800000" flipV="1">
          <a:off x="25209500" y="2301874"/>
          <a:ext cx="3784603" cy="933076"/>
          <a:chOff x="19519894" y="1015996"/>
          <a:chExt cx="3784603" cy="933076"/>
        </a:xfrm>
      </xdr:grpSpPr>
      <xdr:sp macro="" textlink="">
        <xdr:nvSpPr>
          <xdr:cNvPr id="44" name="Скругленный прямоугольник 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SpPr/>
        </xdr:nvSpPr>
        <xdr:spPr>
          <a:xfrm>
            <a:off x="19694521" y="1031872"/>
            <a:ext cx="3387733" cy="917200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муниципалитеты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5" name="Развернутая стрелка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 rot="16200000" flipV="1">
            <a:off x="20967695" y="-431805"/>
            <a:ext cx="889001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41275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8</xdr:col>
      <xdr:colOff>254001</xdr:colOff>
      <xdr:row>13</xdr:row>
      <xdr:rowOff>222248</xdr:rowOff>
    </xdr:from>
    <xdr:to>
      <xdr:col>36</xdr:col>
      <xdr:colOff>514354</xdr:colOff>
      <xdr:row>15</xdr:row>
      <xdr:rowOff>238124</xdr:rowOff>
    </xdr:to>
    <xdr:grpSp>
      <xdr:nvGrpSpPr>
        <xdr:cNvPr id="49" name="Группа 48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GrpSpPr/>
      </xdr:nvGrpSpPr>
      <xdr:grpSpPr>
        <a:xfrm>
          <a:off x="19954876" y="2285998"/>
          <a:ext cx="5086353" cy="889001"/>
          <a:chOff x="18708359" y="1015995"/>
          <a:chExt cx="4596138" cy="889001"/>
        </a:xfrm>
      </xdr:grpSpPr>
      <xdr:sp macro="" textlink="">
        <xdr:nvSpPr>
          <xdr:cNvPr id="50" name="Скругленный прямоугольник 4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600-000032000000}"/>
              </a:ext>
            </a:extLst>
          </xdr:cNvPr>
          <xdr:cNvSpPr/>
        </xdr:nvSpPr>
        <xdr:spPr>
          <a:xfrm>
            <a:off x="18708359" y="1127122"/>
            <a:ext cx="4373895" cy="698500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</a:t>
            </a:r>
            <a:r>
              <a:rPr lang="ru-RU" sz="2400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к данным по регион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51" name="Развернутая стрелка 50">
            <a:extLst>
              <a:ext uri="{FF2B5EF4-FFF2-40B4-BE49-F238E27FC236}">
                <a16:creationId xmlns:a16="http://schemas.microsoft.com/office/drawing/2014/main" id="{00000000-0008-0000-0600-000033000000}"/>
              </a:ext>
            </a:extLst>
          </xdr:cNvPr>
          <xdr:cNvSpPr/>
        </xdr:nvSpPr>
        <xdr:spPr>
          <a:xfrm rot="16200000" flipV="1">
            <a:off x="20562882" y="-836618"/>
            <a:ext cx="889001" cy="4594228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41275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33375</xdr:colOff>
      <xdr:row>23</xdr:row>
      <xdr:rowOff>95251</xdr:rowOff>
    </xdr:from>
    <xdr:to>
      <xdr:col>29</xdr:col>
      <xdr:colOff>187150</xdr:colOff>
      <xdr:row>68</xdr:row>
      <xdr:rowOff>85350</xdr:rowOff>
    </xdr:to>
    <xdr:graphicFrame macro="">
      <xdr:nvGraphicFramePr>
        <xdr:cNvPr id="25" name="Диаграмма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1</xdr:col>
      <xdr:colOff>857250</xdr:colOff>
      <xdr:row>12</xdr:row>
      <xdr:rowOff>79376</xdr:rowOff>
    </xdr:from>
    <xdr:to>
      <xdr:col>17</xdr:col>
      <xdr:colOff>238125</xdr:colOff>
      <xdr:row>17</xdr:row>
      <xdr:rowOff>238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Дата 6">
              <a:extLst>
                <a:ext uri="{FF2B5EF4-FFF2-40B4-BE49-F238E27FC236}">
                  <a16:creationId xmlns:a16="http://schemas.microsoft.com/office/drawing/2014/main" id="{00000000-0008-0000-0600-00002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7875" y="1984376"/>
              <a:ext cx="3095625" cy="1857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33375</xdr:colOff>
      <xdr:row>28</xdr:row>
      <xdr:rowOff>142874</xdr:rowOff>
    </xdr:from>
    <xdr:to>
      <xdr:col>43</xdr:col>
      <xdr:colOff>396874</xdr:colOff>
      <xdr:row>67</xdr:row>
      <xdr:rowOff>63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Настраиваемый список по показателю">
              <a:extLst>
                <a:ext uri="{FF2B5EF4-FFF2-40B4-BE49-F238E27FC236}">
                  <a16:creationId xmlns:a16="http://schemas.microsoft.com/office/drawing/2014/main" id="{00000000-0008-0000-0600-00001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страиваемый список по показателю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37500" y="6048374"/>
              <a:ext cx="8508999" cy="6111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14324</xdr:colOff>
      <xdr:row>16</xdr:row>
      <xdr:rowOff>187325</xdr:rowOff>
    </xdr:from>
    <xdr:to>
      <xdr:col>34</xdr:col>
      <xdr:colOff>349249</xdr:colOff>
      <xdr:row>25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Группа по численности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по численности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18449" y="3489325"/>
              <a:ext cx="3051175" cy="249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7000</xdr:colOff>
      <xdr:row>16</xdr:row>
      <xdr:rowOff>28574</xdr:rowOff>
    </xdr:from>
    <xdr:to>
      <xdr:col>6</xdr:col>
      <xdr:colOff>206375</xdr:colOff>
      <xdr:row>65</xdr:row>
      <xdr:rowOff>6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Муниципальное образование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0" y="3330574"/>
              <a:ext cx="3698875" cy="89408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54430</xdr:rowOff>
    </xdr:from>
    <xdr:to>
      <xdr:col>9</xdr:col>
      <xdr:colOff>473110</xdr:colOff>
      <xdr:row>23</xdr:row>
      <xdr:rowOff>136074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pSpPr/>
      </xdr:nvGrpSpPr>
      <xdr:grpSpPr>
        <a:xfrm>
          <a:off x="0" y="1959430"/>
          <a:ext cx="5918235" cy="2843894"/>
          <a:chOff x="11987893" y="1850571"/>
          <a:chExt cx="6082393" cy="2721430"/>
        </a:xfrm>
      </xdr:grpSpPr>
      <xdr:graphicFrame macro="">
        <xdr:nvGraphicFramePr>
          <xdr:cNvPr id="52" name="Диаграмма 51">
            <a:extLst>
              <a:ext uri="{FF2B5EF4-FFF2-40B4-BE49-F238E27FC236}">
                <a16:creationId xmlns:a16="http://schemas.microsoft.com/office/drawing/2014/main" id="{00000000-0008-0000-0700-000034000000}"/>
              </a:ext>
            </a:extLst>
          </xdr:cNvPr>
          <xdr:cNvGraphicFramePr>
            <a:graphicFrameLocks/>
          </xdr:cNvGraphicFramePr>
        </xdr:nvGraphicFramePr>
        <xdr:xfrm>
          <a:off x="11987893" y="1850571"/>
          <a:ext cx="6082393" cy="272143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SpPr txBox="1"/>
        </xdr:nvSpPr>
        <xdr:spPr>
          <a:xfrm>
            <a:off x="12696526" y="3135143"/>
            <a:ext cx="2293769" cy="65959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ru-RU" sz="1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Индекс ФД, балл </a:t>
            </a:r>
          </a:p>
          <a:p>
            <a:r>
              <a:rPr lang="ru-RU" sz="1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из</a:t>
            </a:r>
            <a:r>
              <a:rPr lang="ru-RU" sz="180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100 возможных)</a:t>
            </a:r>
          </a:p>
          <a:p>
            <a:endPara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1</xdr:col>
      <xdr:colOff>394606</xdr:colOff>
      <xdr:row>23</xdr:row>
      <xdr:rowOff>158749</xdr:rowOff>
    </xdr:from>
    <xdr:to>
      <xdr:col>27</xdr:col>
      <xdr:colOff>163284</xdr:colOff>
      <xdr:row>35</xdr:row>
      <xdr:rowOff>285749</xdr:rowOff>
    </xdr:to>
    <xdr:sp macro="" textlink="">
      <xdr:nvSpPr>
        <xdr:cNvPr id="47" name="Скругленный прямоугольник 46">
          <a:hlinkClick xmlns:r="http://schemas.openxmlformats.org/officeDocument/2006/relationships" r:id="rId2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SpPr/>
      </xdr:nvSpPr>
      <xdr:spPr>
        <a:xfrm>
          <a:off x="12981213" y="3914320"/>
          <a:ext cx="3510642" cy="224971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>
    <xdr:from>
      <xdr:col>9</xdr:col>
      <xdr:colOff>585107</xdr:colOff>
      <xdr:row>24</xdr:row>
      <xdr:rowOff>285750</xdr:rowOff>
    </xdr:from>
    <xdr:to>
      <xdr:col>23</xdr:col>
      <xdr:colOff>81643</xdr:colOff>
      <xdr:row>37</xdr:row>
      <xdr:rowOff>54428</xdr:rowOff>
    </xdr:to>
    <xdr:sp macro="" textlink="">
      <xdr:nvSpPr>
        <xdr:cNvPr id="44" name="Скругленный прямоугольник 43">
          <a:hlinkClick xmlns:r="http://schemas.openxmlformats.org/officeDocument/2006/relationships" r:id="rId2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SpPr/>
      </xdr:nvSpPr>
      <xdr:spPr>
        <a:xfrm>
          <a:off x="6030232" y="5270500"/>
          <a:ext cx="7656286" cy="2308678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oneCellAnchor>
    <xdr:from>
      <xdr:col>0</xdr:col>
      <xdr:colOff>295152</xdr:colOff>
      <xdr:row>6</xdr:row>
      <xdr:rowOff>0</xdr:rowOff>
    </xdr:from>
    <xdr:ext cx="18156133" cy="819665"/>
    <xdr:sp macro="" textlink="'Сводная таблица для диаграмм'!C289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95152" y="979714"/>
          <a:ext cx="18156133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г. Краснодар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52</xdr:row>
      <xdr:rowOff>43542</xdr:rowOff>
    </xdr:from>
    <xdr:to>
      <xdr:col>6</xdr:col>
      <xdr:colOff>5442</xdr:colOff>
      <xdr:row>55</xdr:row>
      <xdr:rowOff>11974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237125</xdr:colOff>
      <xdr:row>41</xdr:row>
      <xdr:rowOff>43962</xdr:rowOff>
    </xdr:from>
    <xdr:to>
      <xdr:col>28</xdr:col>
      <xdr:colOff>530800</xdr:colOff>
      <xdr:row>63</xdr:row>
      <xdr:rowOff>2931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1</xdr:col>
      <xdr:colOff>12783</xdr:colOff>
      <xdr:row>21</xdr:row>
      <xdr:rowOff>115662</xdr:rowOff>
    </xdr:from>
    <xdr:to>
      <xdr:col>37</xdr:col>
      <xdr:colOff>498927</xdr:colOff>
      <xdr:row>5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>
              <a:extLst>
                <a:ext uri="{FF2B5EF4-FFF2-40B4-BE49-F238E27FC236}">
                  <a16:creationId xmlns:a16="http://schemas.microsoft.com/office/drawing/2014/main" id="{00000000-0008-0000-0700-00001E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55052" y="4306662"/>
              <a:ext cx="4178913" cy="61708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1</xdr:col>
      <xdr:colOff>4480</xdr:colOff>
      <xdr:row>56</xdr:row>
      <xdr:rowOff>15875</xdr:rowOff>
    </xdr:from>
    <xdr:to>
      <xdr:col>37</xdr:col>
      <xdr:colOff>489601</xdr:colOff>
      <xdr:row>63</xdr:row>
      <xdr:rowOff>73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>
              <a:extLst>
                <a:ext uri="{FF2B5EF4-FFF2-40B4-BE49-F238E27FC236}">
                  <a16:creationId xmlns:a16="http://schemas.microsoft.com/office/drawing/2014/main" id="{00000000-0008-0000-0700-00001F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9480" y="10556875"/>
              <a:ext cx="4104621" cy="1168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92942</xdr:colOff>
      <xdr:row>20</xdr:row>
      <xdr:rowOff>87923</xdr:rowOff>
    </xdr:from>
    <xdr:to>
      <xdr:col>9</xdr:col>
      <xdr:colOff>273250</xdr:colOff>
      <xdr:row>24</xdr:row>
      <xdr:rowOff>234464</xdr:rowOff>
    </xdr:to>
    <xdr:sp macro="" textlink="'Сводная таблица для диаграмм'!F301">
      <xdr:nvSpPr>
        <xdr:cNvPr id="6" name="Скругленный прямоугольник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>
        <a:xfrm>
          <a:off x="808404" y="4117731"/>
          <a:ext cx="5004000" cy="952502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18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1204,9 тыс. чел.</a:t>
          </a:fld>
          <a:endParaRPr lang="ru-RU" sz="18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24559</xdr:colOff>
      <xdr:row>25</xdr:row>
      <xdr:rowOff>73272</xdr:rowOff>
    </xdr:from>
    <xdr:to>
      <xdr:col>9</xdr:col>
      <xdr:colOff>205154</xdr:colOff>
      <xdr:row>30</xdr:row>
      <xdr:rowOff>43965</xdr:rowOff>
    </xdr:to>
    <xdr:sp macro="" textlink="'Сводная таблица для диаграмм'!F320">
      <xdr:nvSpPr>
        <xdr:cNvPr id="36" name="Скругленный прямоугольник 3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/>
      </xdr:nvSpPr>
      <xdr:spPr>
        <a:xfrm>
          <a:off x="740021" y="5084887"/>
          <a:ext cx="5004287" cy="937847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18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18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0</xdr:col>
      <xdr:colOff>369836</xdr:colOff>
      <xdr:row>16</xdr:row>
      <xdr:rowOff>266910</xdr:rowOff>
    </xdr:from>
    <xdr:to>
      <xdr:col>19</xdr:col>
      <xdr:colOff>124907</xdr:colOff>
      <xdr:row>35</xdr:row>
      <xdr:rowOff>236344</xdr:rowOff>
    </xdr:to>
    <xdr:graphicFrame macro="">
      <xdr:nvGraphicFramePr>
        <xdr:cNvPr id="39" name="Диаграмма 38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81000</xdr:colOff>
      <xdr:row>26</xdr:row>
      <xdr:rowOff>132242</xdr:rowOff>
    </xdr:from>
    <xdr:to>
      <xdr:col>27</xdr:col>
      <xdr:colOff>386700</xdr:colOff>
      <xdr:row>35</xdr:row>
      <xdr:rowOff>112036</xdr:rowOff>
    </xdr:to>
    <xdr:sp macro="" textlink="База!Z1">
      <xdr:nvSpPr>
        <xdr:cNvPr id="46" name="Скругленный прямоугольник 45">
          <a:hlinkClick xmlns:r="http://schemas.openxmlformats.org/officeDocument/2006/relationships" r:id="rId5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SpPr/>
      </xdr:nvSpPr>
      <xdr:spPr>
        <a:xfrm>
          <a:off x="13012615" y="5451588"/>
          <a:ext cx="3669162" cy="1591717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A8A46C8-E125-4ABA-8B54-DD63E472269F}" type="TxLink">
            <a:rPr lang="ru-RU" sz="1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ТСТ с сервисом 
«наличные на кассе» по состоянию на 01.01.2025:</a:t>
          </a:fld>
          <a:endParaRPr lang="en-US" sz="4400" b="0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7</xdr:col>
      <xdr:colOff>489856</xdr:colOff>
      <xdr:row>28</xdr:row>
      <xdr:rowOff>61766</xdr:rowOff>
    </xdr:from>
    <xdr:to>
      <xdr:col>29</xdr:col>
      <xdr:colOff>40820</xdr:colOff>
      <xdr:row>32</xdr:row>
      <xdr:rowOff>48158</xdr:rowOff>
    </xdr:to>
    <xdr:sp macro="" textlink="'Сводная таблица для диаграмм'!E376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6784933" y="5864689"/>
          <a:ext cx="869810" cy="6311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B93CD6FA-8DA9-4D88-BCB6-2F7CE473ED80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342</a:t>
          </a:fld>
          <a:endParaRPr lang="ru-RU" sz="2000" b="1"/>
        </a:p>
      </xdr:txBody>
    </xdr:sp>
    <xdr:clientData/>
  </xdr:twoCellAnchor>
  <xdr:twoCellAnchor>
    <xdr:from>
      <xdr:col>0</xdr:col>
      <xdr:colOff>449036</xdr:colOff>
      <xdr:row>28</xdr:row>
      <xdr:rowOff>27214</xdr:rowOff>
    </xdr:from>
    <xdr:to>
      <xdr:col>4</xdr:col>
      <xdr:colOff>108857</xdr:colOff>
      <xdr:row>36</xdr:row>
      <xdr:rowOff>136071</xdr:rowOff>
    </xdr:to>
    <xdr:sp macro="" textlink="">
      <xdr:nvSpPr>
        <xdr:cNvPr id="50" name="Скругленный прямоугольник 49">
          <a:hlinkClick xmlns:r="http://schemas.openxmlformats.org/officeDocument/2006/relationships" r:id="rId2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SpPr/>
      </xdr:nvSpPr>
      <xdr:spPr>
        <a:xfrm>
          <a:off x="449036" y="4762500"/>
          <a:ext cx="2109107" cy="1415142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>
    <xdr:from>
      <xdr:col>0</xdr:col>
      <xdr:colOff>272143</xdr:colOff>
      <xdr:row>53</xdr:row>
      <xdr:rowOff>122465</xdr:rowOff>
    </xdr:from>
    <xdr:to>
      <xdr:col>28</xdr:col>
      <xdr:colOff>353786</xdr:colOff>
      <xdr:row>57</xdr:row>
      <xdr:rowOff>54429</xdr:rowOff>
    </xdr:to>
    <xdr:sp macro="" textlink="">
      <xdr:nvSpPr>
        <xdr:cNvPr id="8" name="Скругленный прямоугольник 7">
          <a:hlinkClick xmlns:r="http://schemas.openxmlformats.org/officeDocument/2006/relationships" r:id="rId5" tooltip="Описание показателя приведено в разделе &quot;Глоссарий&quot;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272143" y="8123465"/>
          <a:ext cx="16954500" cy="5851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29308</xdr:colOff>
      <xdr:row>21</xdr:row>
      <xdr:rowOff>138145</xdr:rowOff>
    </xdr:from>
    <xdr:to>
      <xdr:col>1</xdr:col>
      <xdr:colOff>198315</xdr:colOff>
      <xdr:row>23</xdr:row>
      <xdr:rowOff>219811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96992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8" y="4329145"/>
          <a:ext cx="784469" cy="565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682</xdr:colOff>
      <xdr:row>25</xdr:row>
      <xdr:rowOff>130959</xdr:rowOff>
    </xdr:from>
    <xdr:to>
      <xdr:col>1</xdr:col>
      <xdr:colOff>92109</xdr:colOff>
      <xdr:row>30</xdr:row>
      <xdr:rowOff>3354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97788" l="565" r="100000">
                      <a14:foregroundMark x1="92090" y1="12832" x2="93220" y2="16814"/>
                      <a14:foregroundMark x1="81356" y1="15487" x2="83616" y2="17699"/>
                      <a14:foregroundMark x1="18644" y1="12389" x2="16949" y2="16372"/>
                      <a14:foregroundMark x1="9040" y1="9735" x2="5650" y2="12832"/>
                      <a14:backgroundMark x1="37853" y1="6637" x2="39548" y2="6637"/>
                      <a14:backgroundMark x1="59322" y1="5310" x2="60452" y2="7080"/>
                      <a14:backgroundMark x1="59887" y1="34513" x2="60452" y2="33186"/>
                      <a14:backgroundMark x1="37853" y1="32743" x2="39548" y2="32743"/>
                      <a14:backgroundMark x1="44633" y1="55310" x2="45763" y2="51770"/>
                      <a14:backgroundMark x1="54237" y1="52655" x2="55932" y2="544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82" y="5142574"/>
          <a:ext cx="669889" cy="839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5318</xdr:colOff>
      <xdr:row>12</xdr:row>
      <xdr:rowOff>108625</xdr:rowOff>
    </xdr:from>
    <xdr:to>
      <xdr:col>13</xdr:col>
      <xdr:colOff>322210</xdr:colOff>
      <xdr:row>16</xdr:row>
      <xdr:rowOff>25627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0" b="95648" l="2906" r="9931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0856" y="2130856"/>
          <a:ext cx="792354" cy="1378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48</xdr:colOff>
      <xdr:row>31</xdr:row>
      <xdr:rowOff>3146</xdr:rowOff>
    </xdr:from>
    <xdr:to>
      <xdr:col>10</xdr:col>
      <xdr:colOff>401250</xdr:colOff>
      <xdr:row>40</xdr:row>
      <xdr:rowOff>3144</xdr:rowOff>
    </xdr:to>
    <xdr:grpSp>
      <xdr:nvGrpSpPr>
        <xdr:cNvPr id="7" name="Группа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/>
      </xdr:nvGrpSpPr>
      <xdr:grpSpPr>
        <a:xfrm>
          <a:off x="476248" y="6416646"/>
          <a:ext cx="5973377" cy="1587498"/>
          <a:chOff x="476248" y="5512988"/>
          <a:chExt cx="6079617" cy="1611921"/>
        </a:xfrm>
      </xdr:grpSpPr>
      <xdr:graphicFrame macro="">
        <xdr:nvGraphicFramePr>
          <xdr:cNvPr id="41" name="Диаграмма 40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GraphicFramePr>
            <a:graphicFrameLocks/>
          </xdr:cNvGraphicFramePr>
        </xdr:nvGraphicFramePr>
        <xdr:xfrm>
          <a:off x="476248" y="5512988"/>
          <a:ext cx="5511941" cy="16119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pic>
        <xdr:nvPicPr>
          <xdr:cNvPr id="56" name="Рисунок 55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BEBA8EAE-BF5A-486C-A8C5-ECC9F3942E4B}">
                <a14:imgProps xmlns:a14="http://schemas.microsoft.com/office/drawing/2010/main">
                  <a14:imgLayer r:embed="rId14">
                    <a14:imgEffect>
                      <a14:backgroundRemoval t="868" b="100000" l="260" r="98440">
                        <a14:foregroundMark x1="28479" y1="57019" x2="53706" y2="31114"/>
                        <a14:foregroundMark x1="45124" y1="65991" x2="73992" y2="32417"/>
                        <a14:foregroundMark x1="19116" y1="51809" x2="38882" y2="63386"/>
                        <a14:foregroundMark x1="21456" y1="50507" x2="52926" y2="12880"/>
                        <a14:foregroundMark x1="56437" y1="11722" x2="60338" y2="13314"/>
                        <a14:foregroundMark x1="82575" y1="13314" x2="91547" y2="20695"/>
                        <a14:foregroundMark x1="89207" y1="18958" x2="93368" y2="18958"/>
                        <a14:foregroundMark x1="64239" y1="7815" x2="77503" y2="9986"/>
                        <a14:foregroundMark x1="77113" y1="10854" x2="81795" y2="12446"/>
                        <a14:foregroundMark x1="59168" y1="8683" x2="68140" y2="6078"/>
                        <a14:foregroundMark x1="68921" y1="7381" x2="77503" y2="8249"/>
                        <a14:foregroundMark x1="77893" y1="7381" x2="90377" y2="14616"/>
                        <a14:backgroundMark x1="57997" y1="87988" x2="66580" y2="73372"/>
                        <a14:backgroundMark x1="60728" y1="74674" x2="80624" y2="50507"/>
                        <a14:backgroundMark x1="76723" y1="52677" x2="82965" y2="48770"/>
                        <a14:backgroundMark x1="38492" y1="91896" x2="50195" y2="95803"/>
                        <a14:backgroundMark x1="95066" y1="10219" x2="82895" y2="4745"/>
                      </a14:backgroundRemoval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286896" y="5787224"/>
            <a:ext cx="1268969" cy="112426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101824</xdr:colOff>
      <xdr:row>28</xdr:row>
      <xdr:rowOff>5478</xdr:rowOff>
    </xdr:from>
    <xdr:to>
      <xdr:col>21</xdr:col>
      <xdr:colOff>435428</xdr:colOff>
      <xdr:row>33</xdr:row>
      <xdr:rowOff>36646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599" b="100000" l="1186" r="100000">
                      <a14:foregroundMark x1="88538" y1="18563" x2="65217" y2="85030"/>
                      <a14:foregroundMark x1="63241" y1="17365" x2="88538" y2="89820"/>
                      <a14:foregroundMark x1="67589" y1="17365" x2="86166" y2="17365"/>
                      <a14:foregroundMark x1="63241" y1="25749" x2="62846" y2="86826"/>
                      <a14:foregroundMark x1="62055" y1="31138" x2="62055" y2="86826"/>
                      <a14:foregroundMark x1="64032" y1="91018" x2="88933" y2="92216"/>
                      <a14:foregroundMark x1="62055" y1="88024" x2="62846" y2="92216"/>
                      <a14:backgroundMark x1="47826" y1="10778" x2="56126" y2="4491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5593" y="5808401"/>
          <a:ext cx="1271450" cy="837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08604</xdr:colOff>
      <xdr:row>12</xdr:row>
      <xdr:rowOff>162765</xdr:rowOff>
    </xdr:from>
    <xdr:to>
      <xdr:col>17</xdr:col>
      <xdr:colOff>300795</xdr:colOff>
      <xdr:row>16</xdr:row>
      <xdr:rowOff>254002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0" b="100000" l="0" r="9627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55989" y="2184996"/>
          <a:ext cx="607652" cy="1322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449037</xdr:colOff>
      <xdr:row>27</xdr:row>
      <xdr:rowOff>73279</xdr:rowOff>
    </xdr:from>
    <xdr:to>
      <xdr:col>30</xdr:col>
      <xdr:colOff>503464</xdr:colOff>
      <xdr:row>35</xdr:row>
      <xdr:rowOff>86886</xdr:rowOff>
    </xdr:to>
    <xdr:sp macro="" textlink="">
      <xdr:nvSpPr>
        <xdr:cNvPr id="53" name="Скругленный прямоугольник 5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SpPr/>
      </xdr:nvSpPr>
      <xdr:spPr>
        <a:xfrm>
          <a:off x="17359575" y="5553817"/>
          <a:ext cx="1270697" cy="1464338"/>
        </a:xfrm>
        <a:prstGeom prst="roundRect">
          <a:avLst>
            <a:gd name="adj" fmla="val 14368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horz" rtlCol="0" anchor="ctr"/>
        <a:lstStyle/>
        <a:p>
          <a:pPr algn="ctr"/>
          <a:r>
            <a:rPr lang="ru-RU" sz="1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Детализированная</a:t>
          </a:r>
          <a:r>
            <a:rPr lang="ru-RU" sz="1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инф-ция по </a:t>
          </a:r>
          <a:r>
            <a:rPr lang="ru-RU" sz="1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ТСТ</a:t>
          </a:r>
        </a:p>
      </xdr:txBody>
    </xdr:sp>
    <xdr:clientData/>
  </xdr:twoCellAnchor>
  <xdr:twoCellAnchor editAs="oneCell">
    <xdr:from>
      <xdr:col>0</xdr:col>
      <xdr:colOff>38100</xdr:colOff>
      <xdr:row>0</xdr:row>
      <xdr:rowOff>127000</xdr:rowOff>
    </xdr:from>
    <xdr:to>
      <xdr:col>4</xdr:col>
      <xdr:colOff>313872</xdr:colOff>
      <xdr:row>6</xdr:row>
      <xdr:rowOff>13106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7274" t="14121" r="73986" b="74071"/>
        <a:stretch/>
      </xdr:blipFill>
      <xdr:spPr>
        <a:xfrm>
          <a:off x="38100" y="292100"/>
          <a:ext cx="2714172" cy="876706"/>
        </a:xfrm>
        <a:prstGeom prst="rect">
          <a:avLst/>
        </a:prstGeom>
      </xdr:spPr>
    </xdr:pic>
    <xdr:clientData/>
  </xdr:twoCellAnchor>
  <xdr:twoCellAnchor>
    <xdr:from>
      <xdr:col>27</xdr:col>
      <xdr:colOff>176893</xdr:colOff>
      <xdr:row>27</xdr:row>
      <xdr:rowOff>73279</xdr:rowOff>
    </xdr:from>
    <xdr:to>
      <xdr:col>29</xdr:col>
      <xdr:colOff>381001</xdr:colOff>
      <xdr:row>30</xdr:row>
      <xdr:rowOff>116194</xdr:rowOff>
    </xdr:to>
    <xdr:cxnSp macro="">
      <xdr:nvCxnSpPr>
        <xdr:cNvPr id="13" name="Скругленная соединительная линия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CxnSpPr>
          <a:endCxn id="53" idx="0"/>
        </xdr:cNvCxnSpPr>
      </xdr:nvCxnSpPr>
      <xdr:spPr>
        <a:xfrm flipV="1">
          <a:off x="16471970" y="5553817"/>
          <a:ext cx="1522954" cy="687685"/>
        </a:xfrm>
        <a:prstGeom prst="curvedConnector4">
          <a:avLst>
            <a:gd name="adj1" fmla="val -25447"/>
            <a:gd name="adj2" fmla="val 171282"/>
          </a:avLst>
        </a:prstGeom>
        <a:ln w="38100" cap="rnd" cmpd="sng" algn="ctr">
          <a:solidFill>
            <a:srgbClr val="FFBB44"/>
          </a:solidFill>
          <a:prstDash val="solid"/>
          <a:round/>
          <a:headEnd type="none" w="med" len="lg"/>
          <a:tailEnd type="stealth" w="lg" len="lg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98712</xdr:colOff>
      <xdr:row>1</xdr:row>
      <xdr:rowOff>163284</xdr:rowOff>
    </xdr:from>
    <xdr:to>
      <xdr:col>36</xdr:col>
      <xdr:colOff>92980</xdr:colOff>
      <xdr:row>9</xdr:row>
      <xdr:rowOff>59948</xdr:rowOff>
    </xdr:to>
    <xdr:grpSp>
      <xdr:nvGrpSpPr>
        <xdr:cNvPr id="59" name="Группа 58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GrpSpPr/>
      </xdr:nvGrpSpPr>
      <xdr:grpSpPr>
        <a:xfrm>
          <a:off x="19013712" y="322034"/>
          <a:ext cx="2510518" cy="1166664"/>
          <a:chOff x="20748622" y="730248"/>
          <a:chExt cx="2555875" cy="1202949"/>
        </a:xfrm>
      </xdr:grpSpPr>
      <xdr:sp macro="" textlink="">
        <xdr:nvSpPr>
          <xdr:cNvPr id="60" name="Скругленный прямоугольник 59">
            <a:hlinkClick xmlns:r="http://schemas.openxmlformats.org/officeDocument/2006/relationships" r:id="rId21"/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61" name="Развернутая стрелка 60">
            <a:extLst>
              <a:ext uri="{FF2B5EF4-FFF2-40B4-BE49-F238E27FC236}">
                <a16:creationId xmlns:a16="http://schemas.microsoft.com/office/drawing/2014/main" id="{00000000-0008-0000-0700-00003D000000}"/>
              </a:ext>
            </a:extLst>
          </xdr:cNvPr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6350" cap="rnd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0</xdr:col>
      <xdr:colOff>476249</xdr:colOff>
      <xdr:row>9</xdr:row>
      <xdr:rowOff>136069</xdr:rowOff>
    </xdr:from>
    <xdr:to>
      <xdr:col>36</xdr:col>
      <xdr:colOff>586924</xdr:colOff>
      <xdr:row>14</xdr:row>
      <xdr:rowOff>140605</xdr:rowOff>
    </xdr:to>
    <xdr:grpSp>
      <xdr:nvGrpSpPr>
        <xdr:cNvPr id="62" name="Группа 61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GrpSpPr/>
      </xdr:nvGrpSpPr>
      <xdr:grpSpPr>
        <a:xfrm rot="10800000" flipV="1">
          <a:off x="18287999" y="1564819"/>
          <a:ext cx="3730175" cy="1226911"/>
          <a:chOff x="19519894" y="1084032"/>
          <a:chExt cx="3784603" cy="820965"/>
        </a:xfrm>
      </xdr:grpSpPr>
      <xdr:sp macro="" textlink="">
        <xdr:nvSpPr>
          <xdr:cNvPr id="63" name="Скругленный прямоугольник 62">
            <a:hlinkClick xmlns:r="http://schemas.openxmlformats.org/officeDocument/2006/relationships" r:id="rId22"/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SpPr/>
        </xdr:nvSpPr>
        <xdr:spPr>
          <a:xfrm>
            <a:off x="19708128" y="1138462"/>
            <a:ext cx="3387733" cy="728967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обеспеченность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64" name="Развернутая стрелка 63">
            <a:extLst>
              <a:ext uri="{FF2B5EF4-FFF2-40B4-BE49-F238E27FC236}">
                <a16:creationId xmlns:a16="http://schemas.microsoft.com/office/drawing/2014/main" id="{00000000-0008-0000-0700-000040000000}"/>
              </a:ext>
            </a:extLst>
          </xdr:cNvPr>
          <xdr:cNvSpPr/>
        </xdr:nvSpPr>
        <xdr:spPr>
          <a:xfrm rot="16200000" flipV="1">
            <a:off x="21001713" y="-397787"/>
            <a:ext cx="820965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381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0</xdr:col>
      <xdr:colOff>598715</xdr:colOff>
      <xdr:row>14</xdr:row>
      <xdr:rowOff>136071</xdr:rowOff>
    </xdr:from>
    <xdr:to>
      <xdr:col>37</xdr:col>
      <xdr:colOff>449037</xdr:colOff>
      <xdr:row>21</xdr:row>
      <xdr:rowOff>9525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SpPr txBox="1"/>
      </xdr:nvSpPr>
      <xdr:spPr>
        <a:xfrm>
          <a:off x="18764251" y="2422071"/>
          <a:ext cx="4136572" cy="1102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293077</xdr:colOff>
      <xdr:row>14</xdr:row>
      <xdr:rowOff>295347</xdr:rowOff>
    </xdr:from>
    <xdr:to>
      <xdr:col>29</xdr:col>
      <xdr:colOff>234461</xdr:colOff>
      <xdr:row>19</xdr:row>
      <xdr:rowOff>25826</xdr:rowOff>
    </xdr:to>
    <xdr:sp macro="" textlink="'Сводная таблица для диаграмм'!F438">
      <xdr:nvSpPr>
        <xdr:cNvPr id="40" name="Скругленный прямоугольник 39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/>
      </xdr:nvSpPr>
      <xdr:spPr>
        <a:xfrm>
          <a:off x="12373952" y="2946472"/>
          <a:ext cx="5164259" cy="952854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3C883CD-5566-4FBF-80F4-A00D3D6BF251}" type="TxLink">
            <a:rPr lang="ru-RU" sz="1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ля безналичных операций (кол-во): 87,3%</a:t>
          </a:fld>
          <a:endParaRPr lang="en-US" sz="3600" b="0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0</xdr:col>
      <xdr:colOff>279645</xdr:colOff>
      <xdr:row>11</xdr:row>
      <xdr:rowOff>31751</xdr:rowOff>
    </xdr:from>
    <xdr:to>
      <xdr:col>29</xdr:col>
      <xdr:colOff>221028</xdr:colOff>
      <xdr:row>14</xdr:row>
      <xdr:rowOff>233246</xdr:rowOff>
    </xdr:to>
    <xdr:sp macro="" textlink="'Сводная таблица для диаграмм'!F463">
      <xdr:nvSpPr>
        <xdr:cNvPr id="48" name="Скругленный прямоугольник 47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SpPr/>
      </xdr:nvSpPr>
      <xdr:spPr>
        <a:xfrm>
          <a:off x="12360520" y="1936751"/>
          <a:ext cx="5164258" cy="947620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8EE47F2-D9D3-4466-936C-CBC965C97D87}" type="TxLink">
            <a:rPr lang="ru-RU" sz="1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ля безналичных операций (сумма): 50%</a:t>
          </a:fld>
          <a:endParaRPr lang="en-US" sz="3600" b="0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1</xdr:col>
      <xdr:colOff>923</xdr:colOff>
      <xdr:row>19</xdr:row>
      <xdr:rowOff>87927</xdr:rowOff>
    </xdr:from>
    <xdr:to>
      <xdr:col>29</xdr:col>
      <xdr:colOff>276480</xdr:colOff>
      <xdr:row>24</xdr:row>
      <xdr:rowOff>17452</xdr:rowOff>
    </xdr:to>
    <xdr:sp macro="" textlink="'Сводная таблица для диаграмм'!F450">
      <xdr:nvSpPr>
        <xdr:cNvPr id="49" name="Скругленный прямоугольник 48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SpPr/>
      </xdr:nvSpPr>
      <xdr:spPr>
        <a:xfrm>
          <a:off x="12632538" y="3956542"/>
          <a:ext cx="5257865" cy="896679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9100B1F-933F-4398-9B2F-2F5E05D4B689}" type="TxLink">
            <a:rPr lang="ru-RU" sz="1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Транзакционная активность на транспорте: 87,9%</a:t>
          </a:fld>
          <a:endParaRPr lang="en-US" sz="1800" b="0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9</xdr:col>
      <xdr:colOff>190501</xdr:colOff>
      <xdr:row>20</xdr:row>
      <xdr:rowOff>54189</xdr:rowOff>
    </xdr:from>
    <xdr:to>
      <xdr:col>20</xdr:col>
      <xdr:colOff>278423</xdr:colOff>
      <xdr:row>23</xdr:row>
      <xdr:rowOff>72432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colorTemperature colorTemp="11200"/>
                  </a14:imgEffect>
                  <a14:imgEffect>
                    <a14:saturation sat="400000"/>
                  </a14:imgEffect>
                  <a14:imgEffect>
                    <a14:brightnessContrast bright="-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832" t="5283" r="6366" b="10612"/>
        <a:stretch/>
      </xdr:blipFill>
      <xdr:spPr>
        <a:xfrm>
          <a:off x="11884270" y="4083997"/>
          <a:ext cx="703384" cy="663012"/>
        </a:xfrm>
        <a:prstGeom prst="rect">
          <a:avLst/>
        </a:prstGeom>
        <a:noFill/>
        <a:effectLst/>
      </xdr:spPr>
    </xdr:pic>
    <xdr:clientData/>
  </xdr:twoCellAnchor>
  <xdr:twoCellAnchor>
    <xdr:from>
      <xdr:col>19</xdr:col>
      <xdr:colOff>234462</xdr:colOff>
      <xdr:row>13</xdr:row>
      <xdr:rowOff>206551</xdr:rowOff>
    </xdr:from>
    <xdr:to>
      <xdr:col>21</xdr:col>
      <xdr:colOff>43962</xdr:colOff>
      <xdr:row>15</xdr:row>
      <xdr:rowOff>286027</xdr:rowOff>
    </xdr:to>
    <xdr:sp macro="" textlink="">
      <xdr:nvSpPr>
        <xdr:cNvPr id="42" name="Овал 41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SpPr>
          <a:spLocks noChangeAspect="1"/>
        </xdr:cNvSpPr>
      </xdr:nvSpPr>
      <xdr:spPr>
        <a:xfrm>
          <a:off x="11928231" y="2551166"/>
          <a:ext cx="747346" cy="694938"/>
        </a:xfrm>
        <a:prstGeom prst="ellipse">
          <a:avLst/>
        </a:prstGeom>
        <a:blipFill>
          <a:blip xmlns:r="http://schemas.openxmlformats.org/officeDocument/2006/relationships" r:embed="rId25">
            <a:extLst>
              <a:ext uri="{BEBA8EAE-BF5A-486C-A8C5-ECC9F3942E4B}">
                <a14:imgProps xmlns:a14="http://schemas.microsoft.com/office/drawing/2010/main">
                  <a14:imgLayer r:embed="rId26">
                    <a14:imgEffect>
                      <a14:backgroundRemoval t="10000" b="90000" l="10000" r="90000">
                        <a14:foregroundMark x1="16078" y1="39290" x2="62258" y2="25756"/>
                        <a14:foregroundMark x1="39567" y1="24047" x2="30103" y2="43495"/>
                        <a14:foregroundMark x1="23147" y1="45992" x2="60775" y2="32457"/>
                        <a14:foregroundMark x1="15279" y1="59527" x2="38769" y2="78844"/>
                      </a14:backgroundRemoval>
                    </a14:imgEffect>
                  </a14:imgLayer>
                </a14:imgProps>
              </a:ext>
            </a:extLst>
          </a:blip>
          <a:stretch>
            <a:fillRect/>
          </a:stretch>
        </a:blipFill>
        <a:ln w="28575">
          <a:solidFill>
            <a:srgbClr val="0082BB"/>
          </a:solidFill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0800</xdr:colOff>
      <xdr:row>26</xdr:row>
      <xdr:rowOff>127000</xdr:rowOff>
    </xdr:from>
    <xdr:to>
      <xdr:col>25</xdr:col>
      <xdr:colOff>527050</xdr:colOff>
      <xdr:row>35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1023600" y="4419600"/>
          <a:ext cx="4743450" cy="1454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571500</xdr:colOff>
      <xdr:row>6</xdr:row>
      <xdr:rowOff>13607</xdr:rowOff>
    </xdr:from>
    <xdr:to>
      <xdr:col>29</xdr:col>
      <xdr:colOff>13608</xdr:colOff>
      <xdr:row>11</xdr:row>
      <xdr:rowOff>55374</xdr:rowOff>
    </xdr:to>
    <xdr:sp macro="" textlink="'Сводная таблица для диаграмм'!C478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71500" y="172357"/>
          <a:ext cx="16936358" cy="835517"/>
        </a:xfrm>
        <a:prstGeom prst="roundRect">
          <a:avLst>
            <a:gd name="adj" fmla="val 50000"/>
          </a:avLst>
        </a:prstGeom>
        <a:solidFill>
          <a:srgbClr val="FFCC88"/>
        </a:solidFill>
        <a:ln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г. Краснодар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469900</xdr:colOff>
      <xdr:row>12</xdr:row>
      <xdr:rowOff>131330</xdr:rowOff>
    </xdr:from>
    <xdr:to>
      <xdr:col>29</xdr:col>
      <xdr:colOff>15875</xdr:colOff>
      <xdr:row>61</xdr:row>
      <xdr:rowOff>59170</xdr:rowOff>
    </xdr:to>
    <xdr:sp macro="" textlink="">
      <xdr:nvSpPr>
        <xdr:cNvPr id="3" name="Скругленный прямоугольни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69900" y="1287030"/>
          <a:ext cx="17224375" cy="8017740"/>
        </a:xfrm>
        <a:prstGeom prst="roundRect">
          <a:avLst>
            <a:gd name="adj" fmla="val 0"/>
          </a:avLst>
        </a:prstGeom>
        <a:noFill/>
        <a:ln w="57150">
          <a:solidFill>
            <a:srgbClr val="FFB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0</xdr:colOff>
      <xdr:row>12</xdr:row>
      <xdr:rowOff>79165</xdr:rowOff>
    </xdr:from>
    <xdr:to>
      <xdr:col>7</xdr:col>
      <xdr:colOff>394606</xdr:colOff>
      <xdr:row>36</xdr:row>
      <xdr:rowOff>81642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448625</xdr:colOff>
      <xdr:row>20</xdr:row>
      <xdr:rowOff>16328</xdr:rowOff>
    </xdr:from>
    <xdr:to>
      <xdr:col>36</xdr:col>
      <xdr:colOff>197099</xdr:colOff>
      <xdr:row>53</xdr:row>
      <xdr:rowOff>8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>
              <a:extLst>
                <a:ext uri="{FF2B5EF4-FFF2-40B4-BE49-F238E27FC236}">
                  <a16:creationId xmlns:a16="http://schemas.microsoft.com/office/drawing/2014/main" id="{00000000-0008-0000-0800-000018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05946" y="3282042"/>
              <a:ext cx="4034724" cy="54401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447975</xdr:colOff>
      <xdr:row>53</xdr:row>
      <xdr:rowOff>136073</xdr:rowOff>
    </xdr:from>
    <xdr:to>
      <xdr:col>36</xdr:col>
      <xdr:colOff>194970</xdr:colOff>
      <xdr:row>61</xdr:row>
      <xdr:rowOff>952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>
              <a:extLst>
                <a:ext uri="{FF2B5EF4-FFF2-40B4-BE49-F238E27FC236}">
                  <a16:creationId xmlns:a16="http://schemas.microsoft.com/office/drawing/2014/main" id="{00000000-0008-0000-0800-000019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05296" y="8776609"/>
              <a:ext cx="4033245" cy="1265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7</xdr:col>
      <xdr:colOff>480786</xdr:colOff>
      <xdr:row>15</xdr:row>
      <xdr:rowOff>97518</xdr:rowOff>
    </xdr:from>
    <xdr:to>
      <xdr:col>24</xdr:col>
      <xdr:colOff>258537</xdr:colOff>
      <xdr:row>24</xdr:row>
      <xdr:rowOff>40823</xdr:rowOff>
    </xdr:to>
    <xdr:sp macro="" textlink="'Сводная таблица для диаграмм'!F528">
      <xdr:nvSpPr>
        <xdr:cNvPr id="22" name="Скругленный прямоугольник 21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/>
      </xdr:nvSpPr>
      <xdr:spPr>
        <a:xfrm>
          <a:off x="10890250" y="2546804"/>
          <a:ext cx="4064001" cy="1412876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65,3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1</xdr:col>
      <xdr:colOff>252185</xdr:colOff>
      <xdr:row>25</xdr:row>
      <xdr:rowOff>0</xdr:rowOff>
    </xdr:from>
    <xdr:to>
      <xdr:col>28</xdr:col>
      <xdr:colOff>557892</xdr:colOff>
      <xdr:row>58</xdr:row>
      <xdr:rowOff>13608</xdr:rowOff>
    </xdr:to>
    <xdr:grpSp>
      <xdr:nvGrpSpPr>
        <xdr:cNvPr id="6" name="Группа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pSpPr/>
      </xdr:nvGrpSpPr>
      <xdr:grpSpPr>
        <a:xfrm>
          <a:off x="6987721" y="4082143"/>
          <a:ext cx="10715171" cy="5388429"/>
          <a:chOff x="2146938" y="3919796"/>
          <a:chExt cx="14182034" cy="5142562"/>
        </a:xfrm>
        <a:solidFill>
          <a:srgbClr val="FFC000"/>
        </a:solidFill>
      </xdr:grpSpPr>
      <xdr:graphicFrame macro="">
        <xdr:nvGraphicFramePr>
          <xdr:cNvPr id="27" name="Диаграмма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GraphicFramePr>
            <a:graphicFrameLocks/>
          </xdr:cNvGraphicFramePr>
        </xdr:nvGraphicFramePr>
        <xdr:xfrm>
          <a:off x="2146938" y="3919796"/>
          <a:ext cx="6244444" cy="51425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8" name="Диаграмма 17">
            <a:extLst>
              <a:ext uri="{FF2B5EF4-FFF2-40B4-BE49-F238E27FC236}">
                <a16:creationId xmlns:a16="http://schemas.microsoft.com/office/drawing/2014/main" id="{00000000-0008-0000-0800-000012000000}"/>
              </a:ext>
            </a:extLst>
          </xdr:cNvPr>
          <xdr:cNvGraphicFramePr>
            <a:graphicFrameLocks/>
          </xdr:cNvGraphicFramePr>
        </xdr:nvGraphicFramePr>
        <xdr:xfrm>
          <a:off x="8151079" y="3932782"/>
          <a:ext cx="8177893" cy="51295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6</xdr:col>
      <xdr:colOff>285748</xdr:colOff>
      <xdr:row>20</xdr:row>
      <xdr:rowOff>107618</xdr:rowOff>
    </xdr:from>
    <xdr:to>
      <xdr:col>10</xdr:col>
      <xdr:colOff>544286</xdr:colOff>
      <xdr:row>28</xdr:row>
      <xdr:rowOff>53189</xdr:rowOff>
    </xdr:to>
    <xdr:sp macro="" textlink="'Сводная таблица для диаграмм'!C508">
      <xdr:nvSpPr>
        <xdr:cNvPr id="12" name="Скругленный прямоугольник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3959677" y="3373332"/>
          <a:ext cx="2707823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Индекс ФДˏ балл (из 100 возможных)</a:t>
          </a:fld>
          <a:endParaRPr lang="ru-RU" sz="2000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68035</xdr:colOff>
      <xdr:row>32</xdr:row>
      <xdr:rowOff>6802</xdr:rowOff>
    </xdr:from>
    <xdr:to>
      <xdr:col>10</xdr:col>
      <xdr:colOff>553357</xdr:colOff>
      <xdr:row>40</xdr:row>
      <xdr:rowOff>124731</xdr:rowOff>
    </xdr:to>
    <xdr:sp macro="" textlink="">
      <xdr:nvSpPr>
        <xdr:cNvPr id="5" name="Скругленный прямоугольник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3741964" y="5218338"/>
          <a:ext cx="2934607" cy="1424214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Информация</a:t>
          </a:r>
          <a:r>
            <a:rPr lang="ru-RU" sz="18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по </a:t>
          </a:r>
          <a:r>
            <a: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ТСТ с сервисом </a:t>
          </a:r>
        </a:p>
        <a:p>
          <a:pPr algn="ctr"/>
          <a:r>
            <a: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«наличные на кассе»</a:t>
          </a:r>
        </a:p>
      </xdr:txBody>
    </xdr:sp>
    <xdr:clientData/>
  </xdr:twoCellAnchor>
  <xdr:twoCellAnchor>
    <xdr:from>
      <xdr:col>1</xdr:col>
      <xdr:colOff>68036</xdr:colOff>
      <xdr:row>50</xdr:row>
      <xdr:rowOff>0</xdr:rowOff>
    </xdr:from>
    <xdr:to>
      <xdr:col>17</xdr:col>
      <xdr:colOff>489857</xdr:colOff>
      <xdr:row>55</xdr:row>
      <xdr:rowOff>40821</xdr:rowOff>
    </xdr:to>
    <xdr:sp macro="" textlink="">
      <xdr:nvSpPr>
        <xdr:cNvPr id="7" name="Скругленный прямоугольник 6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680357" y="7347857"/>
          <a:ext cx="10218964" cy="857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7</xdr:col>
      <xdr:colOff>155310</xdr:colOff>
      <xdr:row>55</xdr:row>
      <xdr:rowOff>118769</xdr:rowOff>
    </xdr:from>
    <xdr:to>
      <xdr:col>18</xdr:col>
      <xdr:colOff>304988</xdr:colOff>
      <xdr:row>60</xdr:row>
      <xdr:rowOff>67182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2622" b="97753" l="3371" r="97753">
                      <a14:foregroundMark x1="24345" y1="22472" x2="47940" y2="18727"/>
                      <a14:foregroundMark x1="20225" y1="28090" x2="79775" y2="28090"/>
                      <a14:foregroundMark x1="8989" y1="92509" x2="80899" y2="92509"/>
                      <a14:foregroundMark x1="38951" y1="14981" x2="51311" y2="8989"/>
                      <a14:foregroundMark x1="20599" y1="81648" x2="20599" y2="51311"/>
                      <a14:foregroundMark x1="50562" y1="52060" x2="50562" y2="78652"/>
                      <a14:foregroundMark x1="80524" y1="50936" x2="79026" y2="79775"/>
                      <a14:foregroundMark x1="14981" y1="41948" x2="25094" y2="43446"/>
                      <a14:foregroundMark x1="46442" y1="41948" x2="52809" y2="42322"/>
                      <a14:foregroundMark x1="79026" y1="43446" x2="82397" y2="43071"/>
                      <a14:foregroundMark x1="17978" y1="86891" x2="25094" y2="87640"/>
                      <a14:foregroundMark x1="47566" y1="86517" x2="53184" y2="86517"/>
                      <a14:foregroundMark x1="76779" y1="86891" x2="84644" y2="87640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4774" y="9085876"/>
          <a:ext cx="762000" cy="764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454666</xdr:colOff>
      <xdr:row>55</xdr:row>
      <xdr:rowOff>95249</xdr:rowOff>
    </xdr:from>
    <xdr:to>
      <xdr:col>19</xdr:col>
      <xdr:colOff>563524</xdr:colOff>
      <xdr:row>60</xdr:row>
      <xdr:rowOff>6778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6452" y="9062356"/>
          <a:ext cx="721179" cy="788965"/>
        </a:xfrm>
        <a:prstGeom prst="rect">
          <a:avLst/>
        </a:prstGeom>
      </xdr:spPr>
    </xdr:pic>
    <xdr:clientData/>
  </xdr:twoCellAnchor>
  <xdr:twoCellAnchor editAs="oneCell">
    <xdr:from>
      <xdr:col>15</xdr:col>
      <xdr:colOff>462644</xdr:colOff>
      <xdr:row>55</xdr:row>
      <xdr:rowOff>61586</xdr:rowOff>
    </xdr:from>
    <xdr:to>
      <xdr:col>16</xdr:col>
      <xdr:colOff>572908</xdr:colOff>
      <xdr:row>60</xdr:row>
      <xdr:rowOff>11423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062" b="100000" l="1235" r="97531">
                      <a14:foregroundMark x1="14815" y1="41237" x2="24691" y2="39175"/>
                      <a14:foregroundMark x1="9877" y1="63918" x2="11111" y2="58763"/>
                      <a14:foregroundMark x1="38272" y1="68041" x2="37037" y2="59794"/>
                      <a14:foregroundMark x1="62963" y1="69072" x2="59259" y2="60825"/>
                      <a14:foregroundMark x1="87654" y1="70103" x2="82716" y2="61856"/>
                      <a14:foregroundMark x1="19753" y1="91753" x2="39506" y2="917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7465" y="9028693"/>
          <a:ext cx="722586" cy="869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3605</xdr:colOff>
      <xdr:row>22</xdr:row>
      <xdr:rowOff>1</xdr:rowOff>
    </xdr:from>
    <xdr:to>
      <xdr:col>4</xdr:col>
      <xdr:colOff>469126</xdr:colOff>
      <xdr:row>26</xdr:row>
      <xdr:rowOff>54748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599" b="100000" l="1186" r="100000">
                      <a14:foregroundMark x1="88538" y1="18563" x2="65217" y2="85030"/>
                      <a14:foregroundMark x1="63241" y1="17365" x2="88538" y2="89820"/>
                      <a14:foregroundMark x1="67589" y1="17365" x2="86166" y2="17365"/>
                      <a14:foregroundMark x1="63241" y1="25749" x2="62846" y2="86826"/>
                      <a14:foregroundMark x1="62055" y1="31138" x2="62055" y2="86826"/>
                      <a14:foregroundMark x1="64032" y1="91018" x2="88933" y2="92216"/>
                      <a14:foregroundMark x1="62055" y1="88024" x2="62846" y2="92216"/>
                      <a14:backgroundMark x1="47826" y1="10778" x2="56126" y2="4491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0569" y="3592287"/>
          <a:ext cx="1067843" cy="707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822</xdr:colOff>
      <xdr:row>39</xdr:row>
      <xdr:rowOff>149677</xdr:rowOff>
    </xdr:from>
    <xdr:to>
      <xdr:col>11</xdr:col>
      <xdr:colOff>54427</xdr:colOff>
      <xdr:row>61</xdr:row>
      <xdr:rowOff>2474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pSpPr/>
      </xdr:nvGrpSpPr>
      <xdr:grpSpPr>
        <a:xfrm>
          <a:off x="653143" y="6504213"/>
          <a:ext cx="6136820" cy="3445082"/>
          <a:chOff x="11430001" y="2299606"/>
          <a:chExt cx="6136820" cy="3445082"/>
        </a:xfrm>
      </xdr:grpSpPr>
      <xdr:graphicFrame macro="">
        <xdr:nvGraphicFramePr>
          <xdr:cNvPr id="26" name="Диаграмма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GraphicFramePr>
            <a:graphicFrameLocks/>
          </xdr:cNvGraphicFramePr>
        </xdr:nvGraphicFramePr>
        <xdr:xfrm>
          <a:off x="11430001" y="2299606"/>
          <a:ext cx="3497036" cy="344508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sp macro="" textlink="'Сводная таблица для диаграмм'!C481">
        <xdr:nvSpPr>
          <xdr:cNvPr id="34" name="Скругленный прямоугольник 33">
            <a:extLst>
              <a:ext uri="{FF2B5EF4-FFF2-40B4-BE49-F238E27FC236}">
                <a16:creationId xmlns:a16="http://schemas.microsoft.com/office/drawing/2014/main" id="{00000000-0008-0000-0800-000022000000}"/>
              </a:ext>
            </a:extLst>
          </xdr:cNvPr>
          <xdr:cNvSpPr/>
        </xdr:nvSpPr>
        <xdr:spPr>
          <a:xfrm>
            <a:off x="14600465" y="3139951"/>
            <a:ext cx="2966356" cy="1764393"/>
          </a:xfrm>
          <a:prstGeom prst="round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5885316-F4B7-4C73-B5D5-0FF41EFAB5AE}" type="TxLink">
              <a:rPr lang="ru-RU" sz="20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Arial"/>
                <a:cs typeface="Arial"/>
              </a:rPr>
              <a:pPr algn="ctr"/>
              <a:t>Обеспеченность платежными терминалами и кассами БПАˏ ед. на 100 тыс. жителей</a:t>
            </a:fld>
            <a:endParaRPr lang="ru-RU" sz="2000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36" name="Рисунок 35">
            <a:extLst>
              <a:ext uri="{FF2B5EF4-FFF2-40B4-BE49-F238E27FC236}">
                <a16:creationId xmlns:a16="http://schemas.microsoft.com/office/drawing/2014/main" id="{00000000-0008-0000-08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BEBA8EAE-BF5A-486C-A8C5-ECC9F3942E4B}">
                <a14:imgProps xmlns:a14="http://schemas.microsoft.com/office/drawing/2010/main">
                  <a14:imgLayer r:embed="rId15">
                    <a14:imgEffect>
                      <a14:backgroundRemoval t="0" b="100000" l="0" r="96278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858750" y="3292928"/>
            <a:ext cx="604512" cy="135391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0</xdr:col>
      <xdr:colOff>127000</xdr:colOff>
      <xdr:row>0</xdr:row>
      <xdr:rowOff>127000</xdr:rowOff>
    </xdr:from>
    <xdr:to>
      <xdr:col>4</xdr:col>
      <xdr:colOff>402772</xdr:colOff>
      <xdr:row>6</xdr:row>
      <xdr:rowOff>1310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7274" t="14121" r="73986" b="74071"/>
        <a:stretch/>
      </xdr:blipFill>
      <xdr:spPr>
        <a:xfrm>
          <a:off x="127000" y="457200"/>
          <a:ext cx="2714172" cy="876706"/>
        </a:xfrm>
        <a:prstGeom prst="rect">
          <a:avLst/>
        </a:prstGeom>
      </xdr:spPr>
    </xdr:pic>
    <xdr:clientData/>
  </xdr:twoCellAnchor>
  <xdr:twoCellAnchor>
    <xdr:from>
      <xdr:col>30</xdr:col>
      <xdr:colOff>585107</xdr:colOff>
      <xdr:row>2</xdr:row>
      <xdr:rowOff>0</xdr:rowOff>
    </xdr:from>
    <xdr:to>
      <xdr:col>35</xdr:col>
      <xdr:colOff>79375</xdr:colOff>
      <xdr:row>9</xdr:row>
      <xdr:rowOff>59949</xdr:rowOff>
    </xdr:to>
    <xdr:grpSp>
      <xdr:nvGrpSpPr>
        <xdr:cNvPr id="37" name="Группа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GrpSpPr/>
      </xdr:nvGrpSpPr>
      <xdr:grpSpPr>
        <a:xfrm>
          <a:off x="18954750" y="326571"/>
          <a:ext cx="2555875" cy="1202949"/>
          <a:chOff x="20748622" y="730248"/>
          <a:chExt cx="2555875" cy="1202949"/>
        </a:xfrm>
      </xdr:grpSpPr>
      <xdr:sp macro="" textlink="">
        <xdr:nvSpPr>
          <xdr:cNvPr id="38" name="Скругленный прямоугольник 37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00000000-0008-0000-0800-000026000000}"/>
              </a:ext>
            </a:extLst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9" name="Развернутая стрелка 38">
            <a:extLst>
              <a:ext uri="{FF2B5EF4-FFF2-40B4-BE49-F238E27FC236}">
                <a16:creationId xmlns:a16="http://schemas.microsoft.com/office/drawing/2014/main" id="{00000000-0008-0000-0800-000027000000}"/>
              </a:ext>
            </a:extLst>
          </xdr:cNvPr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6350" cap="rnd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9</xdr:col>
      <xdr:colOff>489857</xdr:colOff>
      <xdr:row>9</xdr:row>
      <xdr:rowOff>136072</xdr:rowOff>
    </xdr:from>
    <xdr:to>
      <xdr:col>35</xdr:col>
      <xdr:colOff>600531</xdr:colOff>
      <xdr:row>14</xdr:row>
      <xdr:rowOff>140608</xdr:rowOff>
    </xdr:to>
    <xdr:grpSp>
      <xdr:nvGrpSpPr>
        <xdr:cNvPr id="40" name="Группа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GrpSpPr/>
      </xdr:nvGrpSpPr>
      <xdr:grpSpPr>
        <a:xfrm rot="10800000" flipV="1">
          <a:off x="18247178" y="1605643"/>
          <a:ext cx="3784603" cy="820965"/>
          <a:chOff x="19519894" y="1084032"/>
          <a:chExt cx="3784603" cy="820965"/>
        </a:xfrm>
      </xdr:grpSpPr>
      <xdr:sp macro="" textlink="">
        <xdr:nvSpPr>
          <xdr:cNvPr id="41" name="Скругленный прямоугольник 40">
            <a:hlinkClick xmlns:r="http://schemas.openxmlformats.org/officeDocument/2006/relationships" r:id="rId18"/>
            <a:extLst>
              <a:ext uri="{FF2B5EF4-FFF2-40B4-BE49-F238E27FC236}">
                <a16:creationId xmlns:a16="http://schemas.microsoft.com/office/drawing/2014/main" id="{00000000-0008-0000-0800-000029000000}"/>
              </a:ext>
            </a:extLst>
          </xdr:cNvPr>
          <xdr:cNvSpPr/>
        </xdr:nvSpPr>
        <xdr:spPr>
          <a:xfrm>
            <a:off x="19708128" y="1138462"/>
            <a:ext cx="3387733" cy="728967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перейти к рейтинг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Развернутая стрелка 41">
            <a:extLst>
              <a:ext uri="{FF2B5EF4-FFF2-40B4-BE49-F238E27FC236}">
                <a16:creationId xmlns:a16="http://schemas.microsoft.com/office/drawing/2014/main" id="{00000000-0008-0000-0800-00002A000000}"/>
              </a:ext>
            </a:extLst>
          </xdr:cNvPr>
          <xdr:cNvSpPr/>
        </xdr:nvSpPr>
        <xdr:spPr>
          <a:xfrm rot="16200000" flipV="1">
            <a:off x="21001713" y="-397787"/>
            <a:ext cx="820965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381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9</xdr:col>
      <xdr:colOff>421822</xdr:colOff>
      <xdr:row>14</xdr:row>
      <xdr:rowOff>160564</xdr:rowOff>
    </xdr:from>
    <xdr:to>
      <xdr:col>36</xdr:col>
      <xdr:colOff>163286</xdr:colOff>
      <xdr:row>20</xdr:row>
      <xdr:rowOff>1088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/>
      </xdr:nvSpPr>
      <xdr:spPr>
        <a:xfrm>
          <a:off x="18179143" y="2446564"/>
          <a:ext cx="4027714" cy="830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522</xdr:colOff>
      <xdr:row>5</xdr:row>
      <xdr:rowOff>1945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274" t="14121" r="73986" b="74071"/>
        <a:stretch/>
      </xdr:blipFill>
      <xdr:spPr>
        <a:xfrm>
          <a:off x="0" y="0"/>
          <a:ext cx="2704647" cy="85289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112258</xdr:rowOff>
    </xdr:from>
    <xdr:to>
      <xdr:col>1</xdr:col>
      <xdr:colOff>1430111</xdr:colOff>
      <xdr:row>6</xdr:row>
      <xdr:rowOff>245608</xdr:rowOff>
    </xdr:to>
    <xdr:sp macro="" textlink="">
      <xdr:nvSpPr>
        <xdr:cNvPr id="3" name="Скругленный прямоугольник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0" y="945696"/>
          <a:ext cx="3954236" cy="621506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</a:p>
      </xdr:txBody>
    </xdr:sp>
    <xdr:clientData/>
  </xdr:twoCellAnchor>
  <xdr:twoCellAnchor>
    <xdr:from>
      <xdr:col>3</xdr:col>
      <xdr:colOff>8850086</xdr:colOff>
      <xdr:row>5</xdr:row>
      <xdr:rowOff>111579</xdr:rowOff>
    </xdr:from>
    <xdr:to>
      <xdr:col>3</xdr:col>
      <xdr:colOff>12089947</xdr:colOff>
      <xdr:row>6</xdr:row>
      <xdr:rowOff>244929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8041711" y="945017"/>
          <a:ext cx="3239861" cy="621506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Обеспеченность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5125</xdr:colOff>
      <xdr:row>22</xdr:row>
      <xdr:rowOff>1</xdr:rowOff>
    </xdr:from>
    <xdr:to>
      <xdr:col>35</xdr:col>
      <xdr:colOff>476249</xdr:colOff>
      <xdr:row>62</xdr:row>
      <xdr:rowOff>127001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607</xdr:colOff>
      <xdr:row>15</xdr:row>
      <xdr:rowOff>39687</xdr:rowOff>
    </xdr:from>
    <xdr:to>
      <xdr:col>10</xdr:col>
      <xdr:colOff>920750</xdr:colOff>
      <xdr:row>21</xdr:row>
      <xdr:rowOff>15875</xdr:rowOff>
    </xdr:to>
    <xdr:sp macro="" textlink="">
      <xdr:nvSpPr>
        <xdr:cNvPr id="5" name="Скругленный прямоугольник 4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1823357" y="2436812"/>
          <a:ext cx="5368018" cy="2357438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06376</xdr:colOff>
      <xdr:row>13</xdr:row>
      <xdr:rowOff>111125</xdr:rowOff>
    </xdr:from>
    <xdr:to>
      <xdr:col>35</xdr:col>
      <xdr:colOff>571500</xdr:colOff>
      <xdr:row>63</xdr:row>
      <xdr:rowOff>127000</xdr:rowOff>
    </xdr:to>
    <xdr:sp macro="" textlink="">
      <xdr:nvSpPr>
        <xdr:cNvPr id="3" name="Скругленный прямоугольни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06376" y="2174875"/>
          <a:ext cx="23367999" cy="10207625"/>
        </a:xfrm>
        <a:prstGeom prst="roundRect">
          <a:avLst>
            <a:gd name="adj" fmla="val 0"/>
          </a:avLst>
        </a:prstGeom>
        <a:noFill/>
        <a:ln w="57150">
          <a:solidFill>
            <a:srgbClr val="FFB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68630</xdr:colOff>
      <xdr:row>6</xdr:row>
      <xdr:rowOff>0</xdr:rowOff>
    </xdr:from>
    <xdr:ext cx="23221619" cy="819665"/>
    <xdr:sp macro="" textlink="'Сводная таблица для диаграмм'!B553">
      <xdr:nvSpPr>
        <xdr:cNvPr id="13" name="TextBox 12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368630" y="952500"/>
          <a:ext cx="23221619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544BE35-D5F1-401A-9285-5700B9066F91}" type="TxLink">
            <a:rPr lang="ru-RU" sz="24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щий рейтинг муниципальных образований (Индекс ФД)</a:t>
          </a:fld>
          <a:endParaRPr lang="ru-RU" sz="60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11</xdr:col>
      <xdr:colOff>445942</xdr:colOff>
      <xdr:row>15</xdr:row>
      <xdr:rowOff>666750</xdr:rowOff>
    </xdr:from>
    <xdr:to>
      <xdr:col>17</xdr:col>
      <xdr:colOff>222250</xdr:colOff>
      <xdr:row>20</xdr:row>
      <xdr:rowOff>1111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>
              <a:extLst>
                <a:ext uri="{FF2B5EF4-FFF2-40B4-BE49-F238E27FC236}">
                  <a16:creationId xmlns:a16="http://schemas.microsoft.com/office/drawing/2014/main" id="{00000000-0008-0000-0A00-00000B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8317" y="3063875"/>
              <a:ext cx="3395808" cy="18732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8</xdr:col>
      <xdr:colOff>39688</xdr:colOff>
      <xdr:row>14</xdr:row>
      <xdr:rowOff>142875</xdr:rowOff>
    </xdr:from>
    <xdr:to>
      <xdr:col>26</xdr:col>
      <xdr:colOff>18824</xdr:colOff>
      <xdr:row>20</xdr:row>
      <xdr:rowOff>367393</xdr:rowOff>
    </xdr:to>
    <xdr:sp macro="" textlink="">
      <xdr:nvSpPr>
        <xdr:cNvPr id="14" name="Скругленный прямоугольник 13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11834813" y="2365375"/>
          <a:ext cx="5757636" cy="2828018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5</xdr:col>
      <xdr:colOff>222250</xdr:colOff>
      <xdr:row>22</xdr:row>
      <xdr:rowOff>142875</xdr:rowOff>
    </xdr:from>
    <xdr:to>
      <xdr:col>8</xdr:col>
      <xdr:colOff>238124</xdr:colOff>
      <xdr:row>34</xdr:row>
      <xdr:rowOff>63499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0" b="95902" l="1594" r="98805">
                      <a14:foregroundMark x1="18327" y1="43852" x2="19920" y2="43852"/>
                      <a14:foregroundMark x1="33068" y1="49590" x2="33068" y2="51639"/>
                      <a14:foregroundMark x1="47012" y1="48361" x2="49402" y2="49590"/>
                      <a14:foregroundMark x1="61355" y1="42623" x2="61355" y2="42623"/>
                      <a14:foregroundMark x1="77689" y1="33607" x2="77689" y2="33607"/>
                      <a14:foregroundMark x1="71315" y1="58197" x2="71315" y2="58197"/>
                      <a14:foregroundMark x1="81275" y1="51230" x2="81275" y2="51230"/>
                      <a14:foregroundMark x1="19920" y1="25410" x2="22311" y2="26230"/>
                      <a14:foregroundMark x1="48207" y1="28689" x2="51793" y2="266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5" y="5524500"/>
          <a:ext cx="1825624" cy="1825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2577</xdr:colOff>
      <xdr:row>0</xdr:row>
      <xdr:rowOff>87923</xdr:rowOff>
    </xdr:from>
    <xdr:to>
      <xdr:col>4</xdr:col>
      <xdr:colOff>135095</xdr:colOff>
      <xdr:row>5</xdr:row>
      <xdr:rowOff>158667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7274" t="14121" r="73986" b="74071"/>
        <a:stretch/>
      </xdr:blipFill>
      <xdr:spPr>
        <a:xfrm>
          <a:off x="102577" y="87923"/>
          <a:ext cx="2714172" cy="876706"/>
        </a:xfrm>
        <a:prstGeom prst="rect">
          <a:avLst/>
        </a:prstGeom>
      </xdr:spPr>
    </xdr:pic>
    <xdr:clientData/>
  </xdr:twoCellAnchor>
  <xdr:twoCellAnchor>
    <xdr:from>
      <xdr:col>29</xdr:col>
      <xdr:colOff>120197</xdr:colOff>
      <xdr:row>15</xdr:row>
      <xdr:rowOff>127000</xdr:rowOff>
    </xdr:from>
    <xdr:to>
      <xdr:col>33</xdr:col>
      <xdr:colOff>263072</xdr:colOff>
      <xdr:row>17</xdr:row>
      <xdr:rowOff>91699</xdr:rowOff>
    </xdr:to>
    <xdr:grpSp>
      <xdr:nvGrpSpPr>
        <xdr:cNvPr id="12" name="Группа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pSpPr/>
      </xdr:nvGrpSpPr>
      <xdr:grpSpPr>
        <a:xfrm>
          <a:off x="19503572" y="2524125"/>
          <a:ext cx="2555875" cy="1202949"/>
          <a:chOff x="20748622" y="730248"/>
          <a:chExt cx="2555875" cy="1202949"/>
        </a:xfrm>
      </xdr:grpSpPr>
      <xdr:sp macro="" textlink="">
        <xdr:nvSpPr>
          <xdr:cNvPr id="16" name="Скругленный прямоугольник 15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A00-000010000000}"/>
              </a:ext>
            </a:extLst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17" name="Развернутая стрелка 16">
            <a:extLst>
              <a:ext uri="{FF2B5EF4-FFF2-40B4-BE49-F238E27FC236}">
                <a16:creationId xmlns:a16="http://schemas.microsoft.com/office/drawing/2014/main" id="{00000000-0008-0000-0A00-000011000000}"/>
              </a:ext>
            </a:extLst>
          </xdr:cNvPr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6350" cap="rnd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6</xdr:col>
      <xdr:colOff>222250</xdr:colOff>
      <xdr:row>18</xdr:row>
      <xdr:rowOff>47623</xdr:rowOff>
    </xdr:from>
    <xdr:to>
      <xdr:col>35</xdr:col>
      <xdr:colOff>365125</xdr:colOff>
      <xdr:row>20</xdr:row>
      <xdr:rowOff>74838</xdr:rowOff>
    </xdr:to>
    <xdr:grpSp>
      <xdr:nvGrpSpPr>
        <xdr:cNvPr id="20" name="Группа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GrpSpPr/>
      </xdr:nvGrpSpPr>
      <xdr:grpSpPr>
        <a:xfrm rot="10800000" flipV="1">
          <a:off x="17795875" y="4079873"/>
          <a:ext cx="5572125" cy="820965"/>
          <a:chOff x="17732372" y="1084030"/>
          <a:chExt cx="5572125" cy="820965"/>
        </a:xfrm>
      </xdr:grpSpPr>
      <xdr:sp macro="" textlink="">
        <xdr:nvSpPr>
          <xdr:cNvPr id="22" name="Скругленный прямоугольник 2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A00-000016000000}"/>
              </a:ext>
            </a:extLst>
          </xdr:cNvPr>
          <xdr:cNvSpPr/>
        </xdr:nvSpPr>
        <xdr:spPr>
          <a:xfrm>
            <a:off x="17859373" y="1138462"/>
            <a:ext cx="5236489" cy="728967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перейти к рейтингу по показателям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Развернутая стрелка 22">
            <a:extLst>
              <a:ext uri="{FF2B5EF4-FFF2-40B4-BE49-F238E27FC236}">
                <a16:creationId xmlns:a16="http://schemas.microsoft.com/office/drawing/2014/main" id="{00000000-0008-0000-0A00-000017000000}"/>
              </a:ext>
            </a:extLst>
          </xdr:cNvPr>
          <xdr:cNvSpPr/>
        </xdr:nvSpPr>
        <xdr:spPr>
          <a:xfrm rot="16200000" flipV="1">
            <a:off x="20107952" y="-1291550"/>
            <a:ext cx="820965" cy="557212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381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1</xdr:col>
      <xdr:colOff>301625</xdr:colOff>
      <xdr:row>15</xdr:row>
      <xdr:rowOff>127000</xdr:rowOff>
    </xdr:from>
    <xdr:to>
      <xdr:col>17</xdr:col>
      <xdr:colOff>381001</xdr:colOff>
      <xdr:row>15</xdr:row>
      <xdr:rowOff>565642</xdr:rowOff>
    </xdr:to>
    <xdr:sp macro="" textlink="">
      <xdr:nvSpPr>
        <xdr:cNvPr id="18" name="TextBox 17">
          <a:hlinkClick xmlns:r="http://schemas.openxmlformats.org/officeDocument/2006/relationships" r:id="rId2" tooltip="Описание отдельных показателей приведено в разделе &quot;Глоссарий&quot;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7874000" y="2524125"/>
          <a:ext cx="3698876" cy="438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>
              <a:latin typeface="Arial" panose="020B0604020202020204" pitchFamily="34" charset="0"/>
              <a:cs typeface="Arial" panose="020B0604020202020204" pitchFamily="34" charset="0"/>
            </a:rPr>
            <a:t>Выбор не</a:t>
          </a: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 более 2-х дат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6874</xdr:colOff>
      <xdr:row>6</xdr:row>
      <xdr:rowOff>0</xdr:rowOff>
    </xdr:from>
    <xdr:ext cx="18601376" cy="819665"/>
    <xdr:sp macro="" textlink="'Сводная таблица для диаграмм'!B610">
      <xdr:nvSpPr>
        <xdr:cNvPr id="2" name="TextBox 1">
          <a:hlinkClick xmlns:r="http://schemas.openxmlformats.org/officeDocument/2006/relationships" r:id="rId1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416874" y="952500"/>
          <a:ext cx="18601376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A7B37168-14AA-49CF-B16D-CEBCFB828A07}" type="TxLink">
            <a:rPr lang="ru-RU" sz="24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Рейтинг в разрезе показателей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36</xdr:col>
      <xdr:colOff>63500</xdr:colOff>
      <xdr:row>18</xdr:row>
      <xdr:rowOff>174626</xdr:rowOff>
    </xdr:from>
    <xdr:to>
      <xdr:col>45</xdr:col>
      <xdr:colOff>254000</xdr:colOff>
      <xdr:row>20</xdr:row>
      <xdr:rowOff>301626</xdr:rowOff>
    </xdr:to>
    <xdr:sp macro="" textlink="">
      <xdr:nvSpPr>
        <xdr:cNvPr id="16" name="TextBox 15">
          <a:hlinkClick xmlns:r="http://schemas.openxmlformats.org/officeDocument/2006/relationships" r:id="rId2" tooltip="Описание отдельных показателей приведено в разделе &quot;Глоссарий&quot;"/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22288500" y="3762376"/>
          <a:ext cx="5619750" cy="920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>
              <a:latin typeface="Arial" panose="020B0604020202020204" pitchFamily="34" charset="0"/>
              <a:cs typeface="Arial" panose="020B0604020202020204" pitchFamily="34" charset="0"/>
            </a:rPr>
            <a:t>Выбо</a:t>
          </a: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р показателя 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614415</xdr:colOff>
      <xdr:row>15</xdr:row>
      <xdr:rowOff>1310</xdr:rowOff>
    </xdr:from>
    <xdr:to>
      <xdr:col>14</xdr:col>
      <xdr:colOff>587202</xdr:colOff>
      <xdr:row>20</xdr:row>
      <xdr:rowOff>372104</xdr:rowOff>
    </xdr:to>
    <xdr:sp macro="" textlink="">
      <xdr:nvSpPr>
        <xdr:cNvPr id="17" name="Скругленный прямоугольник 16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/>
      </xdr:nvSpPr>
      <xdr:spPr>
        <a:xfrm>
          <a:off x="4307184" y="2433848"/>
          <a:ext cx="5116287" cy="234906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0</xdr:col>
      <xdr:colOff>35065</xdr:colOff>
      <xdr:row>14</xdr:row>
      <xdr:rowOff>141828</xdr:rowOff>
    </xdr:from>
    <xdr:to>
      <xdr:col>27</xdr:col>
      <xdr:colOff>599762</xdr:colOff>
      <xdr:row>20</xdr:row>
      <xdr:rowOff>366346</xdr:rowOff>
    </xdr:to>
    <xdr:sp macro="" textlink="">
      <xdr:nvSpPr>
        <xdr:cNvPr id="18" name="Скругленный прямоугольник 17">
          <a:hlinkClick xmlns:r="http://schemas.openxmlformats.org/officeDocument/2006/relationships" r:id="rId2" tooltip="Порядок расчета показателя приведен в разделе &quot;Глоссарий&quot;"/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/>
      </xdr:nvSpPr>
      <xdr:spPr>
        <a:xfrm>
          <a:off x="12564103" y="2398520"/>
          <a:ext cx="5136697" cy="237863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0</xdr:col>
      <xdr:colOff>40822</xdr:colOff>
      <xdr:row>0</xdr:row>
      <xdr:rowOff>108857</xdr:rowOff>
    </xdr:from>
    <xdr:to>
      <xdr:col>4</xdr:col>
      <xdr:colOff>305708</xdr:colOff>
      <xdr:row>6</xdr:row>
      <xdr:rowOff>584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274" t="14121" r="73986" b="74071"/>
        <a:stretch/>
      </xdr:blipFill>
      <xdr:spPr>
        <a:xfrm>
          <a:off x="40822" y="108857"/>
          <a:ext cx="2714172" cy="876706"/>
        </a:xfrm>
        <a:prstGeom prst="rect">
          <a:avLst/>
        </a:prstGeom>
      </xdr:spPr>
    </xdr:pic>
    <xdr:clientData/>
  </xdr:twoCellAnchor>
  <xdr:twoCellAnchor>
    <xdr:from>
      <xdr:col>39</xdr:col>
      <xdr:colOff>206375</xdr:colOff>
      <xdr:row>7</xdr:row>
      <xdr:rowOff>47625</xdr:rowOff>
    </xdr:from>
    <xdr:to>
      <xdr:col>43</xdr:col>
      <xdr:colOff>349250</xdr:colOff>
      <xdr:row>14</xdr:row>
      <xdr:rowOff>139324</xdr:rowOff>
    </xdr:to>
    <xdr:grpSp>
      <xdr:nvGrpSpPr>
        <xdr:cNvPr id="26" name="Группа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GrpSpPr/>
      </xdr:nvGrpSpPr>
      <xdr:grpSpPr>
        <a:xfrm>
          <a:off x="24241125" y="1158875"/>
          <a:ext cx="2555875" cy="1202949"/>
          <a:chOff x="20748622" y="730248"/>
          <a:chExt cx="2555875" cy="1202949"/>
        </a:xfrm>
      </xdr:grpSpPr>
      <xdr:sp macro="" textlink="">
        <xdr:nvSpPr>
          <xdr:cNvPr id="27" name="Скругленный прямоугольник 2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B00-00001B000000}"/>
              </a:ext>
            </a:extLst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8" name="Развернутая стрелка 27">
            <a:extLst>
              <a:ext uri="{FF2B5EF4-FFF2-40B4-BE49-F238E27FC236}">
                <a16:creationId xmlns:a16="http://schemas.microsoft.com/office/drawing/2014/main" id="{00000000-0008-0000-0B00-00001C000000}"/>
              </a:ext>
            </a:extLst>
          </xdr:cNvPr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7</xdr:col>
      <xdr:colOff>206375</xdr:colOff>
      <xdr:row>15</xdr:row>
      <xdr:rowOff>253998</xdr:rowOff>
    </xdr:from>
    <xdr:to>
      <xdr:col>45</xdr:col>
      <xdr:colOff>228603</xdr:colOff>
      <xdr:row>17</xdr:row>
      <xdr:rowOff>349249</xdr:rowOff>
    </xdr:to>
    <xdr:grpSp>
      <xdr:nvGrpSpPr>
        <xdr:cNvPr id="29" name="Группа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GrpSpPr/>
      </xdr:nvGrpSpPr>
      <xdr:grpSpPr>
        <a:xfrm>
          <a:off x="23034625" y="2651123"/>
          <a:ext cx="4848228" cy="889001"/>
          <a:chOff x="18456269" y="1015995"/>
          <a:chExt cx="4848228" cy="889001"/>
        </a:xfrm>
      </xdr:grpSpPr>
      <xdr:sp macro="" textlink="">
        <xdr:nvSpPr>
          <xdr:cNvPr id="30" name="Скругленный прямоугольник 29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B00-00001E000000}"/>
              </a:ext>
            </a:extLst>
          </xdr:cNvPr>
          <xdr:cNvSpPr/>
        </xdr:nvSpPr>
        <xdr:spPr>
          <a:xfrm>
            <a:off x="18535645" y="1127122"/>
            <a:ext cx="4546610" cy="698500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</a:t>
            </a:r>
            <a:r>
              <a:rPr lang="ru-RU" sz="2400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к общему рейтинг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1" name="Развернутая стрелка 30">
            <a:extLst>
              <a:ext uri="{FF2B5EF4-FFF2-40B4-BE49-F238E27FC236}">
                <a16:creationId xmlns:a16="http://schemas.microsoft.com/office/drawing/2014/main" id="{00000000-0008-0000-0B00-00001F000000}"/>
              </a:ext>
            </a:extLst>
          </xdr:cNvPr>
          <xdr:cNvSpPr/>
        </xdr:nvSpPr>
        <xdr:spPr>
          <a:xfrm rot="16200000" flipV="1">
            <a:off x="20435882" y="-963618"/>
            <a:ext cx="889001" cy="4848228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41275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0</xdr:col>
      <xdr:colOff>158750</xdr:colOff>
      <xdr:row>11</xdr:row>
      <xdr:rowOff>31750</xdr:rowOff>
    </xdr:from>
    <xdr:to>
      <xdr:col>6</xdr:col>
      <xdr:colOff>238125</xdr:colOff>
      <xdr:row>15</xdr:row>
      <xdr:rowOff>3810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/>
      </xdr:nvSpPr>
      <xdr:spPr>
        <a:xfrm>
          <a:off x="158750" y="1778000"/>
          <a:ext cx="3698875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множе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5</xdr:col>
      <xdr:colOff>95249</xdr:colOff>
      <xdr:row>14</xdr:row>
      <xdr:rowOff>174624</xdr:rowOff>
    </xdr:from>
    <xdr:to>
      <xdr:col>19</xdr:col>
      <xdr:colOff>523874</xdr:colOff>
      <xdr:row>18</xdr:row>
      <xdr:rowOff>3651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Дата 1">
              <a:extLst>
                <a:ext uri="{FF2B5EF4-FFF2-40B4-BE49-F238E27FC236}">
                  <a16:creationId xmlns:a16="http://schemas.microsoft.com/office/drawing/2014/main" id="{00000000-0008-0000-0B00-00001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2124" y="2397124"/>
              <a:ext cx="2841625" cy="1555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238123</xdr:colOff>
      <xdr:row>21</xdr:row>
      <xdr:rowOff>47625</xdr:rowOff>
    </xdr:from>
    <xdr:to>
      <xdr:col>30</xdr:col>
      <xdr:colOff>588123</xdr:colOff>
      <xdr:row>61</xdr:row>
      <xdr:rowOff>94825</xdr:rowOff>
    </xdr:to>
    <xdr:graphicFrame macro="">
      <xdr:nvGraphicFramePr>
        <xdr:cNvPr id="33" name="Диаграмма 3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1</xdr:col>
      <xdr:colOff>206375</xdr:colOff>
      <xdr:row>21</xdr:row>
      <xdr:rowOff>63500</xdr:rowOff>
    </xdr:from>
    <xdr:to>
      <xdr:col>45</xdr:col>
      <xdr:colOff>269874</xdr:colOff>
      <xdr:row>59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Настраиваемый список по показателю 1">
              <a:extLst>
                <a:ext uri="{FF2B5EF4-FFF2-40B4-BE49-F238E27FC236}">
                  <a16:creationId xmlns:a16="http://schemas.microsoft.com/office/drawing/2014/main" id="{00000000-0008-0000-0B00-00002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страиваемый список по показателю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15125" y="4841875"/>
              <a:ext cx="8508999" cy="6111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87325</xdr:colOff>
      <xdr:row>15</xdr:row>
      <xdr:rowOff>393700</xdr:rowOff>
    </xdr:from>
    <xdr:to>
      <xdr:col>6</xdr:col>
      <xdr:colOff>238125</xdr:colOff>
      <xdr:row>60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Муниципальное образование 3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325" y="2790825"/>
              <a:ext cx="3670300" cy="827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1</xdr:col>
      <xdr:colOff>206375</xdr:colOff>
      <xdr:row>14</xdr:row>
      <xdr:rowOff>126999</xdr:rowOff>
    </xdr:from>
    <xdr:to>
      <xdr:col>36</xdr:col>
      <xdr:colOff>174624</xdr:colOff>
      <xdr:row>20</xdr:row>
      <xdr:rowOff>3968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Группа по численности 2">
              <a:extLst>
                <a:ext uri="{FF2B5EF4-FFF2-40B4-BE49-F238E27FC236}">
                  <a16:creationId xmlns:a16="http://schemas.microsoft.com/office/drawing/2014/main" id="{00000000-0008-0000-0B00-00001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по численности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15125" y="2349499"/>
              <a:ext cx="2984499" cy="2428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4312</xdr:colOff>
      <xdr:row>76</xdr:row>
      <xdr:rowOff>0</xdr:rowOff>
    </xdr:from>
    <xdr:to>
      <xdr:col>31</xdr:col>
      <xdr:colOff>95250</xdr:colOff>
      <xdr:row>96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8056562" y="12065000"/>
          <a:ext cx="10739438" cy="3175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oneCellAnchor>
    <xdr:from>
      <xdr:col>0</xdr:col>
      <xdr:colOff>517070</xdr:colOff>
      <xdr:row>6</xdr:row>
      <xdr:rowOff>0</xdr:rowOff>
    </xdr:from>
    <xdr:ext cx="23168430" cy="81966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517070" y="158750"/>
          <a:ext cx="23168430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t>Глоссарий</a:t>
          </a:r>
        </a:p>
      </xdr:txBody>
    </xdr:sp>
    <xdr:clientData/>
  </xdr:oneCellAnchor>
  <xdr:twoCellAnchor>
    <xdr:from>
      <xdr:col>15</xdr:col>
      <xdr:colOff>222250</xdr:colOff>
      <xdr:row>12</xdr:row>
      <xdr:rowOff>149679</xdr:rowOff>
    </xdr:from>
    <xdr:to>
      <xdr:col>39</xdr:col>
      <xdr:colOff>190819</xdr:colOff>
      <xdr:row>18</xdr:row>
      <xdr:rowOff>0</xdr:rowOff>
    </xdr:to>
    <xdr:sp macro="" textlink="">
      <xdr:nvSpPr>
        <xdr:cNvPr id="4" name="Скругленный прямоугольни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9271000" y="1260929"/>
          <a:ext cx="14446569" cy="849600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Порядок расчета отдельных показателей</a:t>
          </a:r>
        </a:p>
      </xdr:txBody>
    </xdr:sp>
    <xdr:clientData/>
  </xdr:twoCellAnchor>
  <xdr:twoCellAnchor>
    <xdr:from>
      <xdr:col>0</xdr:col>
      <xdr:colOff>111125</xdr:colOff>
      <xdr:row>12</xdr:row>
      <xdr:rowOff>149678</xdr:rowOff>
    </xdr:from>
    <xdr:to>
      <xdr:col>14</xdr:col>
      <xdr:colOff>435752</xdr:colOff>
      <xdr:row>18</xdr:row>
      <xdr:rowOff>0</xdr:rowOff>
    </xdr:to>
    <xdr:sp macro="" textlink="">
      <xdr:nvSpPr>
        <xdr:cNvPr id="5" name="Скругленный прямоугольник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11125" y="1260928"/>
          <a:ext cx="8770127" cy="802822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Описание</a:t>
          </a:r>
          <a:r>
            <a:rPr lang="ru-RU" sz="2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отдельных показателей</a:t>
          </a:r>
          <a:endParaRPr lang="ru-RU" sz="2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21822</xdr:colOff>
      <xdr:row>20</xdr:row>
      <xdr:rowOff>13608</xdr:rowOff>
    </xdr:from>
    <xdr:to>
      <xdr:col>14</xdr:col>
      <xdr:colOff>394607</xdr:colOff>
      <xdr:row>62</xdr:row>
      <xdr:rowOff>81643</xdr:rowOff>
    </xdr:to>
    <xdr:grpSp>
      <xdr:nvGrpSpPr>
        <xdr:cNvPr id="11" name="Группа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pSpPr/>
      </xdr:nvGrpSpPr>
      <xdr:grpSpPr>
        <a:xfrm>
          <a:off x="1025072" y="3188608"/>
          <a:ext cx="7815035" cy="6735535"/>
          <a:chOff x="1034143" y="2789465"/>
          <a:chExt cx="7932964" cy="6926035"/>
        </a:xfrm>
      </xdr:grpSpPr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SpPr txBox="1"/>
        </xdr:nvSpPr>
        <xdr:spPr>
          <a:xfrm>
            <a:off x="1034143" y="6027966"/>
            <a:ext cx="2775857" cy="449034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Банковский офис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SpPr txBox="1"/>
        </xdr:nvSpPr>
        <xdr:spPr>
          <a:xfrm>
            <a:off x="4272641" y="2789465"/>
            <a:ext cx="4694466" cy="6926035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1) </a:t>
            </a:r>
            <a:r>
              <a:rPr lang="ru-RU" sz="2000" b="1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филиал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кредитной организации (обособленное подразделение, расположенное вне </a:t>
            </a:r>
            <a:r>
              <a:rPr lang="ru-RU" sz="18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ста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нахождения кредитной организации и осуществляющее от ее имени все или часть банковских операций, предусмотренных лицензией Банка России, выданной кредитной организации;</a:t>
            </a:r>
            <a:b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) </a:t>
            </a:r>
            <a:r>
              <a:rPr lang="ru-RU" sz="2000" b="1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ВСП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- внутреннее структурное подразделение кредитной организации и/или ее филиала (подразделение, расположенное вне места нахождения кредитной организации (ее филиала) и осуществляющее от ее имени банковские операции, перечень которых установлен нормативными актами Банка России);</a:t>
            </a:r>
          </a:p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1) </a:t>
            </a:r>
            <a:r>
              <a:rPr lang="ru-RU" sz="2000" b="1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ПКО 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- передвижной пункт кассовых операций банка и/или филиала (ВСП, организованное на базе автотранспортного средства).</a:t>
            </a:r>
          </a:p>
        </xdr:txBody>
      </xdr:sp>
      <xdr:cxnSp macro="">
        <xdr:nvCxnSpPr>
          <xdr:cNvPr id="9" name="Прямая соединительная линия 8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CxnSpPr>
            <a:stCxn id="6" idx="3"/>
            <a:endCxn id="7" idx="1"/>
          </xdr:cNvCxnSpPr>
        </xdr:nvCxnSpPr>
        <xdr:spPr>
          <a:xfrm>
            <a:off x="3810000" y="6252483"/>
            <a:ext cx="462641" cy="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85104</xdr:colOff>
      <xdr:row>63</xdr:row>
      <xdr:rowOff>95247</xdr:rowOff>
    </xdr:from>
    <xdr:to>
      <xdr:col>14</xdr:col>
      <xdr:colOff>380999</xdr:colOff>
      <xdr:row>74</xdr:row>
      <xdr:rowOff>14967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4259033" y="9892390"/>
          <a:ext cx="4694466" cy="18505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2000" b="0" i="0" u="none" strike="noStrike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автоматическое устройство для осуществления расчетов, обеспечивающее возможность выдачи и (или) приема наличных денежных средств, принадлежащее кредитной организации.</a:t>
          </a:r>
        </a:p>
      </xdr:txBody>
    </xdr:sp>
    <xdr:clientData/>
  </xdr:twoCellAnchor>
  <xdr:twoCellAnchor>
    <xdr:from>
      <xdr:col>1</xdr:col>
      <xdr:colOff>462642</xdr:colOff>
      <xdr:row>101</xdr:row>
      <xdr:rowOff>61230</xdr:rowOff>
    </xdr:from>
    <xdr:to>
      <xdr:col>14</xdr:col>
      <xdr:colOff>408213</xdr:colOff>
      <xdr:row>111</xdr:row>
      <xdr:rowOff>61231</xdr:rowOff>
    </xdr:to>
    <xdr:grpSp>
      <xdr:nvGrpSpPr>
        <xdr:cNvPr id="34" name="Группа 33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GrpSpPr/>
      </xdr:nvGrpSpPr>
      <xdr:grpSpPr>
        <a:xfrm>
          <a:off x="1065892" y="16094980"/>
          <a:ext cx="7787821" cy="1587501"/>
          <a:chOff x="1074964" y="3020786"/>
          <a:chExt cx="7905750" cy="1632858"/>
        </a:xfrm>
      </xdr:grpSpPr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00000000-0008-0000-0C00-000023000000}"/>
              </a:ext>
            </a:extLst>
          </xdr:cNvPr>
          <xdr:cNvSpPr txBox="1"/>
        </xdr:nvSpPr>
        <xdr:spPr>
          <a:xfrm>
            <a:off x="1074964" y="3415392"/>
            <a:ext cx="2843893" cy="85725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Электронный терминал</a:t>
            </a:r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00000000-0008-0000-0C00-000024000000}"/>
              </a:ext>
            </a:extLst>
          </xdr:cNvPr>
          <xdr:cNvSpPr txBox="1"/>
        </xdr:nvSpPr>
        <xdr:spPr>
          <a:xfrm>
            <a:off x="4286248" y="3020786"/>
            <a:ext cx="4694466" cy="163285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стационарный электронный терминал, мобильный (переносной) электронный терминал, импринтер, терминал безналичной оплаты (</a:t>
            </a:r>
            <a:r>
              <a:rPr lang="en-US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S-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терминал)</a:t>
            </a:r>
          </a:p>
        </xdr:txBody>
      </xdr:sp>
      <xdr:cxnSp macro="">
        <xdr:nvCxnSpPr>
          <xdr:cNvPr id="37" name="Прямая соединительная линия 36">
            <a:extLst>
              <a:ext uri="{FF2B5EF4-FFF2-40B4-BE49-F238E27FC236}">
                <a16:creationId xmlns:a16="http://schemas.microsoft.com/office/drawing/2014/main" id="{00000000-0008-0000-0C00-000025000000}"/>
              </a:ext>
            </a:extLst>
          </xdr:cNvPr>
          <xdr:cNvCxnSpPr>
            <a:stCxn id="35" idx="3"/>
            <a:endCxn id="36" idx="1"/>
          </xdr:cNvCxnSpPr>
        </xdr:nvCxnSpPr>
        <xdr:spPr>
          <a:xfrm flipV="1">
            <a:off x="3918857" y="3837215"/>
            <a:ext cx="367391" cy="6803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49034</xdr:colOff>
      <xdr:row>111</xdr:row>
      <xdr:rowOff>115659</xdr:rowOff>
    </xdr:from>
    <xdr:to>
      <xdr:col>14</xdr:col>
      <xdr:colOff>408212</xdr:colOff>
      <xdr:row>117</xdr:row>
      <xdr:rowOff>11338</xdr:rowOff>
    </xdr:to>
    <xdr:grpSp>
      <xdr:nvGrpSpPr>
        <xdr:cNvPr id="49" name="Группа 48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GrpSpPr/>
      </xdr:nvGrpSpPr>
      <xdr:grpSpPr>
        <a:xfrm>
          <a:off x="1052284" y="17736909"/>
          <a:ext cx="7801428" cy="848179"/>
          <a:chOff x="1074964" y="3619500"/>
          <a:chExt cx="7919357" cy="870857"/>
        </a:xfrm>
      </xdr:grpSpPr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00000000-0008-0000-0C00-000032000000}"/>
              </a:ext>
            </a:extLst>
          </xdr:cNvPr>
          <xdr:cNvSpPr txBox="1"/>
        </xdr:nvSpPr>
        <xdr:spPr>
          <a:xfrm>
            <a:off x="1074964" y="3619500"/>
            <a:ext cx="2843893" cy="87085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Отделения почтовой связи</a:t>
            </a: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00000000-0008-0000-0C00-000033000000}"/>
              </a:ext>
            </a:extLst>
          </xdr:cNvPr>
          <xdr:cNvSpPr txBox="1"/>
        </xdr:nvSpPr>
        <xdr:spPr>
          <a:xfrm>
            <a:off x="4299855" y="3701143"/>
            <a:ext cx="4694466" cy="72118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Стационарные и подвижные отделения АО "Почта России"</a:t>
            </a:r>
          </a:p>
        </xdr:txBody>
      </xdr:sp>
      <xdr:cxnSp macro="">
        <xdr:nvCxnSpPr>
          <xdr:cNvPr id="52" name="Прямая соединительная линия 51">
            <a:extLst>
              <a:ext uri="{FF2B5EF4-FFF2-40B4-BE49-F238E27FC236}">
                <a16:creationId xmlns:a16="http://schemas.microsoft.com/office/drawing/2014/main" id="{00000000-0008-0000-0C00-000034000000}"/>
              </a:ext>
            </a:extLst>
          </xdr:cNvPr>
          <xdr:cNvCxnSpPr>
            <a:stCxn id="50" idx="3"/>
            <a:endCxn id="51" idx="1"/>
          </xdr:cNvCxnSpPr>
        </xdr:nvCxnSpPr>
        <xdr:spPr>
          <a:xfrm>
            <a:off x="3918857" y="4054929"/>
            <a:ext cx="380998" cy="6804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76250</xdr:colOff>
      <xdr:row>117</xdr:row>
      <xdr:rowOff>74838</xdr:rowOff>
    </xdr:from>
    <xdr:to>
      <xdr:col>14</xdr:col>
      <xdr:colOff>394604</xdr:colOff>
      <xdr:row>130</xdr:row>
      <xdr:rowOff>102054</xdr:rowOff>
    </xdr:to>
    <xdr:grpSp>
      <xdr:nvGrpSpPr>
        <xdr:cNvPr id="58" name="Группа 57">
          <a:extLst>
            <a:ext uri="{FF2B5EF4-FFF2-40B4-BE49-F238E27FC236}">
              <a16:creationId xmlns:a16="http://schemas.microsoft.com/office/drawing/2014/main" id="{00000000-0008-0000-0C00-00003A000000}"/>
            </a:ext>
          </a:extLst>
        </xdr:cNvPr>
        <xdr:cNvGrpSpPr/>
      </xdr:nvGrpSpPr>
      <xdr:grpSpPr>
        <a:xfrm>
          <a:off x="1079500" y="18648588"/>
          <a:ext cx="7760604" cy="2090966"/>
          <a:chOff x="1117016" y="3701143"/>
          <a:chExt cx="7877305" cy="2149930"/>
        </a:xfrm>
      </xdr:grpSpPr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00000000-0008-0000-0C00-00003B000000}"/>
              </a:ext>
            </a:extLst>
          </xdr:cNvPr>
          <xdr:cNvSpPr txBox="1"/>
        </xdr:nvSpPr>
        <xdr:spPr>
          <a:xfrm>
            <a:off x="1117016" y="3965257"/>
            <a:ext cx="2809361" cy="163398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Точки</a:t>
            </a:r>
            <a:r>
              <a:rPr lang="ru-RU" sz="2500" baseline="0">
                <a:latin typeface="Arial" panose="020B0604020202020204" pitchFamily="34" charset="0"/>
                <a:cs typeface="Arial" panose="020B0604020202020204" pitchFamily="34" charset="0"/>
              </a:rPr>
              <a:t> обслуживания</a:t>
            </a:r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 банков </a:t>
            </a:r>
          </a:p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в ОПС</a:t>
            </a:r>
          </a:p>
        </xdr:txBody>
      </xdr:sp>
      <xdr:sp macro="" textlink="">
        <xdr:nvSpPr>
          <xdr:cNvPr id="60" name="TextBox 59">
            <a:extLst>
              <a:ext uri="{FF2B5EF4-FFF2-40B4-BE49-F238E27FC236}">
                <a16:creationId xmlns:a16="http://schemas.microsoft.com/office/drawing/2014/main" id="{00000000-0008-0000-0C00-00003C000000}"/>
              </a:ext>
            </a:extLst>
          </xdr:cNvPr>
          <xdr:cNvSpPr txBox="1"/>
        </xdr:nvSpPr>
        <xdr:spPr>
          <a:xfrm>
            <a:off x="4299855" y="3701143"/>
            <a:ext cx="4694466" cy="214993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отделения почтовой связи АО "Почта России", в которых возможно получение банковских услуг как непосредственно от работника кредитной организации, так и от работника отделения почтовой связи, являющегося банковским агентом</a:t>
            </a:r>
          </a:p>
        </xdr:txBody>
      </xdr:sp>
      <xdr:cxnSp macro="">
        <xdr:nvCxnSpPr>
          <xdr:cNvPr id="61" name="Прямая соединительная линия 60">
            <a:extLst>
              <a:ext uri="{FF2B5EF4-FFF2-40B4-BE49-F238E27FC236}">
                <a16:creationId xmlns:a16="http://schemas.microsoft.com/office/drawing/2014/main" id="{00000000-0008-0000-0C00-00003D000000}"/>
              </a:ext>
            </a:extLst>
          </xdr:cNvPr>
          <xdr:cNvCxnSpPr>
            <a:stCxn id="59" idx="3"/>
            <a:endCxn id="60" idx="1"/>
          </xdr:cNvCxnSpPr>
        </xdr:nvCxnSpPr>
        <xdr:spPr>
          <a:xfrm flipV="1">
            <a:off x="3926377" y="4776108"/>
            <a:ext cx="373478" cy="6139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21820</xdr:colOff>
      <xdr:row>142</xdr:row>
      <xdr:rowOff>11340</xdr:rowOff>
    </xdr:from>
    <xdr:to>
      <xdr:col>14</xdr:col>
      <xdr:colOff>408212</xdr:colOff>
      <xdr:row>151</xdr:row>
      <xdr:rowOff>156483</xdr:rowOff>
    </xdr:to>
    <xdr:grpSp>
      <xdr:nvGrpSpPr>
        <xdr:cNvPr id="66" name="Группа 65">
          <a:extLst>
            <a:ext uri="{FF2B5EF4-FFF2-40B4-BE49-F238E27FC236}">
              <a16:creationId xmlns:a16="http://schemas.microsoft.com/office/drawing/2014/main" id="{00000000-0008-0000-0C00-000042000000}"/>
            </a:ext>
          </a:extLst>
        </xdr:cNvPr>
        <xdr:cNvGrpSpPr/>
      </xdr:nvGrpSpPr>
      <xdr:grpSpPr>
        <a:xfrm>
          <a:off x="1025070" y="22553840"/>
          <a:ext cx="7828642" cy="1573893"/>
          <a:chOff x="1047750" y="3701143"/>
          <a:chExt cx="7946571" cy="1619250"/>
        </a:xfrm>
      </xdr:grpSpPr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00000000-0008-0000-0C00-000043000000}"/>
              </a:ext>
            </a:extLst>
          </xdr:cNvPr>
          <xdr:cNvSpPr txBox="1"/>
        </xdr:nvSpPr>
        <xdr:spPr>
          <a:xfrm>
            <a:off x="1047750" y="3852801"/>
            <a:ext cx="2843893" cy="132293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ТСТ с сервисом "наличные на кассе"</a:t>
            </a:r>
          </a:p>
        </xdr:txBody>
      </xdr:sp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00000000-0008-0000-0C00-000044000000}"/>
              </a:ext>
            </a:extLst>
          </xdr:cNvPr>
          <xdr:cNvSpPr txBox="1"/>
        </xdr:nvSpPr>
        <xdr:spPr>
          <a:xfrm>
            <a:off x="4299855" y="3701143"/>
            <a:ext cx="4694466" cy="16192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торгово-сервисная точка, в которой установлен электронный терминал безналичной оплаты (</a:t>
            </a:r>
            <a:r>
              <a:rPr lang="en-US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S-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терминал) с реализованным сервисом "наличные на кассе"</a:t>
            </a:r>
          </a:p>
        </xdr:txBody>
      </xdr:sp>
      <xdr:cxnSp macro="">
        <xdr:nvCxnSpPr>
          <xdr:cNvPr id="69" name="Прямая соединительная линия 68">
            <a:extLst>
              <a:ext uri="{FF2B5EF4-FFF2-40B4-BE49-F238E27FC236}">
                <a16:creationId xmlns:a16="http://schemas.microsoft.com/office/drawing/2014/main" id="{00000000-0008-0000-0C00-000045000000}"/>
              </a:ext>
            </a:extLst>
          </xdr:cNvPr>
          <xdr:cNvCxnSpPr>
            <a:stCxn id="67" idx="3"/>
            <a:endCxn id="68" idx="1"/>
          </xdr:cNvCxnSpPr>
        </xdr:nvCxnSpPr>
        <xdr:spPr>
          <a:xfrm flipV="1">
            <a:off x="3891643" y="4510769"/>
            <a:ext cx="408212" cy="3499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380998</xdr:colOff>
      <xdr:row>131</xdr:row>
      <xdr:rowOff>88447</xdr:rowOff>
    </xdr:from>
    <xdr:to>
      <xdr:col>14</xdr:col>
      <xdr:colOff>394605</xdr:colOff>
      <xdr:row>141</xdr:row>
      <xdr:rowOff>24948</xdr:rowOff>
    </xdr:to>
    <xdr:grpSp>
      <xdr:nvGrpSpPr>
        <xdr:cNvPr id="70" name="Группа 69">
          <a:extLst>
            <a:ext uri="{FF2B5EF4-FFF2-40B4-BE49-F238E27FC236}">
              <a16:creationId xmlns:a16="http://schemas.microsoft.com/office/drawing/2014/main" id="{00000000-0008-0000-0C00-000046000000}"/>
            </a:ext>
          </a:extLst>
        </xdr:cNvPr>
        <xdr:cNvGrpSpPr/>
      </xdr:nvGrpSpPr>
      <xdr:grpSpPr>
        <a:xfrm>
          <a:off x="984248" y="20884697"/>
          <a:ext cx="7855857" cy="1524001"/>
          <a:chOff x="1020535" y="3701143"/>
          <a:chExt cx="7973786" cy="1564822"/>
        </a:xfrm>
      </xdr:grpSpPr>
      <xdr:sp macro="" textlink="">
        <xdr:nvSpPr>
          <xdr:cNvPr id="71" name="TextBox 70">
            <a:extLst>
              <a:ext uri="{FF2B5EF4-FFF2-40B4-BE49-F238E27FC236}">
                <a16:creationId xmlns:a16="http://schemas.microsoft.com/office/drawing/2014/main" id="{00000000-0008-0000-0C00-000047000000}"/>
              </a:ext>
            </a:extLst>
          </xdr:cNvPr>
          <xdr:cNvSpPr txBox="1"/>
        </xdr:nvSpPr>
        <xdr:spPr>
          <a:xfrm>
            <a:off x="1020535" y="4041321"/>
            <a:ext cx="2843893" cy="87085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Офисы </a:t>
            </a:r>
          </a:p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МФО, КПК, СКПК</a:t>
            </a:r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00000000-0008-0000-0C00-000048000000}"/>
              </a:ext>
            </a:extLst>
          </xdr:cNvPr>
          <xdr:cNvSpPr txBox="1"/>
        </xdr:nvSpPr>
        <xdr:spPr>
          <a:xfrm>
            <a:off x="4299855" y="3701143"/>
            <a:ext cx="4694466" cy="156482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одразделения микрофинансовых организаций, кредитных потребительских кооперативов и сельскохозяйственных кредитных потребительских кооперативов  </a:t>
            </a:r>
          </a:p>
        </xdr:txBody>
      </xdr:sp>
      <xdr:cxnSp macro="">
        <xdr:nvCxnSpPr>
          <xdr:cNvPr id="73" name="Прямая соединительная линия 72">
            <a:extLst>
              <a:ext uri="{FF2B5EF4-FFF2-40B4-BE49-F238E27FC236}">
                <a16:creationId xmlns:a16="http://schemas.microsoft.com/office/drawing/2014/main" id="{00000000-0008-0000-0C00-000049000000}"/>
              </a:ext>
            </a:extLst>
          </xdr:cNvPr>
          <xdr:cNvCxnSpPr>
            <a:stCxn id="71" idx="3"/>
            <a:endCxn id="72" idx="1"/>
          </xdr:cNvCxnSpPr>
        </xdr:nvCxnSpPr>
        <xdr:spPr>
          <a:xfrm>
            <a:off x="3864428" y="4476750"/>
            <a:ext cx="435427" cy="6804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88018</xdr:colOff>
      <xdr:row>21</xdr:row>
      <xdr:rowOff>58964</xdr:rowOff>
    </xdr:from>
    <xdr:to>
      <xdr:col>22</xdr:col>
      <xdr:colOff>298881</xdr:colOff>
      <xdr:row>26</xdr:row>
      <xdr:rowOff>113392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00000000-0008-0000-0C00-000057000000}"/>
            </a:ext>
          </a:extLst>
        </xdr:cNvPr>
        <xdr:cNvSpPr txBox="1"/>
      </xdr:nvSpPr>
      <xdr:spPr>
        <a:xfrm>
          <a:off x="9336768" y="2916464"/>
          <a:ext cx="4233613" cy="8481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500">
              <a:latin typeface="Arial" panose="020B0604020202020204" pitchFamily="34" charset="0"/>
              <a:cs typeface="Arial" panose="020B0604020202020204" pitchFamily="34" charset="0"/>
            </a:rPr>
            <a:t>Общая инфраструктура</a:t>
          </a:r>
        </a:p>
      </xdr:txBody>
    </xdr:sp>
    <xdr:clientData/>
  </xdr:twoCellAnchor>
  <xdr:twoCellAnchor>
    <xdr:from>
      <xdr:col>22</xdr:col>
      <xdr:colOff>298881</xdr:colOff>
      <xdr:row>24</xdr:row>
      <xdr:rowOff>2268</xdr:rowOff>
    </xdr:from>
    <xdr:to>
      <xdr:col>23</xdr:col>
      <xdr:colOff>176892</xdr:colOff>
      <xdr:row>24</xdr:row>
      <xdr:rowOff>680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C00-000059000000}"/>
            </a:ext>
          </a:extLst>
        </xdr:cNvPr>
        <xdr:cNvCxnSpPr>
          <a:stCxn id="87" idx="3"/>
          <a:endCxn id="81" idx="1"/>
        </xdr:cNvCxnSpPr>
      </xdr:nvCxnSpPr>
      <xdr:spPr>
        <a:xfrm flipV="1">
          <a:off x="13570381" y="3336018"/>
          <a:ext cx="481261" cy="453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3875</xdr:colOff>
      <xdr:row>152</xdr:row>
      <xdr:rowOff>129269</xdr:rowOff>
    </xdr:from>
    <xdr:to>
      <xdr:col>14</xdr:col>
      <xdr:colOff>408212</xdr:colOff>
      <xdr:row>166</xdr:row>
      <xdr:rowOff>95251</xdr:rowOff>
    </xdr:to>
    <xdr:grpSp>
      <xdr:nvGrpSpPr>
        <xdr:cNvPr id="101" name="Группа 100">
          <a:extLst>
            <a:ext uri="{FF2B5EF4-FFF2-40B4-BE49-F238E27FC236}">
              <a16:creationId xmlns:a16="http://schemas.microsoft.com/office/drawing/2014/main" id="{00000000-0008-0000-0C00-000065000000}"/>
            </a:ext>
          </a:extLst>
        </xdr:cNvPr>
        <xdr:cNvGrpSpPr/>
      </xdr:nvGrpSpPr>
      <xdr:grpSpPr>
        <a:xfrm>
          <a:off x="1127125" y="24259269"/>
          <a:ext cx="7726587" cy="2188482"/>
          <a:chOff x="1151342" y="3701143"/>
          <a:chExt cx="7842979" cy="2251550"/>
        </a:xfrm>
      </xdr:grpSpPr>
      <xdr:sp macro="" textlink="">
        <xdr:nvSpPr>
          <xdr:cNvPr id="102" name="TextBox 101">
            <a:extLst>
              <a:ext uri="{FF2B5EF4-FFF2-40B4-BE49-F238E27FC236}">
                <a16:creationId xmlns:a16="http://schemas.microsoft.com/office/drawing/2014/main" id="{00000000-0008-0000-0C00-000066000000}"/>
              </a:ext>
            </a:extLst>
          </xdr:cNvPr>
          <xdr:cNvSpPr txBox="1"/>
        </xdr:nvSpPr>
        <xdr:spPr>
          <a:xfrm>
            <a:off x="1151342" y="4392459"/>
            <a:ext cx="2740301" cy="870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Населенные пункты с 3</a:t>
            </a:r>
            <a:r>
              <a:rPr lang="en-US" sz="2500">
                <a:latin typeface="Arial" panose="020B0604020202020204" pitchFamily="34" charset="0"/>
                <a:cs typeface="Arial" panose="020B0604020202020204" pitchFamily="34" charset="0"/>
              </a:rPr>
              <a:t>G, %</a:t>
            </a:r>
            <a:endParaRPr lang="ru-RU" sz="25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3" name="TextBox 102">
            <a:extLst>
              <a:ext uri="{FF2B5EF4-FFF2-40B4-BE49-F238E27FC236}">
                <a16:creationId xmlns:a16="http://schemas.microsoft.com/office/drawing/2014/main" id="{00000000-0008-0000-0C00-000067000000}"/>
              </a:ext>
            </a:extLst>
          </xdr:cNvPr>
          <xdr:cNvSpPr txBox="1"/>
        </xdr:nvSpPr>
        <xdr:spPr>
          <a:xfrm>
            <a:off x="4299855" y="3701143"/>
            <a:ext cx="4694466" cy="22515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оля населенных пунктов муниципального образования, в которых обеспечено качество мобильной сети Интернет формата 3</a:t>
            </a:r>
            <a:r>
              <a:rPr lang="en-US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G</a:t>
            </a:r>
            <a:r>
              <a: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(согласно публичного реестра инфраструктуры связи и телерадиовещания РФ)</a:t>
            </a:r>
          </a:p>
        </xdr:txBody>
      </xdr:sp>
      <xdr:cxnSp macro="">
        <xdr:nvCxnSpPr>
          <xdr:cNvPr id="104" name="Прямая соединительная линия 103">
            <a:extLst>
              <a:ext uri="{FF2B5EF4-FFF2-40B4-BE49-F238E27FC236}">
                <a16:creationId xmlns:a16="http://schemas.microsoft.com/office/drawing/2014/main" id="{00000000-0008-0000-0C00-000068000000}"/>
              </a:ext>
            </a:extLst>
          </xdr:cNvPr>
          <xdr:cNvCxnSpPr>
            <a:stCxn id="102" idx="3"/>
            <a:endCxn id="103" idx="1"/>
          </xdr:cNvCxnSpPr>
        </xdr:nvCxnSpPr>
        <xdr:spPr>
          <a:xfrm flipV="1">
            <a:off x="3891643" y="4826918"/>
            <a:ext cx="408212" cy="97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6271</xdr:colOff>
      <xdr:row>29</xdr:row>
      <xdr:rowOff>81641</xdr:rowOff>
    </xdr:from>
    <xdr:to>
      <xdr:col>39</xdr:col>
      <xdr:colOff>176893</xdr:colOff>
      <xdr:row>37</xdr:row>
      <xdr:rowOff>79375</xdr:rowOff>
    </xdr:to>
    <xdr:grpSp>
      <xdr:nvGrpSpPr>
        <xdr:cNvPr id="105" name="Группа 104">
          <a:extLst>
            <a:ext uri="{FF2B5EF4-FFF2-40B4-BE49-F238E27FC236}">
              <a16:creationId xmlns:a16="http://schemas.microsoft.com/office/drawing/2014/main" id="{00000000-0008-0000-0C00-000069000000}"/>
            </a:ext>
          </a:extLst>
        </xdr:cNvPr>
        <xdr:cNvGrpSpPr/>
      </xdr:nvGrpSpPr>
      <xdr:grpSpPr>
        <a:xfrm>
          <a:off x="9305021" y="4685391"/>
          <a:ext cx="14398622" cy="1267734"/>
          <a:chOff x="1009772" y="3633106"/>
          <a:chExt cx="8447192" cy="1301540"/>
        </a:xfrm>
      </xdr:grpSpPr>
      <xdr:sp macro="" textlink="">
        <xdr:nvSpPr>
          <xdr:cNvPr id="106" name="TextBox 105">
            <a:extLst>
              <a:ext uri="{FF2B5EF4-FFF2-40B4-BE49-F238E27FC236}">
                <a16:creationId xmlns:a16="http://schemas.microsoft.com/office/drawing/2014/main" id="{00000000-0008-0000-0C00-00006A000000}"/>
              </a:ext>
            </a:extLst>
          </xdr:cNvPr>
          <xdr:cNvSpPr txBox="1"/>
        </xdr:nvSpPr>
        <xdr:spPr>
          <a:xfrm>
            <a:off x="1009772" y="3842446"/>
            <a:ext cx="2541210" cy="870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07" name="TextBox 106">
                <a:extLst>
                  <a:ext uri="{FF2B5EF4-FFF2-40B4-BE49-F238E27FC236}">
                    <a16:creationId xmlns:a16="http://schemas.microsoft.com/office/drawing/2014/main" id="{00000000-0008-0000-0C00-00006B000000}"/>
                  </a:ext>
                </a:extLst>
              </xdr:cNvPr>
              <xdr:cNvSpPr txBox="1"/>
            </xdr:nvSpPr>
            <xdr:spPr>
              <a:xfrm>
                <a:off x="3793127" y="3633106"/>
                <a:ext cx="5663837" cy="130154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u="none" strike="noStrike" baseline="0">
                    <a:solidFill>
                      <a:schemeClr val="dk1"/>
                    </a:solidFill>
                    <a:ea typeface="+mn-ea"/>
                    <a:cs typeface="Arial" panose="020B0604020202020204" pitchFamily="34" charset="0"/>
                  </a:rPr>
                  <a:t>Об = </a:t>
                </a:r>
                <a14:m>
                  <m:oMath xmlns:m="http://schemas.openxmlformats.org/officeDocument/2006/math">
                    <m:f>
                      <m:f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+mn-ea"/>
                            <a:cs typeface="Arial" panose="020B0604020202020204" pitchFamily="34" charset="0"/>
                          </a:rPr>
                        </m:ctrlPr>
                      </m:fPr>
                      <m:num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+mn-ea"/>
                            <a:cs typeface="Arial" panose="020B0604020202020204" pitchFamily="34" charset="0"/>
                          </a:rPr>
                          <m:t>Показатель для расчета обеспеченности</m:t>
                        </m:r>
                      </m:num>
                      <m:den>
                        <m:eqArr>
                          <m:eqArrPr>
                            <m:ctrlPr>
                              <a:rPr lang="ru-RU" sz="2000" b="0" i="1" u="none" strike="noStrike" baseline="0" smtClean="0">
                                <a:solidFill>
                                  <a:schemeClr val="dk1"/>
                                </a:solidFill>
                                <a:latin typeface="Cambria Math" panose="02040503050406030204" pitchFamily="18" charset="0"/>
                                <a:ea typeface="+mn-ea"/>
                                <a:cs typeface="Arial" panose="020B0604020202020204" pitchFamily="34" charset="0"/>
                              </a:rPr>
                            </m:ctrlPr>
                          </m:eqArrPr>
                          <m:e>
                            <m:r>
                              <a:rPr lang="ru-RU" sz="2000" b="0" i="1" u="none" strike="noStrike" baseline="0" smtClean="0">
                                <a:solidFill>
                                  <a:schemeClr val="dk1"/>
                                </a:solidFill>
                                <a:latin typeface="Cambria Math" panose="02040503050406030204" pitchFamily="18" charset="0"/>
                                <a:ea typeface="+mn-ea"/>
                                <a:cs typeface="Arial" panose="020B0604020202020204" pitchFamily="34" charset="0"/>
                              </a:rPr>
                              <m:t>Численность населения </m:t>
                            </m:r>
                          </m:e>
                          <m:e>
                            <m:r>
                              <a:rPr lang="ru-RU" sz="2000" b="0" i="1" u="none" strike="noStrike" baseline="0" smtClean="0">
                                <a:solidFill>
                                  <a:schemeClr val="dk1"/>
                                </a:solidFill>
                                <a:latin typeface="Cambria Math" panose="02040503050406030204" pitchFamily="18" charset="0"/>
                                <a:ea typeface="+mn-ea"/>
                                <a:cs typeface="Arial" panose="020B0604020202020204" pitchFamily="34" charset="0"/>
                              </a:rPr>
                              <m:t>муниципального образования</m:t>
                            </m:r>
                          </m:e>
                        </m:eqArr>
                      </m:den>
                    </m:f>
                  </m:oMath>
                </a14:m>
                <a:endParaRPr lang="ru-RU" sz="2000" b="0" i="0" u="none" strike="noStrike" baseline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endParaRPr>
              </a:p>
            </xdr:txBody>
          </xdr:sp>
        </mc:Choice>
        <mc:Fallback xmlns="">
          <xdr:sp macro="" textlink="">
            <xdr:nvSpPr>
              <xdr:cNvPr id="107" name="TextBox 106"/>
              <xdr:cNvSpPr txBox="1"/>
            </xdr:nvSpPr>
            <xdr:spPr>
              <a:xfrm>
                <a:off x="3793127" y="3633106"/>
                <a:ext cx="5663837" cy="130154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u="none" strike="noStrike" baseline="0" smtClean="0">
                    <a:solidFill>
                      <a:schemeClr val="dk1"/>
                    </a:solidFill>
                    <a:ea typeface="+mn-ea"/>
                    <a:cs typeface="Arial" panose="020B0604020202020204" pitchFamily="34" charset="0"/>
                  </a:rPr>
                  <a:t>Об = 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(Показатель для расчета обеспеченности)/█(Численность населения @муниципального образования)</a:t>
                </a:r>
                <a:endParaRPr lang="ru-RU" sz="2000" b="0" i="0" u="none" strike="noStrike" baseline="0" smtClean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endParaRPr>
              </a:p>
            </xdr:txBody>
          </xdr:sp>
        </mc:Fallback>
      </mc:AlternateContent>
      <xdr:cxnSp macro="">
        <xdr:nvCxnSpPr>
          <xdr:cNvPr id="108" name="Прямая соединительная линия 107">
            <a:extLst>
              <a:ext uri="{FF2B5EF4-FFF2-40B4-BE49-F238E27FC236}">
                <a16:creationId xmlns:a16="http://schemas.microsoft.com/office/drawing/2014/main" id="{00000000-0008-0000-0C00-00006C000000}"/>
              </a:ext>
            </a:extLst>
          </xdr:cNvPr>
          <xdr:cNvCxnSpPr>
            <a:stCxn id="106" idx="3"/>
            <a:endCxn id="107" idx="1"/>
          </xdr:cNvCxnSpPr>
        </xdr:nvCxnSpPr>
        <xdr:spPr>
          <a:xfrm>
            <a:off x="3550982" y="4277875"/>
            <a:ext cx="242145" cy="6001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4002</xdr:colOff>
      <xdr:row>38</xdr:row>
      <xdr:rowOff>81640</xdr:rowOff>
    </xdr:from>
    <xdr:to>
      <xdr:col>39</xdr:col>
      <xdr:colOff>158749</xdr:colOff>
      <xdr:row>138</xdr:row>
      <xdr:rowOff>127000</xdr:rowOff>
    </xdr:to>
    <xdr:grpSp>
      <xdr:nvGrpSpPr>
        <xdr:cNvPr id="111" name="Группа 110">
          <a:extLst>
            <a:ext uri="{FF2B5EF4-FFF2-40B4-BE49-F238E27FC236}">
              <a16:creationId xmlns:a16="http://schemas.microsoft.com/office/drawing/2014/main" id="{00000000-0008-0000-0C00-00006F000000}"/>
            </a:ext>
          </a:extLst>
        </xdr:cNvPr>
        <xdr:cNvGrpSpPr/>
      </xdr:nvGrpSpPr>
      <xdr:grpSpPr>
        <a:xfrm>
          <a:off x="9302752" y="6114140"/>
          <a:ext cx="14382747" cy="15920360"/>
          <a:chOff x="1074965" y="3633105"/>
          <a:chExt cx="7238998" cy="16350635"/>
        </a:xfrm>
      </xdr:grpSpPr>
      <xdr:sp macro="" textlink="">
        <xdr:nvSpPr>
          <xdr:cNvPr id="112" name="TextBox 111">
            <a:extLst>
              <a:ext uri="{FF2B5EF4-FFF2-40B4-BE49-F238E27FC236}">
                <a16:creationId xmlns:a16="http://schemas.microsoft.com/office/drawing/2014/main" id="{00000000-0008-0000-0C00-000070000000}"/>
              </a:ext>
            </a:extLst>
          </xdr:cNvPr>
          <xdr:cNvSpPr txBox="1"/>
        </xdr:nvSpPr>
        <xdr:spPr>
          <a:xfrm>
            <a:off x="1074965" y="11374957"/>
            <a:ext cx="2181287" cy="87085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Индекс ФД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13" name="TextBox 112">
                <a:extLst>
                  <a:ext uri="{FF2B5EF4-FFF2-40B4-BE49-F238E27FC236}">
                    <a16:creationId xmlns:a16="http://schemas.microsoft.com/office/drawing/2014/main" id="{00000000-0008-0000-0C00-000071000000}"/>
                  </a:ext>
                </a:extLst>
              </xdr:cNvPr>
              <xdr:cNvSpPr txBox="1"/>
            </xdr:nvSpPr>
            <xdr:spPr>
              <a:xfrm>
                <a:off x="3463994" y="3633105"/>
                <a:ext cx="4849969" cy="16350635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i="1" u="none" strike="noStrike" baseline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В общем виде:</a:t>
                </a:r>
              </a:p>
              <a:p>
                <a:pPr algn="ctr"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acc>
                        <m:accPr>
                          <m:chr m:val="̅"/>
                          <m:ctrlPr>
                            <a:rPr lang="ru-RU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</m:ctrlPr>
                        </m:accPr>
                        <m:e>
                          <m: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𝐹</m:t>
                          </m:r>
                          <m:r>
                            <a:rPr lang="ru-RU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мо</m:t>
                          </m:r>
                        </m:e>
                      </m:acc>
                      <m:r>
                        <a:rPr lang="ru-RU" sz="2000" b="0" i="1" u="none" strike="noStrike" baseline="0" smtClean="0">
                          <a:solidFill>
                            <a:schemeClr val="dk1"/>
                          </a:solidFill>
                          <a:latin typeface="Cambria Math" panose="02040503050406030204" pitchFamily="18" charset="0"/>
                          <a:ea typeface="+mn-ea"/>
                          <a:cs typeface="Arial" panose="020B0604020202020204" pitchFamily="34" charset="0"/>
                        </a:rPr>
                        <m:t>=</m:t>
                      </m:r>
                      <m:f>
                        <m:fPr>
                          <m:ctrlPr>
                            <a:rPr lang="ru-RU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</m:ctrlPr>
                        </m:fPr>
                        <m:num>
                          <m:r>
                            <a:rPr lang="ru-RU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1</m:t>
                          </m:r>
                        </m:num>
                        <m:den>
                          <m: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𝑛</m:t>
                          </m:r>
                        </m:den>
                      </m:f>
                      <m:nary>
                        <m:naryPr>
                          <m:chr m:val="∑"/>
                          <m:ctrlPr>
                            <a:rPr lang="ru-RU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</m:ctrlPr>
                        </m:naryPr>
                        <m:sub>
                          <m:r>
                            <m:rPr>
                              <m:brk m:alnAt="23"/>
                            </m:rP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𝑖</m:t>
                          </m:r>
                          <m: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=1</m:t>
                          </m:r>
                        </m:sub>
                        <m:sup>
                          <m: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latin typeface="Cambria Math" panose="02040503050406030204" pitchFamily="18" charset="0"/>
                              <a:ea typeface="+mn-ea"/>
                              <a:cs typeface="Arial" panose="020B0604020202020204" pitchFamily="34" charset="0"/>
                            </a:rPr>
                            <m:t>𝑛</m:t>
                          </m:r>
                        </m:sup>
                        <m:e>
                          <m:sSub>
                            <m:sSubPr>
                              <m:ctrlPr>
                                <a:rPr lang="ru-RU" sz="2000" b="0" i="1" u="none" strike="noStrike" baseline="0" smtClean="0">
                                  <a:solidFill>
                                    <a:schemeClr val="dk1"/>
                                  </a:solidFill>
                                  <a:latin typeface="Cambria Math" panose="02040503050406030204" pitchFamily="18" charset="0"/>
                                  <a:ea typeface="+mn-ea"/>
                                  <a:cs typeface="Arial" panose="020B0604020202020204" pitchFamily="34" charset="0"/>
                                </a:rPr>
                              </m:ctrlPr>
                            </m:sSubPr>
                            <m:e>
                              <m:r>
                                <a:rPr lang="en-US" sz="2000" b="0" i="1" u="none" strike="noStrike" baseline="0" smtClean="0">
                                  <a:solidFill>
                                    <a:schemeClr val="dk1"/>
                                  </a:solidFill>
                                  <a:latin typeface="Cambria Math" panose="02040503050406030204" pitchFamily="18" charset="0"/>
                                  <a:ea typeface="+mn-ea"/>
                                  <a:cs typeface="Arial" panose="020B0604020202020204" pitchFamily="34" charset="0"/>
                                </a:rPr>
                                <m:t>𝐹</m:t>
                              </m:r>
                            </m:e>
                            <m:sub>
                              <m:r>
                                <a:rPr lang="en-US" sz="2000" b="0" i="1" u="none" strike="noStrike" baseline="0" smtClean="0">
                                  <a:solidFill>
                                    <a:schemeClr val="dk1"/>
                                  </a:solidFill>
                                  <a:latin typeface="Cambria Math" panose="02040503050406030204" pitchFamily="18" charset="0"/>
                                  <a:ea typeface="+mn-ea"/>
                                  <a:cs typeface="Arial" panose="020B0604020202020204" pitchFamily="34" charset="0"/>
                                </a:rPr>
                                <m:t>𝑖</m:t>
                              </m:r>
                            </m:sub>
                          </m:sSub>
                        </m:e>
                      </m:nary>
                    </m:oMath>
                  </m:oMathPara>
                </a14:m>
                <a:endParaRPr lang="ru-RU" sz="2000" b="0" i="0" u="none" strike="noStrike" baseline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endParaRP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n -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населенных пунктов муниципального образования</a:t>
                </a:r>
                <a:endParaRPr lang="en-US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14:m>
                  <m:oMath xmlns:m="http://schemas.openxmlformats.org/officeDocument/2006/math"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𝐹</m:t>
                        </m:r>
                      </m:e>
                      <m:sub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</m:sub>
                    </m:sSub>
                  </m:oMath>
                </a14:m>
                <a:r>
                  <a:rPr lang="en-US" sz="2000" b="0" i="1" u="none" strike="noStrike" baseline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-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индекс ФД отдельного населенного пункта муниципального образования</a:t>
                </a:r>
                <a:endParaRPr lang="en-US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endParaRPr lang="en-US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Если </a:t>
                </a:r>
                <a14:m>
                  <m:oMath xmlns:m="http://schemas.openxmlformats.org/officeDocument/2006/math">
                    <m:d>
                      <m:d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dPr>
                      <m:e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𝑔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+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𝑓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+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𝑣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+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𝑝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+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𝑜</m:t>
                        </m:r>
                      </m:e>
                    </m:d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&gt;0 </m:t>
                    </m:r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или (</m:t>
                    </m:r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𝑢</m:t>
                    </m:r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&gt;0 &amp; </m:t>
                    </m:r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𝑏𝑏𝑘𝑜</m:t>
                    </m:r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+</m:t>
                    </m:r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𝑏𝑏𝑝𝑎</m:t>
                    </m:r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&gt;0</m:t>
                    </m:r>
                    <m:sSub>
                      <m:sSubPr>
                        <m:ctrl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) =&gt;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𝐹</m:t>
                        </m:r>
                      </m:e>
                      <m:sub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</m:sub>
                    </m:sSub>
                    <m:r>
                      <a:rPr lang="en-US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1</m:t>
                    </m:r>
                  </m:oMath>
                </a14:m>
                <a:endParaRPr lang="ru-RU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g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головных офисов банков</a:t>
                </a:r>
                <a:endParaRPr lang="en-US" sz="2000" b="1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f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филиалов банков</a:t>
                </a:r>
                <a:endParaRPr lang="en-US" sz="2000" b="1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v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ВСП  банков</a:t>
                </a:r>
                <a:endParaRPr lang="en-US" sz="2000" b="1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p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ППКО</a:t>
                </a:r>
                <a:endParaRPr lang="en-US" sz="2000" b="1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o -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отделений АО "Почта России"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 работником банка</a:t>
                </a: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u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отделений АО "Почта России"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 офисом банка</a:t>
                </a: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bbko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банкоматов 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банка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с функциями приема, выдачи наличных и безналичных операций</a:t>
                </a:r>
                <a:endParaRPr lang="en-US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bbpa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банкоматов  </a:t>
                </a:r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БПА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с функциями приема, выдачи наличных и безналичных операций</a:t>
                </a:r>
              </a:p>
              <a:p>
                <a:pPr algn="ctr"/>
                <a:endParaRPr lang="en-US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В  ином случае:</a:t>
                </a:r>
              </a:p>
              <a:p>
                <a:pPr algn="ctr"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ru-RU" sz="2000" b="0" i="1" u="none" strike="noStrike" baseline="0" smtClean="0">
                              <a:solidFill>
                                <a:schemeClr val="dk1"/>
                              </a:solidFill>
                              <a:effectLst/>
                              <a:latin typeface="Cambria Math" panose="02040503050406030204" pitchFamily="18" charset="0"/>
                              <a:ea typeface="Cambria Math" panose="02040503050406030204" pitchFamily="18" charset="0"/>
                              <a:cs typeface="Arial" panose="020B0604020202020204" pitchFamily="34" charset="0"/>
                            </a:rPr>
                          </m:ctrlPr>
                        </m:sSubPr>
                        <m:e>
                          <m: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effectLst/>
                              <a:latin typeface="Cambria Math" panose="02040503050406030204" pitchFamily="18" charset="0"/>
                              <a:ea typeface="Cambria Math" panose="02040503050406030204" pitchFamily="18" charset="0"/>
                              <a:cs typeface="Arial" panose="020B0604020202020204" pitchFamily="34" charset="0"/>
                            </a:rPr>
                            <m:t>𝐹</m:t>
                          </m:r>
                        </m:e>
                        <m:sub>
                          <m:r>
                            <a:rPr lang="en-US" sz="2000" b="0" i="1" u="none" strike="noStrike" baseline="0" smtClean="0">
                              <a:solidFill>
                                <a:schemeClr val="dk1"/>
                              </a:solidFill>
                              <a:effectLst/>
                              <a:latin typeface="Cambria Math" panose="02040503050406030204" pitchFamily="18" charset="0"/>
                              <a:ea typeface="Cambria Math" panose="02040503050406030204" pitchFamily="18" charset="0"/>
                              <a:cs typeface="Arial" panose="020B0604020202020204" pitchFamily="34" charset="0"/>
                            </a:rPr>
                            <m:t>𝑖</m:t>
                          </m:r>
                        </m:sub>
                      </m:sSub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=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𝐴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+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𝐵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+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𝐶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+</m:t>
                      </m:r>
                      <m:r>
                        <a:rPr lang="en-US" sz="2000" b="0" i="1" u="none" strike="noStrike" baseline="0" smtClean="0">
                          <a:solidFill>
                            <a:schemeClr val="dk1"/>
                          </a:solidFill>
                          <a:effectLst/>
                          <a:latin typeface="Cambria Math" panose="02040503050406030204" pitchFamily="18" charset="0"/>
                          <a:ea typeface="Cambria Math" panose="02040503050406030204" pitchFamily="18" charset="0"/>
                          <a:cs typeface="Arial" panose="020B0604020202020204" pitchFamily="34" charset="0"/>
                        </a:rPr>
                        <m:t>𝐷</m:t>
                      </m:r>
                    </m:oMath>
                  </m:oMathPara>
                </a14:m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А - </a:t>
                </a:r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25 баллов), зависящий от количества и функционала банкоматов и терминалов банка и БПА (основыне критерии):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 	 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с функциями выдачи и приема наличных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→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25 баллов;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только  с функцией выдачи наличных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→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20 баллов.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 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с функциями  выдачи и приема наличных → 20 баллов;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однофункциональный и без функции выдачи наличных → 8 баллов;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касса БПА →  5 баллов.</a:t>
                </a: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B -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35 баллов), зависящий от количества удаленных точек обслуживания с работником банка, отделения  и окон АО "Почта Банк" (основыне критерии):</a:t>
                </a: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отделение почты с  окном АО "Почта Банк" и работником КО →  </a:t>
                </a:r>
                <a:r>
                  <a:rPr lang="ru-RU" sz="2000" b="0" i="1" u="none" strike="noStrike" spc="-80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35 баллов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отделение почты без  окна АО "Почта Банк"  и работника КО  → 15 баллов</a:t>
                </a: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C -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10 баллов), зависящий от количества подразделений МФО, КПК, СКПК и субъектов страхового дела (основные критерии):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наличие офиса МФО и (или) КПК  и (или) СКПК и  СО →  10 баллов;</a:t>
                </a: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наличие офиса только СО →  6 баллов.</a:t>
                </a:r>
              </a:p>
              <a:p>
                <a:pPr algn="l"/>
                <a:endParaRPr lang="en-US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D - 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35 баллов), зависящий от наличия доступа к сети Интернет (основной критерий):</a:t>
                </a: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наличие сети Интернет  с качеством сигнала не ниже </a:t>
                </a:r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3G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→  35 баллов.</a:t>
                </a:r>
              </a:p>
              <a:p>
                <a:pPr algn="l"/>
                <a:endParaRPr lang="en-US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</xdr:txBody>
          </xdr:sp>
        </mc:Choice>
        <mc:Fallback xmlns="">
          <xdr:sp macro="" textlink="">
            <xdr:nvSpPr>
              <xdr:cNvPr id="113" name="TextBox 112"/>
              <xdr:cNvSpPr txBox="1"/>
            </xdr:nvSpPr>
            <xdr:spPr>
              <a:xfrm>
                <a:off x="3463994" y="3633105"/>
                <a:ext cx="4849969" cy="16350635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В общем виде:</a:t>
                </a:r>
              </a:p>
              <a:p>
                <a:pPr algn="ctr"/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(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𝐹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мо) ̅=1/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𝑛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 ∑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_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(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𝑖=1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)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^𝑛▒𝐹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_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𝑖 </a:t>
                </a:r>
                <a:endParaRPr lang="ru-RU" sz="2000" b="0" i="0" u="none" strike="noStrike" baseline="0" smtClean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endParaRP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n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населенных пунктов муниципального образования</a:t>
                </a:r>
                <a:endPara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𝐹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_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𝑖</a:t>
                </a:r>
                <a:r>
                  <a:rPr lang="en-US" sz="2000" b="0" i="1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индекс ФД отдельного населенного пункта муниципального образования</a:t>
                </a:r>
                <a:endPara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endPara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Если 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(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𝑔+𝑓+𝑣+𝑝+𝑜)&gt;0 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или (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𝑢&gt;0 &amp; 𝑏𝑏𝑘𝑜+𝑏𝑏𝑝𝑎&gt;0〖) =&gt;𝐹〗_𝑖=1</a:t>
                </a:r>
                <a:endPara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g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головных офисов банков</a:t>
                </a:r>
                <a:endParaRPr lang="en-US" sz="2000" b="1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f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филиалов банков</a:t>
                </a:r>
                <a:endParaRPr lang="en-US" sz="2000" b="1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v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ВСП  банков</a:t>
                </a:r>
                <a:endParaRPr lang="en-US" sz="2000" b="1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p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ППКО</a:t>
                </a:r>
                <a:endParaRPr lang="en-US" sz="2000" b="1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o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отделений АО "Почта России"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 работником банка</a:t>
                </a: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u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отделений АО "Почта России"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 офисом банка</a:t>
                </a: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bbko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банкоматов 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банка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с функциями приема, выдачи наличных и безналичных операций</a:t>
                </a:r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bbpa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количество банкоматов  </a:t>
                </a:r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БПА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с функциями приема, выдачи наличных и безналичных операций</a:t>
                </a:r>
              </a:p>
              <a:p>
                <a:pPr algn="ctr"/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В  ином случае:</a:t>
                </a:r>
              </a:p>
              <a:p>
                <a:pPr algn="ctr"/>
                <a:r>
                  <a:rPr lang="en-US" sz="2000" b="0" i="0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𝐹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_</a:t>
                </a:r>
                <a:r>
                  <a:rPr lang="en-US" sz="2000" b="0" i="0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𝑖=𝐴+𝐵+𝐶+𝐷</a:t>
                </a:r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А - </a:t>
                </a:r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25 баллов), зависящий от количества и функционала банкоматов и терминалов банка и БПА (основыне критерии):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 	 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с функциями выдачи и приема наличных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→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25 баллов;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только  с функцией выдачи наличных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→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20 баллов.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 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с функциями  выдачи и приема наличных → 20 баллов;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однофункциональный и без функции выдачи наличных → 8 баллов;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касса БПА →  5 баллов.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B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35 баллов), зависящий от количества удаленных точек обслуживания с работником банка, отделения  и окон АО "Почта Банк" (основыне критерии):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отделение почты с  окном АО "Почта Банк" и работником КО →  </a:t>
                </a:r>
                <a:r>
                  <a:rPr lang="ru-RU" sz="2000" b="0" i="1" u="none" strike="noStrike" spc="-80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35 баллов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отделение почты без  окна АО "Почта Банк"  и работника КО  → 15 баллов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C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10 баллов), зависящий от количества подразделений МФО, КПК, СКПК и субъектов страхового дела (основные критерии):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наличие офиса МФО и (или) КПК  и (или) СКПК и  СО →  10 баллов;</a:t>
                </a: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наличие офиса только СО →  6 баллов.</a:t>
                </a:r>
              </a:p>
              <a:p>
                <a:pPr algn="l"/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D - 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тупенчатый показатель(до 35 баллов), зависящий от наличия доступа к сети Интернет (основной критерий):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	наличие сети Интернет  с качеством сигнала не ниже </a:t>
                </a:r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3G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→  35 баллов.</a:t>
                </a:r>
              </a:p>
              <a:p>
                <a:pPr algn="l"/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</xdr:txBody>
          </xdr:sp>
        </mc:Fallback>
      </mc:AlternateContent>
      <xdr:cxnSp macro="">
        <xdr:nvCxnSpPr>
          <xdr:cNvPr id="114" name="Прямая соединительная линия 113">
            <a:extLst>
              <a:ext uri="{FF2B5EF4-FFF2-40B4-BE49-F238E27FC236}">
                <a16:creationId xmlns:a16="http://schemas.microsoft.com/office/drawing/2014/main" id="{00000000-0008-0000-0C00-000072000000}"/>
              </a:ext>
            </a:extLst>
          </xdr:cNvPr>
          <xdr:cNvCxnSpPr>
            <a:stCxn id="112" idx="3"/>
            <a:endCxn id="113" idx="1"/>
          </xdr:cNvCxnSpPr>
        </xdr:nvCxnSpPr>
        <xdr:spPr>
          <a:xfrm flipV="1">
            <a:off x="3256252" y="11808423"/>
            <a:ext cx="207742" cy="1963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401413</xdr:colOff>
      <xdr:row>26</xdr:row>
      <xdr:rowOff>38555</xdr:rowOff>
    </xdr:from>
    <xdr:to>
      <xdr:col>46</xdr:col>
      <xdr:colOff>534976</xdr:colOff>
      <xdr:row>115</xdr:row>
      <xdr:rowOff>95126</xdr:rowOff>
    </xdr:to>
    <xdr:grpSp>
      <xdr:nvGrpSpPr>
        <xdr:cNvPr id="17" name="Группа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GrpSpPr/>
      </xdr:nvGrpSpPr>
      <xdr:grpSpPr>
        <a:xfrm>
          <a:off x="23928163" y="4166055"/>
          <a:ext cx="4356313" cy="14185321"/>
          <a:chOff x="18369642" y="1926571"/>
          <a:chExt cx="4421329" cy="14593086"/>
        </a:xfrm>
      </xdr:grpSpPr>
      <xdr:sp macro="" textlink="">
        <xdr:nvSpPr>
          <xdr:cNvPr id="8" name="Скругленный прямоугольник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/>
        </xdr:nvSpPr>
        <xdr:spPr>
          <a:xfrm>
            <a:off x="18383249" y="3102430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  <a:endParaRPr lang="ru-RU" sz="3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Скругленный прямоугольник 7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C00-00004B000000}"/>
              </a:ext>
            </a:extLst>
          </xdr:cNvPr>
          <xdr:cNvSpPr/>
        </xdr:nvSpPr>
        <xdr:spPr>
          <a:xfrm>
            <a:off x="18380743" y="4275312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  <a:endParaRPr lang="ru-RU" sz="3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6" name="Скругленный прямоугольник 75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C00-00004C000000}"/>
              </a:ext>
            </a:extLst>
          </xdr:cNvPr>
          <xdr:cNvSpPr/>
        </xdr:nvSpPr>
        <xdr:spPr>
          <a:xfrm>
            <a:off x="18389793" y="5456686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Рейтинг МО общий</a:t>
            </a:r>
          </a:p>
        </xdr:txBody>
      </xdr:sp>
      <xdr:sp macro="" textlink="">
        <xdr:nvSpPr>
          <xdr:cNvPr id="77" name="Скругленный прямоугольник 76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C00-00004D000000}"/>
              </a:ext>
            </a:extLst>
          </xdr:cNvPr>
          <xdr:cNvSpPr/>
        </xdr:nvSpPr>
        <xdr:spPr>
          <a:xfrm>
            <a:off x="18406425" y="6634974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Рейтинг по показателям</a:t>
            </a:r>
          </a:p>
        </xdr:txBody>
      </xdr:sp>
      <xdr:sp macro="" textlink="">
        <xdr:nvSpPr>
          <xdr:cNvPr id="80" name="Скругленный прямоугольник 7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C00-000050000000}"/>
              </a:ext>
            </a:extLst>
          </xdr:cNvPr>
          <xdr:cNvSpPr/>
        </xdr:nvSpPr>
        <xdr:spPr>
          <a:xfrm>
            <a:off x="18369642" y="15593786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Вверх</a:t>
            </a:r>
          </a:p>
        </xdr:txBody>
      </xdr:sp>
      <xdr:sp macro="" textlink="">
        <xdr:nvSpPr>
          <xdr:cNvPr id="78" name="Скругленный прямоугольник 7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C00-00004E000000}"/>
              </a:ext>
            </a:extLst>
          </xdr:cNvPr>
          <xdr:cNvSpPr/>
        </xdr:nvSpPr>
        <xdr:spPr>
          <a:xfrm>
            <a:off x="18383249" y="1926571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</a:t>
            </a:r>
            <a:endParaRPr lang="ru-RU" sz="3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0</xdr:col>
      <xdr:colOff>40823</xdr:colOff>
      <xdr:row>37</xdr:row>
      <xdr:rowOff>55965</xdr:rowOff>
    </xdr:from>
    <xdr:to>
      <xdr:col>1</xdr:col>
      <xdr:colOff>467180</xdr:colOff>
      <xdr:row>43</xdr:row>
      <xdr:rowOff>100692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0C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2622" b="97753" l="3371" r="97753">
                      <a14:foregroundMark x1="24345" y1="22472" x2="47940" y2="18727"/>
                      <a14:foregroundMark x1="20225" y1="28090" x2="79775" y2="28090"/>
                      <a14:foregroundMark x1="8989" y1="92509" x2="80899" y2="92509"/>
                      <a14:foregroundMark x1="38951" y1="14981" x2="51311" y2="8989"/>
                      <a14:foregroundMark x1="20599" y1="81648" x2="20599" y2="51311"/>
                      <a14:foregroundMark x1="50562" y1="52060" x2="50562" y2="78652"/>
                      <a14:foregroundMark x1="80524" y1="50936" x2="79026" y2="79775"/>
                      <a14:foregroundMark x1="14981" y1="41948" x2="25094" y2="43446"/>
                      <a14:foregroundMark x1="46442" y1="41948" x2="52809" y2="42322"/>
                      <a14:foregroundMark x1="79026" y1="43446" x2="82397" y2="43071"/>
                      <a14:foregroundMark x1="17978" y1="86891" x2="25094" y2="87640"/>
                      <a14:foregroundMark x1="47566" y1="86517" x2="53184" y2="86517"/>
                      <a14:foregroundMark x1="76779" y1="86891" x2="84644" y2="87640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23" y="5607679"/>
          <a:ext cx="1047749" cy="1051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06</xdr:colOff>
      <xdr:row>114</xdr:row>
      <xdr:rowOff>58114</xdr:rowOff>
    </xdr:from>
    <xdr:to>
      <xdr:col>1</xdr:col>
      <xdr:colOff>453571</xdr:colOff>
      <xdr:row>121</xdr:row>
      <xdr:rowOff>44481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C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6" y="17679364"/>
          <a:ext cx="1052286" cy="11293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1</xdr:row>
      <xdr:rowOff>143825</xdr:rowOff>
    </xdr:from>
    <xdr:to>
      <xdr:col>1</xdr:col>
      <xdr:colOff>371929</xdr:colOff>
      <xdr:row>139</xdr:row>
      <xdr:rowOff>486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00000000-0008-0000-0C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2062" b="100000" l="1235" r="97531">
                      <a14:foregroundMark x1="14815" y1="41237" x2="24691" y2="39175"/>
                      <a14:foregroundMark x1="9877" y1="63918" x2="11111" y2="58763"/>
                      <a14:foregroundMark x1="38272" y1="68041" x2="37037" y2="59794"/>
                      <a14:foregroundMark x1="62963" y1="69072" x2="59259" y2="60825"/>
                      <a14:foregroundMark x1="87654" y1="70103" x2="82716" y2="61856"/>
                      <a14:foregroundMark x1="19753" y1="91753" x2="39506" y2="917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463825"/>
          <a:ext cx="984250" cy="1162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102055</xdr:rowOff>
    </xdr:from>
    <xdr:to>
      <xdr:col>1</xdr:col>
      <xdr:colOff>550371</xdr:colOff>
      <xdr:row>163</xdr:row>
      <xdr:rowOff>95250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C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97788" l="565" r="100000">
                      <a14:foregroundMark x1="92090" y1="12832" x2="93220" y2="16814"/>
                      <a14:foregroundMark x1="81356" y1="15487" x2="83616" y2="17699"/>
                      <a14:foregroundMark x1="18644" y1="12389" x2="16949" y2="16372"/>
                      <a14:foregroundMark x1="9040" y1="9735" x2="5650" y2="12832"/>
                      <a14:backgroundMark x1="37853" y1="6637" x2="39548" y2="6637"/>
                      <a14:backgroundMark x1="59322" y1="5310" x2="60452" y2="7080"/>
                      <a14:backgroundMark x1="59887" y1="34513" x2="60452" y2="33186"/>
                      <a14:backgroundMark x1="37853" y1="32743" x2="39548" y2="32743"/>
                      <a14:backgroundMark x1="44633" y1="55310" x2="45763" y2="51770"/>
                      <a14:backgroundMark x1="54237" y1="52655" x2="55932" y2="544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549555"/>
          <a:ext cx="1153621" cy="1421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07</xdr:colOff>
      <xdr:row>63</xdr:row>
      <xdr:rowOff>95249</xdr:rowOff>
    </xdr:from>
    <xdr:to>
      <xdr:col>1</xdr:col>
      <xdr:colOff>346212</xdr:colOff>
      <xdr:row>73</xdr:row>
      <xdr:rowOff>1360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00000000-0008-0000-0C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0" b="95648" l="2906" r="99316">
                      <a14:foregroundMark x1="20524" y1="62712" x2="81659" y2="83898"/>
                      <a14:foregroundMark x1="24017" y1="13842" x2="83406" y2="127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7" y="9892392"/>
          <a:ext cx="953997" cy="1579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102055</xdr:rowOff>
    </xdr:from>
    <xdr:to>
      <xdr:col>1</xdr:col>
      <xdr:colOff>430092</xdr:colOff>
      <xdr:row>109</xdr:row>
      <xdr:rowOff>43544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0C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868" b="100000" l="260" r="98440">
                      <a14:foregroundMark x1="28479" y1="57019" x2="53706" y2="31114"/>
                      <a14:foregroundMark x1="45124" y1="65991" x2="73992" y2="32417"/>
                      <a14:foregroundMark x1="19116" y1="51809" x2="38882" y2="63386"/>
                      <a14:foregroundMark x1="21456" y1="50507" x2="52926" y2="12880"/>
                      <a14:foregroundMark x1="56437" y1="11722" x2="60338" y2="13314"/>
                      <a14:foregroundMark x1="82575" y1="13314" x2="91547" y2="20695"/>
                      <a14:foregroundMark x1="89207" y1="18958" x2="93368" y2="18958"/>
                      <a14:foregroundMark x1="64239" y1="7815" x2="77503" y2="9986"/>
                      <a14:foregroundMark x1="77113" y1="10854" x2="81795" y2="12446"/>
                      <a14:foregroundMark x1="59168" y1="8683" x2="68140" y2="6078"/>
                      <a14:foregroundMark x1="68921" y1="7381" x2="77503" y2="8249"/>
                      <a14:foregroundMark x1="77893" y1="7381" x2="90377" y2="14616"/>
                      <a14:backgroundMark x1="57997" y1="87988" x2="66580" y2="73372"/>
                      <a14:backgroundMark x1="60728" y1="74674" x2="80624" y2="50507"/>
                      <a14:backgroundMark x1="76723" y1="52677" x2="82965" y2="48770"/>
                      <a14:backgroundMark x1="38492" y1="91896" x2="50195" y2="95803"/>
                      <a14:backgroundMark x1="81423" y1="3509" x2="93676" y2="114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77055"/>
          <a:ext cx="1042413" cy="9212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429</xdr:colOff>
      <xdr:row>145</xdr:row>
      <xdr:rowOff>24947</xdr:rowOff>
    </xdr:from>
    <xdr:to>
      <xdr:col>1</xdr:col>
      <xdr:colOff>418774</xdr:colOff>
      <xdr:row>149</xdr:row>
      <xdr:rowOff>7121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0C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599" b="100000" l="1186" r="100000">
                      <a14:foregroundMark x1="88538" y1="18563" x2="65217" y2="85030"/>
                      <a14:foregroundMark x1="63241" y1="17365" x2="88538" y2="89820"/>
                      <a14:foregroundMark x1="67589" y1="17365" x2="86166" y2="17365"/>
                      <a14:foregroundMark x1="63241" y1="25749" x2="62846" y2="86826"/>
                      <a14:foregroundMark x1="62055" y1="31138" x2="62055" y2="86826"/>
                      <a14:foregroundMark x1="64032" y1="91018" x2="88933" y2="92216"/>
                      <a14:foregroundMark x1="62055" y1="88024" x2="62846" y2="92216"/>
                      <a14:backgroundMark x1="47826" y1="10778" x2="56126" y2="4491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9" y="22567447"/>
          <a:ext cx="976666" cy="6353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427</xdr:colOff>
      <xdr:row>81</xdr:row>
      <xdr:rowOff>39744</xdr:rowOff>
    </xdr:from>
    <xdr:to>
      <xdr:col>1</xdr:col>
      <xdr:colOff>317501</xdr:colOff>
      <xdr:row>93</xdr:row>
      <xdr:rowOff>6803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C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0" b="100000" l="0" r="9627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7" y="12776030"/>
          <a:ext cx="884466" cy="1980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24090</xdr:colOff>
      <xdr:row>76</xdr:row>
      <xdr:rowOff>4535</xdr:rowOff>
    </xdr:from>
    <xdr:to>
      <xdr:col>14</xdr:col>
      <xdr:colOff>394606</xdr:colOff>
      <xdr:row>100</xdr:row>
      <xdr:rowOff>95251</xdr:rowOff>
    </xdr:to>
    <xdr:grpSp>
      <xdr:nvGrpSpPr>
        <xdr:cNvPr id="182" name="Группа 181">
          <a:extLst>
            <a:ext uri="{FF2B5EF4-FFF2-40B4-BE49-F238E27FC236}">
              <a16:creationId xmlns:a16="http://schemas.microsoft.com/office/drawing/2014/main" id="{00000000-0008-0000-0C00-0000B6000000}"/>
            </a:ext>
          </a:extLst>
        </xdr:cNvPr>
        <xdr:cNvGrpSpPr/>
      </xdr:nvGrpSpPr>
      <xdr:grpSpPr>
        <a:xfrm>
          <a:off x="1027340" y="12069535"/>
          <a:ext cx="7812766" cy="3900716"/>
          <a:chOff x="1050258" y="2993572"/>
          <a:chExt cx="7930456" cy="4016929"/>
        </a:xfrm>
      </xdr:grpSpPr>
      <xdr:sp macro="" textlink="">
        <xdr:nvSpPr>
          <xdr:cNvPr id="183" name="TextBox 182">
            <a:extLst>
              <a:ext uri="{FF2B5EF4-FFF2-40B4-BE49-F238E27FC236}">
                <a16:creationId xmlns:a16="http://schemas.microsoft.com/office/drawing/2014/main" id="{00000000-0008-0000-0C00-0000B7000000}"/>
              </a:ext>
            </a:extLst>
          </xdr:cNvPr>
          <xdr:cNvSpPr txBox="1"/>
        </xdr:nvSpPr>
        <xdr:spPr>
          <a:xfrm>
            <a:off x="1050258" y="4566811"/>
            <a:ext cx="2843893" cy="87085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Платежный</a:t>
            </a:r>
            <a:r>
              <a:rPr lang="ru-RU" sz="250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терминал БПА</a:t>
            </a:r>
            <a:endParaRPr lang="ru-RU" sz="2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4" name="TextBox 183">
            <a:extLst>
              <a:ext uri="{FF2B5EF4-FFF2-40B4-BE49-F238E27FC236}">
                <a16:creationId xmlns:a16="http://schemas.microsoft.com/office/drawing/2014/main" id="{00000000-0008-0000-0C00-0000B8000000}"/>
              </a:ext>
            </a:extLst>
          </xdr:cNvPr>
          <xdr:cNvSpPr txBox="1"/>
        </xdr:nvSpPr>
        <xdr:spPr>
          <a:xfrm>
            <a:off x="4286248" y="2993572"/>
            <a:ext cx="4694466" cy="401692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автоматическое устройство для осуществления расчетов, обеспечивающее возможность только приема наличных денежных средств, принадлежащее банковским платежным агентам</a:t>
            </a:r>
            <a:r>
              <a:rPr lang="en-US" sz="2000" b="0" i="0" u="none" strike="noStrike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- </a:t>
            </a:r>
            <a:r>
              <a:rPr lang="ru-RU" sz="2000" b="0" i="0" u="none" strike="noStrike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юридические лица, не являющиеся кредитными организациями, или индивидуальные предприниматели, которые привлекаются кредитной организацией в целях осуществления отдельных банковских операций.</a:t>
            </a:r>
          </a:p>
        </xdr:txBody>
      </xdr:sp>
      <xdr:cxnSp macro="">
        <xdr:nvCxnSpPr>
          <xdr:cNvPr id="185" name="Прямая соединительная линия 184">
            <a:extLst>
              <a:ext uri="{FF2B5EF4-FFF2-40B4-BE49-F238E27FC236}">
                <a16:creationId xmlns:a16="http://schemas.microsoft.com/office/drawing/2014/main" id="{00000000-0008-0000-0C00-0000B9000000}"/>
              </a:ext>
            </a:extLst>
          </xdr:cNvPr>
          <xdr:cNvCxnSpPr>
            <a:stCxn id="183" idx="3"/>
            <a:endCxn id="184" idx="1"/>
          </xdr:cNvCxnSpPr>
        </xdr:nvCxnSpPr>
        <xdr:spPr>
          <a:xfrm flipV="1">
            <a:off x="3894151" y="5002037"/>
            <a:ext cx="392097" cy="204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381000</xdr:colOff>
      <xdr:row>67</xdr:row>
      <xdr:rowOff>95250</xdr:rowOff>
    </xdr:from>
    <xdr:to>
      <xdr:col>6</xdr:col>
      <xdr:colOff>163285</xdr:colOff>
      <xdr:row>70</xdr:row>
      <xdr:rowOff>136071</xdr:rowOff>
    </xdr:to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0000000-0008-0000-0C00-0000BA000000}"/>
            </a:ext>
          </a:extLst>
        </xdr:cNvPr>
        <xdr:cNvSpPr txBox="1"/>
      </xdr:nvSpPr>
      <xdr:spPr>
        <a:xfrm>
          <a:off x="993321" y="10545536"/>
          <a:ext cx="2843893" cy="5306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Банкомат</a:t>
          </a:r>
        </a:p>
      </xdr:txBody>
    </xdr:sp>
    <xdr:clientData/>
  </xdr:twoCellAnchor>
  <xdr:twoCellAnchor>
    <xdr:from>
      <xdr:col>6</xdr:col>
      <xdr:colOff>163285</xdr:colOff>
      <xdr:row>69</xdr:row>
      <xdr:rowOff>34018</xdr:rowOff>
    </xdr:from>
    <xdr:to>
      <xdr:col>6</xdr:col>
      <xdr:colOff>585104</xdr:colOff>
      <xdr:row>69</xdr:row>
      <xdr:rowOff>40820</xdr:rowOff>
    </xdr:to>
    <xdr:cxnSp macro="">
      <xdr:nvCxnSpPr>
        <xdr:cNvPr id="187" name="Прямая соединительная линия 186">
          <a:extLst>
            <a:ext uri="{FF2B5EF4-FFF2-40B4-BE49-F238E27FC236}">
              <a16:creationId xmlns:a16="http://schemas.microsoft.com/office/drawing/2014/main" id="{00000000-0008-0000-0C00-0000BB000000}"/>
            </a:ext>
          </a:extLst>
        </xdr:cNvPr>
        <xdr:cNvCxnSpPr>
          <a:stCxn id="186" idx="3"/>
          <a:endCxn id="14" idx="1"/>
        </xdr:cNvCxnSpPr>
      </xdr:nvCxnSpPr>
      <xdr:spPr>
        <a:xfrm>
          <a:off x="3837214" y="10810875"/>
          <a:ext cx="421819" cy="6802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76892</xdr:colOff>
      <xdr:row>19</xdr:row>
      <xdr:rowOff>122464</xdr:rowOff>
    </xdr:from>
    <xdr:to>
      <xdr:col>39</xdr:col>
      <xdr:colOff>136071</xdr:colOff>
      <xdr:row>28</xdr:row>
      <xdr:rowOff>40821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1" name="TextBox 80">
              <a:extLst>
                <a:ext uri="{FF2B5EF4-FFF2-40B4-BE49-F238E27FC236}">
                  <a16:creationId xmlns:a16="http://schemas.microsoft.com/office/drawing/2014/main" id="{00000000-0008-0000-0C00-000051000000}"/>
                </a:ext>
              </a:extLst>
            </xdr:cNvPr>
            <xdr:cNvSpPr txBox="1"/>
          </xdr:nvSpPr>
          <xdr:spPr>
            <a:xfrm>
              <a:off x="14260285" y="2735035"/>
              <a:ext cx="9756322" cy="138792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+mn-ea"/>
                        <a:cs typeface="Arial" panose="020B0604020202020204" pitchFamily="34" charset="0"/>
                      </a:rPr>
                      <m:t>ОИ</m:t>
                    </m:r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</m:t>
                    </m:r>
                    <m:nary>
                      <m:naryPr>
                        <m:chr m:val="∑"/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=1</m:t>
                        </m:r>
                      </m:sub>
                      <m:sup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𝑛</m:t>
                        </m:r>
                      </m:sup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Банковские офисы</m:t>
                        </m:r>
                      </m:e>
                    </m:nary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+</m:t>
                    </m:r>
                    <m:nary>
                      <m:naryPr>
                        <m:chr m:val="∑"/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=1</m:t>
                        </m:r>
                      </m:sub>
                      <m:sup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𝑛</m:t>
                        </m:r>
                      </m:sup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Банкоматы+</m:t>
                        </m:r>
                      </m:e>
                    </m:nary>
                    <m:nary>
                      <m:naryPr>
                        <m:chr m:val="∑"/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=1</m:t>
                        </m:r>
                      </m:sub>
                      <m:sup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𝑛</m:t>
                        </m:r>
                      </m:sup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Электронные терминалы</m:t>
                        </m:r>
                      </m:e>
                    </m:nary>
                  </m:oMath>
                </m:oMathPara>
              </a14:m>
              <a:endParaRPr lang="ru-RU" sz="2000" b="0" i="0" u="none" strike="noStrike" baseline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algn="ctr"/>
              <a:r>
                <a:rPr lang="en-US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n - </a:t>
              </a:r>
              <a:r>
                <a:rPr lang="ru-RU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количество</a:t>
              </a:r>
              <a:r>
                <a:rPr lang="en-US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 </a:t>
              </a:r>
              <a:r>
                <a:rPr lang="ru-RU" sz="2000" b="0" i="1" u="none" strike="noStrike" baseline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населенных пунктов муниципального образования</a:t>
              </a:r>
            </a:p>
          </xdr:txBody>
        </xdr:sp>
      </mc:Choice>
      <mc:Fallback xmlns="">
        <xdr:sp macro="" textlink="">
          <xdr:nvSpPr>
            <xdr:cNvPr id="81" name="TextBox 80"/>
            <xdr:cNvSpPr txBox="1"/>
          </xdr:nvSpPr>
          <xdr:spPr>
            <a:xfrm>
              <a:off x="14260285" y="2735035"/>
              <a:ext cx="9756322" cy="138792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+mn-ea"/>
                  <a:cs typeface="Arial" panose="020B0604020202020204" pitchFamily="34" charset="0"/>
                </a:rPr>
                <a:t>ОИ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=∑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_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(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𝑖=1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)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^𝑛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▒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〖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Банковские офисы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〗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+∑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_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(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𝑖=1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)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^𝑛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▒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〖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Банкоматы+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〗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 ∑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_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(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𝑖=1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)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^𝑛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▒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〖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Электронные терминалы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〗</a:t>
              </a:r>
              <a:endPara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algn="ctr"/>
              <a:r>
                <a: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n - </a:t>
              </a:r>
              <a:r>
                <a: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количество</a:t>
              </a:r>
              <a:r>
                <a: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 </a:t>
              </a:r>
              <a:r>
                <a: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насленных пунктов мунициального образования</a:t>
              </a:r>
            </a:p>
          </xdr:txBody>
        </xdr:sp>
      </mc:Fallback>
    </mc:AlternateContent>
    <xdr:clientData/>
  </xdr:twoCellAnchor>
  <xdr:twoCellAnchor>
    <xdr:from>
      <xdr:col>15</xdr:col>
      <xdr:colOff>254002</xdr:colOff>
      <xdr:row>139</xdr:row>
      <xdr:rowOff>129267</xdr:rowOff>
    </xdr:from>
    <xdr:to>
      <xdr:col>39</xdr:col>
      <xdr:colOff>190499</xdr:colOff>
      <xdr:row>171</xdr:row>
      <xdr:rowOff>95251</xdr:rowOff>
    </xdr:to>
    <xdr:grpSp>
      <xdr:nvGrpSpPr>
        <xdr:cNvPr id="74" name="Группа 73">
          <a:extLst>
            <a:ext uri="{FF2B5EF4-FFF2-40B4-BE49-F238E27FC236}">
              <a16:creationId xmlns:a16="http://schemas.microsoft.com/office/drawing/2014/main" id="{00000000-0008-0000-0C00-00004A000000}"/>
            </a:ext>
          </a:extLst>
        </xdr:cNvPr>
        <xdr:cNvGrpSpPr/>
      </xdr:nvGrpSpPr>
      <xdr:grpSpPr>
        <a:xfrm>
          <a:off x="9302752" y="22195517"/>
          <a:ext cx="14414497" cy="5045984"/>
          <a:chOff x="1058985" y="3633107"/>
          <a:chExt cx="7254978" cy="5930807"/>
        </a:xfrm>
      </xdr:grpSpPr>
      <xdr:sp macro="" textlink="">
        <xdr:nvSpPr>
          <xdr:cNvPr id="82" name="TextBox 81">
            <a:extLst>
              <a:ext uri="{FF2B5EF4-FFF2-40B4-BE49-F238E27FC236}">
                <a16:creationId xmlns:a16="http://schemas.microsoft.com/office/drawing/2014/main" id="{00000000-0008-0000-0C00-000052000000}"/>
              </a:ext>
            </a:extLst>
          </xdr:cNvPr>
          <xdr:cNvSpPr txBox="1"/>
        </xdr:nvSpPr>
        <xdr:spPr>
          <a:xfrm>
            <a:off x="1058985" y="6072926"/>
            <a:ext cx="2181287" cy="102803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Рейтинг</a:t>
            </a:r>
            <a:r>
              <a:rPr lang="ru-RU" sz="25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endParaRPr lang="ru-RU" sz="25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83" name="TextBox 82">
                <a:extLst>
                  <a:ext uri="{FF2B5EF4-FFF2-40B4-BE49-F238E27FC236}">
                    <a16:creationId xmlns:a16="http://schemas.microsoft.com/office/drawing/2014/main" id="{00000000-0008-0000-0C00-000053000000}"/>
                  </a:ext>
                </a:extLst>
              </xdr:cNvPr>
              <xdr:cNvSpPr txBox="1"/>
            </xdr:nvSpPr>
            <xdr:spPr>
              <a:xfrm>
                <a:off x="3463994" y="3633107"/>
                <a:ext cx="4849969" cy="5930807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ейтинг  - порядковый номер муниципального образования, среди всех муниципальных образований региона, определяемый  по результатам сравнения значений заданного показателя  всех  муниципальных образований. Наивысший порядковый номер присваивается муниципальному образования с наибольшим значением заданного показателя.</a:t>
                </a:r>
              </a:p>
              <a:p>
                <a:pPr algn="l"/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правочно: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рейтинг может принимать  значения от 1 до 44 (количество муниципальных образований Краснодарского края).</a:t>
                </a:r>
              </a:p>
              <a:p>
                <a:pPr algn="ctr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1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амечания: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 в случае совпадения  значений заданного показателя у нескольких муниципальных образований  каждому  муниципальному образованию присваивается одинаковый порядковый номер, при этом последующему муниципальному образованию присваивается очередной порядковый номер. </a:t>
                </a:r>
              </a:p>
              <a:p>
                <a:pPr algn="l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Например:  </a:t>
                </a:r>
                <a14:m>
                  <m:oMath xmlns:m="http://schemas.openxmlformats.org/officeDocument/2006/math"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1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1; </m:t>
                    </m:r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2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1; =&gt;</m:t>
                    </m:r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3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2;</m:t>
                    </m:r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44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43</m:t>
                    </m:r>
                  </m:oMath>
                </a14:m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</a:t>
                </a:r>
              </a:p>
              <a:p>
                <a:pPr algn="ctr"/>
                <a:endParaRPr lang="ru-RU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мо</a:t>
                </a:r>
                <a:r>
                  <a:rPr lang="en-US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- </a:t>
                </a:r>
                <a:r>
                  <a:rPr lang="ru-RU" sz="2000" b="0" i="1" u="none" strike="noStrike" baseline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начение рейтинга муниципального образования.</a:t>
                </a:r>
                <a:endParaRPr lang="en-US" sz="2000" b="0" i="1" u="none" strike="noStrike" baseline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</xdr:txBody>
          </xdr:sp>
        </mc:Choice>
        <mc:Fallback xmlns="">
          <xdr:sp macro="" textlink="">
            <xdr:nvSpPr>
              <xdr:cNvPr id="83" name="TextBox 82"/>
              <xdr:cNvSpPr txBox="1"/>
            </xdr:nvSpPr>
            <xdr:spPr>
              <a:xfrm>
                <a:off x="3463994" y="3633107"/>
                <a:ext cx="4849969" cy="5930807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ейтинг  - порядковый номер муниципального образования, среди всех муниципальных образований региона, определяемый  по результатам сравнения значений заданного показателя  всех  муниципальных образований. Наивысший порядковый номер присваивается муниципальному образования с наибольшим значением заданного показателя.</a:t>
                </a:r>
              </a:p>
              <a:p>
                <a:pPr algn="l"/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правочно: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рейтинг может принимать  значения от 1 до 44 (количество муниципальных образований Краснодарского края).</a:t>
                </a: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амечания: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 в случае совпадения  значений заданного показателя у нескольких муниципальных образований  каждому  муниципальному образованию присваивается одинаковый порядковый номер, при этом последующему муниципальному образованию присваивается очередной порядковый номер. 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Например:  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〖Рмо〗_1=1; 〖Рмо〗_2=1; =&gt;〖Рмо〗_3=2;〖Рмо〗_44=43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</a:t>
                </a: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мо</a:t>
                </a:r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начение рейтинга муниципального образования.</a:t>
                </a:r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</xdr:txBody>
          </xdr:sp>
        </mc:Fallback>
      </mc:AlternateContent>
      <xdr:cxnSp macro="">
        <xdr:nvCxnSpPr>
          <xdr:cNvPr id="84" name="Прямая соединительная линия 83">
            <a:extLst>
              <a:ext uri="{FF2B5EF4-FFF2-40B4-BE49-F238E27FC236}">
                <a16:creationId xmlns:a16="http://schemas.microsoft.com/office/drawing/2014/main" id="{00000000-0008-0000-0C00-000054000000}"/>
              </a:ext>
            </a:extLst>
          </xdr:cNvPr>
          <xdr:cNvCxnSpPr>
            <a:stCxn id="82" idx="3"/>
            <a:endCxn id="83" idx="1"/>
          </xdr:cNvCxnSpPr>
        </xdr:nvCxnSpPr>
        <xdr:spPr>
          <a:xfrm>
            <a:off x="3240272" y="6586944"/>
            <a:ext cx="223722" cy="11567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63500</xdr:colOff>
      <xdr:row>0</xdr:row>
      <xdr:rowOff>79375</xdr:rowOff>
    </xdr:from>
    <xdr:to>
      <xdr:col>4</xdr:col>
      <xdr:colOff>364672</xdr:colOff>
      <xdr:row>6</xdr:row>
      <xdr:rowOff>3581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0000000-0008-0000-0C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7274" t="14121" r="73986" b="74071"/>
        <a:stretch/>
      </xdr:blipFill>
      <xdr:spPr>
        <a:xfrm>
          <a:off x="63500" y="396875"/>
          <a:ext cx="2714172" cy="876706"/>
        </a:xfrm>
        <a:prstGeom prst="rect">
          <a:avLst/>
        </a:prstGeom>
      </xdr:spPr>
    </xdr:pic>
    <xdr:clientData/>
  </xdr:twoCellAnchor>
  <xdr:twoCellAnchor editAs="oneCell">
    <xdr:from>
      <xdr:col>23</xdr:col>
      <xdr:colOff>378733</xdr:colOff>
      <xdr:row>88</xdr:row>
      <xdr:rowOff>47625</xdr:rowOff>
    </xdr:from>
    <xdr:to>
      <xdr:col>24</xdr:col>
      <xdr:colOff>422879</xdr:colOff>
      <xdr:row>94</xdr:row>
      <xdr:rowOff>12836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C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0" b="95648" l="2906" r="99316">
                      <a14:foregroundMark x1="20524" y1="62712" x2="81659" y2="83898"/>
                      <a14:foregroundMark x1="24017" y1="13842" x2="83406" y2="127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3483" y="14017625"/>
          <a:ext cx="647396" cy="1033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98927</xdr:colOff>
      <xdr:row>95</xdr:row>
      <xdr:rowOff>47625</xdr:rowOff>
    </xdr:from>
    <xdr:to>
      <xdr:col>24</xdr:col>
      <xdr:colOff>324916</xdr:colOff>
      <xdr:row>101</xdr:row>
      <xdr:rowOff>22678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C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0" b="100000" l="0" r="9627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3677" y="15128875"/>
          <a:ext cx="429239" cy="927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362856</xdr:colOff>
      <xdr:row>109</xdr:row>
      <xdr:rowOff>18232</xdr:rowOff>
    </xdr:from>
    <xdr:to>
      <xdr:col>24</xdr:col>
      <xdr:colOff>523875</xdr:colOff>
      <xdr:row>114</xdr:row>
      <xdr:rowOff>28606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00000000-0008-0000-0C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37606" y="17321982"/>
          <a:ext cx="764269" cy="804124"/>
        </a:xfrm>
        <a:prstGeom prst="rect">
          <a:avLst/>
        </a:prstGeom>
      </xdr:spPr>
    </xdr:pic>
    <xdr:clientData/>
  </xdr:twoCellAnchor>
  <xdr:twoCellAnchor editAs="oneCell">
    <xdr:from>
      <xdr:col>23</xdr:col>
      <xdr:colOff>396876</xdr:colOff>
      <xdr:row>122</xdr:row>
      <xdr:rowOff>63500</xdr:rowOff>
    </xdr:from>
    <xdr:to>
      <xdr:col>24</xdr:col>
      <xdr:colOff>494816</xdr:colOff>
      <xdr:row>127</xdr:row>
      <xdr:rowOff>79861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0C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2062" b="100000" l="1235" r="97531">
                      <a14:foregroundMark x1="14815" y1="41237" x2="24691" y2="39175"/>
                      <a14:foregroundMark x1="9877" y1="63918" x2="11111" y2="58763"/>
                      <a14:foregroundMark x1="38272" y1="68041" x2="37037" y2="59794"/>
                      <a14:foregroundMark x1="62963" y1="69072" x2="59259" y2="60825"/>
                      <a14:foregroundMark x1="87654" y1="70103" x2="82716" y2="61856"/>
                      <a14:foregroundMark x1="19753" y1="91753" x2="39506" y2="917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1626" y="19431000"/>
          <a:ext cx="701190" cy="810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60376</xdr:colOff>
      <xdr:row>134</xdr:row>
      <xdr:rowOff>15875</xdr:rowOff>
    </xdr:from>
    <xdr:to>
      <xdr:col>24</xdr:col>
      <xdr:colOff>372300</xdr:colOff>
      <xdr:row>138</xdr:row>
      <xdr:rowOff>15875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00000000-0008-0000-0C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97788" l="565" r="100000">
                      <a14:foregroundMark x1="92090" y1="12832" x2="93220" y2="16814"/>
                      <a14:foregroundMark x1="81356" y1="15487" x2="83616" y2="17699"/>
                      <a14:foregroundMark x1="18644" y1="12389" x2="16949" y2="16372"/>
                      <a14:foregroundMark x1="9040" y1="9735" x2="5650" y2="12832"/>
                      <a14:backgroundMark x1="37853" y1="6637" x2="39548" y2="6637"/>
                      <a14:backgroundMark x1="59322" y1="5310" x2="60452" y2="7080"/>
                      <a14:backgroundMark x1="59887" y1="34513" x2="60452" y2="33186"/>
                      <a14:backgroundMark x1="37853" y1="32743" x2="39548" y2="32743"/>
                      <a14:backgroundMark x1="44633" y1="55310" x2="45763" y2="51770"/>
                      <a14:backgroundMark x1="54237" y1="52655" x2="55932" y2="544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5126" y="21288375"/>
          <a:ext cx="515174" cy="63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380999</xdr:colOff>
      <xdr:row>6</xdr:row>
      <xdr:rowOff>142875</xdr:rowOff>
    </xdr:from>
    <xdr:to>
      <xdr:col>45</xdr:col>
      <xdr:colOff>541214</xdr:colOff>
      <xdr:row>21</xdr:row>
      <xdr:rowOff>7565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C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10999" y="1095375"/>
          <a:ext cx="3176465" cy="2245940"/>
        </a:xfrm>
        <a:prstGeom prst="rect">
          <a:avLst/>
        </a:prstGeom>
      </xdr:spPr>
    </xdr:pic>
    <xdr:clientData/>
  </xdr:twoCellAnchor>
</xdr:wsDr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6862615742" createdVersion="5" refreshedVersion="6" minRefreshableVersion="3" recordCount="0" supportSubquery="1" supportAdvancedDrill="1" xr:uid="{00000000-000A-0000-FFFF-FFFF00000000}">
  <cacheSource type="external" connectionId="1"/>
  <cacheFields count="6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2-01-01T00:00:00" maxDate="2025-01-02T00:00:00" count="7">
        <d v="2024-07-01T00:00:00"/>
        <d v="2025-01-01T00:00:00"/>
        <d v="2024-01-01T00:00:00" u="1"/>
        <d v="2022-07-01T00:00:00" u="1"/>
        <d v="2023-07-01T00:00:00" u="1"/>
        <d v="2023-01-01T00:00:00" u="1"/>
        <d v="2022-01-01T00:00:00" u="1"/>
      </sharedItems>
    </cacheField>
    <cacheField name="[Measures].[Сумма по столбцу Значение]" caption="Сумма по столбцу Значение" numFmtId="0" hierarchy="30" level="32767"/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5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3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4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0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7574305555" createdVersion="5" refreshedVersion="6" minRefreshableVersion="3" recordCount="0" supportSubquery="1" supportAdvancedDrill="1" xr:uid="{00000000-000A-0000-FFFF-FFFF09000000}">
  <cacheSource type="external" connectionId="1"/>
  <cacheFields count="7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">
        <s v="Абинский район"/>
        <s v="г. Краснодар"/>
        <s v="г-к. Геленджик"/>
        <s v="Крылов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2-01-01T00:00:00" maxDate="2025-01-02T00:00:00" count="7">
        <d v="2024-07-01T00:00:00"/>
        <d v="2025-01-01T00:00:00"/>
        <d v="2024-01-01T00:00:00" u="1"/>
        <d v="2022-01-01T00:00:00" u="1"/>
        <d v="2023-07-01T00:00:00" u="1"/>
        <d v="2022-07-01T00:00:00" u="1"/>
        <d v="2023-01-01T00:00:00" u="1"/>
      </sharedItems>
    </cacheField>
    <cacheField name="[Measures].[Сумма по столбцу Значение]" caption="Сумма по столбцу Значение" numFmtId="0" hierarchy="30" level="32767"/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Таблица7].[Группа по численности].[Группа по численности]" caption="Группа по численности" numFmtId="0" hierarchy="22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6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3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4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2" memberValueDatatype="130" unbalanced="0">
      <fieldsUsage count="2">
        <fieldUsage x="-1"/>
        <fieldUsage x="5"/>
      </fieldsUsage>
    </cacheHierarchy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6846412039" createdVersion="3" refreshedVersion="6" minRefreshableVersion="3" recordCount="0" supportSubquery="1" supportAdvancedDrill="1" xr:uid="{00000000-000A-0000-FFFF-FFFF0A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0" memberValueDatatype="130" unbalanced="0"/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/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0" memberValueDatatype="130" unbalanced="0"/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/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/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2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1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6861111111" createdVersion="3" refreshedVersion="6" minRefreshableVersion="3" recordCount="0" supportSubquery="1" supportAdvancedDrill="1" xr:uid="{00000000-000A-0000-FFFF-FFFF0B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0" memberValueDatatype="130" unbalanced="0"/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0" memberValueDatatype="130" unbalanced="0"/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0" memberValueDatatype="130" unbalanced="0"/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/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/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0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2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6864930552" createdVersion="5" refreshedVersion="6" minRefreshableVersion="3" recordCount="0" supportSubquery="1" supportAdvancedDrill="1" xr:uid="{00000000-000A-0000-FFFF-FFFF01000000}">
  <cacheSource type="external" connectionId="1"/>
  <cacheFields count="6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4-07-01T00:00:00" maxDate="2025-01-02T00:00:00" count="2">
        <d v="2024-07-01T00:00:00"/>
        <d v="2025-01-01T00:00:00"/>
      </sharedItems>
    </cacheField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  <cacheField name="[Measures].[Сумма по столбцу Значение РФ]" caption="Сумма по столбцу Значение РФ" numFmtId="0" hierarchy="32" level="32767"/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4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2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3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0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6867013891" createdVersion="5" refreshedVersion="6" minRefreshableVersion="3" recordCount="0" supportSubquery="1" supportAdvancedDrill="1" xr:uid="{00000000-000A-0000-FFFF-FFFF02000000}">
  <cacheSource type="external" connectionId="1"/>
  <cacheFields count="6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4-07-01T00:00:00" maxDate="2025-01-02T00:00:00" count="2">
        <d v="2024-07-01T00:00:00"/>
        <d v="2025-01-01T00:00:00"/>
      </sharedItems>
    </cacheField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  <cacheField name="[Measures].[Сумма по столбцу Значение КрКр]" caption="Сумма по столбцу Значение КрКр" numFmtId="0" hierarchy="31" level="32767"/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4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2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3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0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Тюпаков Егор Игоревич" refreshedDate="45826.496873495373" createdVersion="6" refreshedVersion="6" minRefreshableVersion="3" recordCount="1577" xr:uid="{00000000-000A-0000-FFFF-FFFF03000000}">
  <cacheSource type="worksheet">
    <worksheetSource name="Таблица_ТСТ"/>
  </cacheSource>
  <cacheFields count="4">
    <cacheField name="МО/Район" numFmtId="0">
      <sharedItems count="45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  <s v="Каневский район" u="1"/>
      </sharedItems>
    </cacheField>
    <cacheField name="место установки _x000a_(уточняющая информация)" numFmtId="0">
      <sharedItems containsBlank="1"/>
    </cacheField>
    <cacheField name="наименование КО" numFmtId="0">
      <sharedItems/>
    </cacheField>
    <cacheField name="адрес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Тюпаков Егор Игоревич" refreshedDate="45826.496873611111" createdVersion="6" refreshedVersion="6" minRefreshableVersion="3" recordCount="42" xr:uid="{00000000-000A-0000-FFFF-FFFF04000000}">
  <cacheSource type="worksheet">
    <worksheetSource name="Таблица_ППКО"/>
  </cacheSource>
  <cacheFields count="2">
    <cacheField name="МО/Район" numFmtId="0">
      <sharedItems count="18">
        <s v="Белоглинский район"/>
        <s v="Выселковский район"/>
        <s v="г-к. Сочи"/>
        <s v="Гулькевичский район"/>
        <s v="Кавказский район"/>
        <s v="Красноармейский район"/>
        <s v="Крымский район"/>
        <s v="Лабинский район"/>
        <s v="Мостовский район"/>
        <s v="Новокубанский район"/>
        <s v="Новопокровский район"/>
        <s v="Отрадненский район"/>
        <s v="Славянский район"/>
        <s v="Тбилисский район"/>
        <s v="Тихорецкий район"/>
        <s v="Успенский район"/>
        <s v="Мостовской район" u="1"/>
        <s v="город-курорт Сочи" u="1"/>
      </sharedItems>
    </cacheField>
    <cacheField name="Кол-во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Тюпаков Егор Игоревич" refreshedDate="45826.496874189812" missingItemsLimit="0" createdVersion="6" refreshedVersion="6" minRefreshableVersion="3" recordCount="5764" xr:uid="{00000000-000A-0000-FFFF-FFFF05000000}">
  <cacheSource type="worksheet">
    <worksheetSource name="Таблица_основная"/>
  </cacheSource>
  <cacheFields count="19">
    <cacheField name="№ для расчета рейтинга" numFmtId="0">
      <sharedItems containsString="0" containsBlank="1" containsNumber="1" containsInteger="1" minValue="1" maxValue="3256"/>
    </cacheField>
    <cacheField name="№ для добавления данных (исходная)" numFmtId="0">
      <sharedItems containsString="0" containsBlank="1" containsNumber="1" containsInteger="1" minValue="1" maxValue="1584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21">
        <s v="Индекс ФДˏ балл (из 100 возможных)"/>
        <s v="Населенные пункты с 3Gˏ % (по данным реестра Роскомнадзора)"/>
        <s v="Обеспеченность инфраструктуройˏ ед. на тыс. жителей"/>
        <s v="Банкоматыˏ ед."/>
        <s v="Банковские офисыˏ ед."/>
        <s v="Точки обслуживания банков в ОПСˏ удаленные точки обслуживанияˏ ед."/>
        <s v="Офисы МФОˏ КПКˏ СКПКˏ ед."/>
        <s v="Офисы страховых компанийˏ ед."/>
        <s v="Отделения почтовой связиˏ ед."/>
        <s v="Платежные терминалы и кассы БПАˏ ед."/>
        <s v="Численность населенияˏ тыс. чел."/>
        <s v="Банковские офисыˏ ед. на 100 тыс. жителей"/>
        <s v="Обеспеченность ОПСˏ ед. на 100 тыс. жителей"/>
        <s v="Обеспеченность платежными терминалами и кассами БПАˏ ед. на 100 тыс. жителей"/>
        <s v="Обеспеченность финансовыми организациямиˏ ед. на 100 тыс. жителей"/>
        <s v="ТСТ с сервисом 'наличные на кассе'ˏ ед. на 100 тыс. жителей"/>
        <s v="Электронные терминалы (значение приведено к показателю 100 ед.)"/>
        <s v="Доля количества безналичных операцийˏ %"/>
        <s v="Доля суммы безналичных операцийˏ %"/>
        <s v="Транзакционная активность на транспортеˏ %"/>
        <s v="Доля рынков с трансляцией аудио-роликов о способах оплаты в ТСП и СБПˏ %"/>
      </sharedItems>
    </cacheField>
    <cacheField name="Дата" numFmtId="14">
      <sharedItems containsSemiMixedTypes="0" containsNonDate="0" containsDate="1" containsString="0" minDate="2022-01-01T00:00:00" maxDate="2025-01-02T00:00:00" count="7">
        <d v="2022-01-01T00:00:00"/>
        <d v="2022-07-01T00:00:00"/>
        <d v="2023-01-01T00:00:00"/>
        <d v="2023-07-01T00:00:00"/>
        <d v="2024-01-01T00:00:00"/>
        <d v="2024-07-01T00:00:00"/>
        <d v="2025-01-01T00:00:00"/>
      </sharedItems>
    </cacheField>
    <cacheField name="Значение" numFmtId="0">
      <sharedItems containsSemiMixedTypes="0" containsString="0" containsNumber="1" minValue="0" maxValue="3238"/>
    </cacheField>
    <cacheField name="Рейтинг" numFmtId="1">
      <sharedItems containsSemiMixedTypes="0" containsString="0" containsNumber="1" containsInteger="1" minValue="1" maxValue="44"/>
    </cacheField>
    <cacheField name="КрКр" numFmtId="0">
      <sharedItems/>
    </cacheField>
    <cacheField name="Значение КрКр" numFmtId="0">
      <sharedItems containsSemiMixedTypes="0" containsString="0" containsNumber="1" minValue="0" maxValue="366"/>
    </cacheField>
    <cacheField name="РФ" numFmtId="0">
      <sharedItems/>
    </cacheField>
    <cacheField name="Значение РФ" numFmtId="1">
      <sharedItems containsSemiMixedTypes="0" containsString="0" containsNumber="1" minValue="0" maxValue="236.1"/>
    </cacheField>
    <cacheField name="ЮФО" numFmtId="1">
      <sharedItems/>
    </cacheField>
    <cacheField name="Значение ЮФО" numFmtId="1">
      <sharedItems containsSemiMixedTypes="0" containsString="0" containsNumber="1" minValue="0" maxValue="285.2"/>
    </cacheField>
    <cacheField name="Рейтинг расчет" numFmtId="0">
      <sharedItems containsSemiMixedTypes="0" containsString="0" containsNumber="1" containsInteger="1" minValue="1" maxValue="44"/>
    </cacheField>
    <cacheField name="Ссылка для позиции в рейтинге" numFmtId="0">
      <sharedItems/>
    </cacheField>
    <cacheField name="Ссылка для массива Рейтинга" numFmtId="0">
      <sharedItems/>
    </cacheField>
    <cacheField name="Первая строка массива" numFmtId="0">
      <sharedItems containsSemiMixedTypes="0" containsString="0" containsNumber="1" containsInteger="1" minValue="2" maxValue="5722"/>
    </cacheField>
    <cacheField name="Последняя строка моссива" numFmtId="0">
      <sharedItems containsSemiMixedTypes="0" containsString="0" containsNumber="1" containsInteger="1" minValue="45" maxValue="5765"/>
    </cacheField>
    <cacheField name="Группа по численности" numFmtId="0">
      <sharedItems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7520370373" createdVersion="5" refreshedVersion="6" minRefreshableVersion="3" recordCount="0" supportSubquery="1" supportAdvancedDrill="1" xr:uid="{00000000-000A-0000-FFFF-FFFF06000000}">
  <cacheSource type="external" connectionId="1"/>
  <cacheFields count="7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">
        <s v="Абинский район"/>
        <s v="Белоглинский район"/>
        <s v="Выселковский район"/>
        <s v="Кавказ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2-01-01T00:00:00" maxDate="2025-01-02T00:00:00" count="7">
        <d v="2024-07-01T00:00:00"/>
        <d v="2025-01-01T00:00:00"/>
        <d v="2024-01-01T00:00:00" u="1"/>
        <d v="2022-01-01T00:00:00" u="1"/>
        <d v="2023-07-01T00:00:00" u="1"/>
        <d v="2022-07-01T00:00:00" u="1"/>
        <d v="2023-01-01T00:00:00" u="1"/>
      </sharedItems>
    </cacheField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Таблица7].[Группа по численности].[Группа по численности]" caption="Группа по численности" numFmtId="0" hierarchy="22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  <cacheField name="[Measures].[Максимум в столбце Рейтинг]" caption="Максимум в столбце Рейтинг" numFmtId="0" hierarchy="33" level="32767"/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5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2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3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2" memberValueDatatype="130" unbalanced="0">
      <fieldsUsage count="2">
        <fieldUsage x="-1"/>
        <fieldUsage x="4"/>
      </fieldsUsage>
    </cacheHierarchy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7520833334" createdVersion="5" refreshedVersion="6" minRefreshableVersion="3" recordCount="0" supportSubquery="1" supportAdvancedDrill="1" xr:uid="{00000000-000A-0000-FFFF-FFFF07000000}">
  <cacheSource type="external" connectionId="1"/>
  <cacheFields count="6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4-07-01T00:00:00" maxDate="2025-01-02T00:00:00" count="2">
        <d v="2024-07-01T00:00:00"/>
        <d v="2025-01-01T00:00:00"/>
      </sharedItems>
    </cacheField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Measures].[Максимум в столбце Рейтинг]" caption="Максимум в столбце Рейтинг" numFmtId="0" hierarchy="33" level="32767"/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3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2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4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0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юпаков Егор Игоревич" refreshedDate="45826.497521296296" createdVersion="5" refreshedVersion="6" minRefreshableVersion="3" recordCount="0" supportSubquery="1" supportAdvancedDrill="1" xr:uid="{00000000-000A-0000-FFFF-FFFF08000000}">
  <cacheSource type="external" connectionId="1"/>
  <cacheFields count="6">
    <cacheField name="[Таблица_основная].[Муниципальное образование].[Муниципальное образование]" caption="Муниципальное образование" numFmtId="0" hierarchy="3" level="1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о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[Таблица_основная].[Дата].[Дата]" caption="Дата" numFmtId="0" hierarchy="5" level="1">
      <sharedItems containsSemiMixedTypes="0" containsNonDate="0" containsDate="1" containsString="0" minDate="2024-07-01T00:00:00" maxDate="2025-01-02T00:00:00" count="2">
        <d v="2024-07-01T00:00:00"/>
        <d v="2025-01-01T00:00:00"/>
      </sharedItems>
    </cacheField>
    <cacheField name="[Таблица_основная].[Показатель].[Показатель]" caption="Показатель" numFmtId="0" hierarchy="4" level="1">
      <sharedItems containsSemiMixedTypes="0" containsNonDate="0" containsString="0"/>
    </cacheField>
    <cacheField name="[Таблица_МО].[Список МО].[Список МО]" caption="Список МО" numFmtId="0" level="1">
      <sharedItems containsSemiMixedTypes="0" containsNonDate="0" containsString="0"/>
    </cacheField>
    <cacheField name="[Таблица_показатель].[Настраиваемый список по показателю].[Настраиваемый список по показателю]" caption="Настраиваемый список по показателю" numFmtId="0" hierarchy="20" level="1">
      <sharedItems containsSemiMixedTypes="0" containsNonDate="0" containsString="0"/>
    </cacheField>
    <cacheField name="[Measures].[Максимум в столбце Рейтинг]" caption="Максимум в столбце Рейтинг" numFmtId="0" hierarchy="33" level="32767"/>
  </cacheFields>
  <cacheHierarchies count="35">
    <cacheHierarchy uniqueName="[Таблица_МО].[Список МО]" caption="Список МО" attribute="1" defaultMemberUniqueName="[Таблица_МО].[Список МО].[All]" allUniqueName="[Таблица_МО].[Список МО].[All]" dimensionUniqueName="[Таблица_МО]" displayFolder="" count="2" memberValueDatatype="130" unbalanced="0">
      <fieldsUsage count="2">
        <fieldUsage x="-1"/>
        <fieldUsage x="3"/>
      </fieldsUsage>
    </cacheHierarchy>
    <cacheHierarchy uniqueName="[Таблица_основная].[№ для расчета рейтинга]" caption="№ для расчета рейтинга" attribute="1" defaultMemberUniqueName="[Таблица_основная].[№ для расчета рейтинга].[All]" allUniqueName="[Таблица_основная].[№ для расчета рейтинга].[All]" dimensionUniqueName="[Таблица_основная]" displayFolder="" count="0" memberValueDatatype="20" unbalanced="0"/>
    <cacheHierarchy uniqueName="[Таблица_основная].[№ для добавления данных (исходная)]" caption="№ для добавления данных (исходная)" attribute="1" defaultMemberUniqueName="[Таблица_основная].[№ для добавления данных (исходная)].[All]" allUniqueName="[Таблица_основная].[№ для добавления данных (исходная)].[All]" dimensionUniqueName="[Таблица_основная]" displayFolder="" count="0" memberValueDatatype="20" unbalanced="0"/>
    <cacheHierarchy uniqueName="[Таблица_основная].[Муниципальное образование]" caption="Муниципальное образование" attribute="1" defaultMemberUniqueName="[Таблица_основная].[Муниципальное образование].[All]" allUniqueName="[Таблица_основная].[Муниципальное образование].[All]" dimensionUniqueName="[Таблица_основная]" displayFolder="" count="2" memberValueDatatype="130" unbalanced="0">
      <fieldsUsage count="2">
        <fieldUsage x="-1"/>
        <fieldUsage x="0"/>
      </fieldsUsage>
    </cacheHierarchy>
    <cacheHierarchy uniqueName="[Таблица_основная].[Показатель]" caption="Показатель" attribute="1" defaultMemberUniqueName="[Таблица_основная].[Показатель].[All]" allUniqueName="[Таблица_основная].[Показатель].[All]" dimensionUniqueName="[Таблица_основная]" displayFolder="" count="2" memberValueDatatype="130" unbalanced="0">
      <fieldsUsage count="2">
        <fieldUsage x="-1"/>
        <fieldUsage x="2"/>
      </fieldsUsage>
    </cacheHierarchy>
    <cacheHierarchy uniqueName="[Таблица_основная].[Дата]" caption="Дата" attribute="1" time="1" defaultMemberUniqueName="[Таблица_основная].[Дата].[All]" allUniqueName="[Таблица_основная].[Дата].[All]" dimensionUniqueName="[Таблица_основная]" displayFolder="" count="2" memberValueDatatype="7" unbalanced="0">
      <fieldsUsage count="2">
        <fieldUsage x="-1"/>
        <fieldUsage x="1"/>
      </fieldsUsage>
    </cacheHierarchy>
    <cacheHierarchy uniqueName="[Таблица_основная].[Значение]" caption="Значение" attribute="1" defaultMemberUniqueName="[Таблица_основная].[Значение].[All]" allUniqueName="[Таблица_основная].[Значение].[All]" dimensionUniqueName="[Таблица_основная]" displayFolder="" count="0" memberValueDatatype="5" unbalanced="0"/>
    <cacheHierarchy uniqueName="[Таблица_основная].[Рейтинг]" caption="Рейтинг" attribute="1" defaultMemberUniqueName="[Таблица_основная].[Рейтинг].[All]" allUniqueName="[Таблица_основная].[Рейтинг].[All]" dimensionUniqueName="[Таблица_основная]" displayFolder="" count="0" memberValueDatatype="20" unbalanced="0"/>
    <cacheHierarchy uniqueName="[Таблица_основная].[КрКр]" caption="КрКр" attribute="1" defaultMemberUniqueName="[Таблица_основная].[КрКр].[All]" allUniqueName="[Таблица_основная].[КрКр].[All]" dimensionUniqueName="[Таблица_основная]" displayFolder="" count="0" memberValueDatatype="130" unbalanced="0"/>
    <cacheHierarchy uniqueName="[Таблица_основная].[Значение КрКр]" caption="Значение КрКр" attribute="1" defaultMemberUniqueName="[Таблица_основная].[Значение КрКр].[All]" allUniqueName="[Таблица_основная].[Значение КрКр].[All]" dimensionUniqueName="[Таблица_основная]" displayFolder="" count="0" memberValueDatatype="5" unbalanced="0"/>
    <cacheHierarchy uniqueName="[Таблица_основная].[РФ]" caption="РФ" attribute="1" defaultMemberUniqueName="[Таблица_основная].[РФ].[All]" allUniqueName="[Таблица_основная].[РФ].[All]" dimensionUniqueName="[Таблица_основная]" displayFolder="" count="0" memberValueDatatype="130" unbalanced="0"/>
    <cacheHierarchy uniqueName="[Таблица_основная].[Значение РФ]" caption="Значение РФ" attribute="1" defaultMemberUniqueName="[Таблица_основная].[Значение РФ].[All]" allUniqueName="[Таблица_основная].[Значение РФ].[All]" dimensionUniqueName="[Таблица_основная]" displayFolder="" count="0" memberValueDatatype="5" unbalanced="0"/>
    <cacheHierarchy uniqueName="[Таблица_основная].[ЮФО]" caption="ЮФО" attribute="1" defaultMemberUniqueName="[Таблица_основная].[ЮФО].[All]" allUniqueName="[Таблица_основная].[ЮФО].[All]" dimensionUniqueName="[Таблица_основная]" displayFolder="" count="0" memberValueDatatype="130" unbalanced="0"/>
    <cacheHierarchy uniqueName="[Таблица_основная].[Значение ЮФО]" caption="Значение ЮФО" attribute="1" defaultMemberUniqueName="[Таблица_основная].[Значение ЮФО].[All]" allUniqueName="[Таблица_основная].[Значение ЮФО].[All]" dimensionUniqueName="[Таблица_основная]" displayFolder="" count="0" memberValueDatatype="5" unbalanced="0"/>
    <cacheHierarchy uniqueName="[Таблица_основная].[Рейтинг расчет]" caption="Рейтинг расчет" attribute="1" defaultMemberUniqueName="[Таблица_основная].[Рейтинг расчет].[All]" allUniqueName="[Таблица_основная].[Рейтинг расчет].[All]" dimensionUniqueName="[Таблица_основная]" displayFolder="" count="0" memberValueDatatype="20" unbalanced="0"/>
    <cacheHierarchy uniqueName="[Таблица_основная].[Ссылка для позиции в рейтинге]" caption="Ссылка для позиции в рейтинге" attribute="1" defaultMemberUniqueName="[Таблица_основная].[Ссылка для позиции в рейтинге].[All]" allUniqueName="[Таблица_основная].[Ссылка для позиции в рейтинге].[All]" dimensionUniqueName="[Таблица_основная]" displayFolder="" count="0" memberValueDatatype="130" unbalanced="0"/>
    <cacheHierarchy uniqueName="[Таблица_основная].[Ссылка для массива Рейтинга]" caption="Ссылка для массива Рейтинга" attribute="1" defaultMemberUniqueName="[Таблица_основная].[Ссылка для массива Рейтинга].[All]" allUniqueName="[Таблица_основная].[Ссылка для массива Рейтинга].[All]" dimensionUniqueName="[Таблица_основная]" displayFolder="" count="0" memberValueDatatype="130" unbalanced="0"/>
    <cacheHierarchy uniqueName="[Таблица_основная].[Первая строка массива]" caption="Первая строка массива" attribute="1" defaultMemberUniqueName="[Таблица_основная].[Первая строка массива].[All]" allUniqueName="[Таблица_основная].[Первая строка массива].[All]" dimensionUniqueName="[Таблица_основная]" displayFolder="" count="0" memberValueDatatype="20" unbalanced="0"/>
    <cacheHierarchy uniqueName="[Таблица_основная].[Последняя строка моссива]" caption="Последняя строка моссива" attribute="1" defaultMemberUniqueName="[Таблица_основная].[Последняя строка моссива].[All]" allUniqueName="[Таблица_основная].[Последняя строка моссива].[All]" dimensionUniqueName="[Таблица_основная]" displayFolder="" count="0" memberValueDatatype="20" unbalanced="0"/>
    <cacheHierarchy uniqueName="[Таблица_основная].[Группа по численности]" caption="Группа по численности" attribute="1" defaultMemberUniqueName="[Таблица_основная].[Группа по численности].[All]" allUniqueName="[Таблица_основная].[Группа по численности].[All]" dimensionUniqueName="[Таблица_основная]" displayFolder="" count="0" memberValueDatatype="130" unbalanced="0"/>
    <cacheHierarchy uniqueName="[Таблица_показатель].[Настраиваемый список по показателю]" caption="Настраиваемый список по показателю" attribute="1" defaultMemberUniqueName="[Таблица_показатель].[Настраиваемый список по показателю].[All]" allUniqueName="[Таблица_показатель].[Настраиваемый список по показателю].[All]" dimensionUniqueName="[Таблица_показатель]" displayFolder="" count="2" memberValueDatatype="130" unbalanced="0">
      <fieldsUsage count="2">
        <fieldUsage x="-1"/>
        <fieldUsage x="4"/>
      </fieldsUsage>
    </cacheHierarchy>
    <cacheHierarchy uniqueName="[Таблица_показатель].[Фильтр]" caption="Фильтр" attribute="1" defaultMemberUniqueName="[Таблица_показатель].[Фильтр].[All]" allUniqueName="[Таблица_показатель].[Фильтр].[All]" dimensionUniqueName="[Таблица_показатель]" displayFolder="" count="0" memberValueDatatype="20" unbalanced="0"/>
    <cacheHierarchy uniqueName="[Таблица7].[Группа по численности]" caption="Группа по численности" attribute="1" defaultMemberUniqueName="[Таблица7].[Группа по численности].[All]" allUniqueName="[Таблица7].[Группа по численности].[All]" dimensionUniqueName="[Таблица7]" displayFolder="" count="0" memberValueDatatype="130" unbalanced="0"/>
    <cacheHierarchy uniqueName="[Таблица7].[Фильтр]" caption="Фильтр" attribute="1" defaultMemberUniqueName="[Таблица7].[Фильтр].[All]" allUniqueName="[Таблица7].[Фильтр].[All]" dimensionUniqueName="[Таблица7]" displayFolder="" count="0" memberValueDatatype="20" unbalanced="0"/>
    <cacheHierarchy uniqueName="[Measures].[__XL_Count Таблица_основная]" caption="__XL_Count Таблица_основная" measure="1" displayFolder="" measureGroup="Таблица_основная" count="0" hidden="1"/>
    <cacheHierarchy uniqueName="[Measures].[__XL_Count Таблица_показатель]" caption="__XL_Count Таблица_показатель" measure="1" displayFolder="" measureGroup="Таблица_показатель" count="0" hidden="1"/>
    <cacheHierarchy uniqueName="[Measures].[__XL_Count Таблица_МО]" caption="__XL_Count Таблица_МО" measure="1" displayFolder="" measureGroup="Таблица_МО" count="0" hidden="1"/>
    <cacheHierarchy uniqueName="[Measures].[__XL_Count Таблица7]" caption="__XL_Count Таблица7" measure="1" displayFolder="" measureGroup="Таблица7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Рейтинг]" caption="Число элементов в столбце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Значение]" caption="Сумма по столбцу Значение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Значение КрКр]" caption="Сумма по столбцу Значение КрКр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Значение РФ]" caption="Сумма по столбцу Значение РФ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Максимум в столбце Рейтинг]" caption="Максимум в столбце Рейтинг" measure="1" displayFolder="" measureGroup="Таблица_основная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Рейтинг]" caption="Сумма по столбцу Рейтинг" measure="1" displayFolder="" measureGroup="Таблица_основная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Таблица_МО" uniqueName="[Таблица_МО]" caption="Таблица_МО"/>
    <dimension name="Таблица_основная" uniqueName="[Таблица_основная]" caption="Таблица_основная"/>
    <dimension name="Таблица_показатель" uniqueName="[Таблица_показатель]" caption="Таблица_показатель"/>
    <dimension name="Таблица7" uniqueName="[Таблица7]" caption="Таблица7"/>
  </dimensions>
  <measureGroups count="4">
    <measureGroup name="Таблица_МО" caption="Таблица_МО"/>
    <measureGroup name="Таблица_основная" caption="Таблица_основная"/>
    <measureGroup name="Таблица_показатель" caption="Таблица_показатель"/>
    <measureGroup name="Таблица7" caption="Таблица7"/>
  </measureGroups>
  <maps count="7">
    <map measureGroup="0" dimension="1"/>
    <map measureGroup="1" dimension="1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77">
  <r>
    <x v="0"/>
    <s v="АЗС №80 КНП"/>
    <s v="Банк &quot;ВБРР&quot; (АО)"/>
    <s v="Краснодарский край,м.р-н Абинский,пгт. Ахтырский,ул. Советская,д. 1,корпус Г"/>
  </r>
  <r>
    <x v="0"/>
    <s v="АЗК №76 КНП"/>
    <s v="Банк &quot;ВБРР&quot; (АО)"/>
    <s v="Краснодарский край,м.р-н Абинский,пгт. Ахтырский,ул. Ахтырская,д. 21"/>
  </r>
  <r>
    <x v="0"/>
    <s v="АЗС №33 КНП"/>
    <s v="Банк &quot;ВБРР&quot; (АО)"/>
    <s v="Краснодарский край,м.р-н Абинский,г. Абинск,ул. Советов,д. 192"/>
  </r>
  <r>
    <x v="0"/>
    <s v="АЗК №113/1"/>
    <s v="Банк &quot;ВБРР&quot; (АО)"/>
    <s v="Краснодарский край,м.р-н Абинский,г. Абинск,ул. Советов"/>
  </r>
  <r>
    <x v="0"/>
    <s v="АЗК №114"/>
    <s v="Банк &quot;ВБРР&quot; (АО)"/>
    <s v="Краснодарский край,м.р-н Абинский,г. Абинск"/>
  </r>
  <r>
    <x v="0"/>
    <s v="АЗС 23251"/>
    <s v="ПАО Сбербанк"/>
    <s v="Краснодарский край, Абинский м.р-н, г.п. Абинское, г Абинск, ФАД А-146 Краснодар-Новороссийск, 96 км  50 м влево автодороги Краснодар-Новороссийск"/>
  </r>
  <r>
    <x v="0"/>
    <s v="АЗС 23219"/>
    <s v="ПАО Сбербанк"/>
    <s v="Краснодарский край, Абинский м.р-н, г.п. Абинское, г Абинск, колхоз Нива секция 34, контур 67,68,69,70,71"/>
  </r>
  <r>
    <x v="0"/>
    <s v="АЗС 23002"/>
    <s v="ПАО Сбербанк"/>
    <s v="Краснодарский край, Абинский м.р-н, с.п. Холмское, ст-ца Холмская"/>
  </r>
  <r>
    <x v="0"/>
    <s v="Пятерочка 25586"/>
    <s v="ПАО Сбербанк"/>
    <s v="Краснодарский край, Абинский м.р-н, с.п. Федоровское, ст-ца Федоровская, ул Красная, 9"/>
  </r>
  <r>
    <x v="0"/>
    <s v="Пятерочка 25587"/>
    <s v="ПАО Сбербанк"/>
    <s v="Краснодарский край, Абинский м.р-н, г.п. Ахтырское, пгт Ахтырский, ул Колхозная, 63"/>
  </r>
  <r>
    <x v="0"/>
    <s v="Пятерочка 24522"/>
    <s v="ПАО Сбербанк"/>
    <s v="Краснодарский край, Абинский м.р-н, с.п. Холмское, ст-ца Холмская, ул Лысова, 220"/>
  </r>
  <r>
    <x v="0"/>
    <s v="Пятерочка 15573"/>
    <s v="ПАО Сбербанк"/>
    <s v="Краснодарский край, Абинский м.р-н, с.п. Мингрельское, ст-ца Мингрельская, ул Советская, 78"/>
  </r>
  <r>
    <x v="0"/>
    <s v="Пятерочка 24238"/>
    <s v="ПАО Сбербанк"/>
    <s v="Краснодарский край, Абинский м.р-н, г.п. Абинское, г Абинск, ул Комсомольская, 46А"/>
  </r>
  <r>
    <x v="0"/>
    <s v="Пятерочка 21850"/>
    <s v="ПАО Сбербанк"/>
    <s v="Краснодарский край, Абинский м.р-н, г.п. Абинское, г Абинск, ул Мира, 167"/>
  </r>
  <r>
    <x v="0"/>
    <s v="Пятерочка 22173"/>
    <s v="ПАО Сбербанк"/>
    <s v="Краснодарский край, Абинский м.р-н, с.п. Холмское, ст-ца Холмская, ул Мира, 10"/>
  </r>
  <r>
    <x v="0"/>
    <s v="Пятерочка 21874"/>
    <s v="ПАО Сбербанк"/>
    <s v="Краснодарский край, Абинский м.р-н, г.п. Абинское, г Абинск, ул Республиканская, 38"/>
  </r>
  <r>
    <x v="0"/>
    <s v="Пятерочка 20714"/>
    <s v="ПАО Сбербанк"/>
    <s v="Краснодарский край, Абинский м.р-н, г.п. Абинское, г Абинск, ул Пионерская, 32"/>
  </r>
  <r>
    <x v="0"/>
    <s v="EVO_Кооператор 7."/>
    <s v="ПАО Сбербанк"/>
    <s v="Краснодарский край, Абинский м.р-н, г.п. Абинское, ст-ца Шапсугская, ул Красная, б/н"/>
  </r>
  <r>
    <x v="0"/>
    <s v="Пятерочка 18655"/>
    <s v="ПАО Сбербанк"/>
    <s v="Краснодарский край, Абинский м.р-н, г.п. Абинское, г Абинск, пр-кт Комсомольский, 78"/>
  </r>
  <r>
    <x v="0"/>
    <s v="Пятерочка 14501"/>
    <s v="ПАО Сбербанк"/>
    <s v="Краснодарский край, Абинский м.р-н, с.п. Холмское, ст-ца Холмская, ул Лысова, 280"/>
  </r>
  <r>
    <x v="0"/>
    <s v="Пятерочка 18097"/>
    <s v="ПАО Сбербанк"/>
    <s v="Краснодарский край, Абинский м.р-н, г.п. Ахтырское, пгт Ахтырский, ул Свободы, 22Г"/>
  </r>
  <r>
    <x v="0"/>
    <s v="Пятерочка 12131"/>
    <s v="ПАО Сбербанк"/>
    <s v="Краснодарский край, Абинский м.р-н, г.п. Ахтырское, пгт Ахтырский, ул Горького, 47"/>
  </r>
  <r>
    <x v="0"/>
    <s v="Пятерочка 14816"/>
    <s v="ПАО Сбербанк"/>
    <s v="Краснодарский край, Абинский м.р-н, г.п. Абинское, г Абинск, ул Мира, 35"/>
  </r>
  <r>
    <x v="0"/>
    <s v="Пятерочка 10356"/>
    <s v="ПАО Сбербанк"/>
    <s v="Краснодарский край, Абинский м.р-н, г.п. Абинское, г Абинск, ул Запорожская, 99"/>
  </r>
  <r>
    <x v="0"/>
    <s v="ПЯТЕРОЧКА 11283"/>
    <s v="ПАО Сбербанк"/>
    <s v="Краснодарский край, Абинский м.р-н, г.п. Абинское, г Абинск, ул Пионерская, 87"/>
  </r>
  <r>
    <x v="1"/>
    <s v="АЗС №231 КНП"/>
    <s v="Банк &quot;ВБРР&quot; (АО)"/>
    <s v="Краснодарский край,м.р-н Апшеронский,ст-ца Кубанская,ул. Колхозная,д. 25"/>
  </r>
  <r>
    <x v="1"/>
    <s v="АЗС №67 КНП"/>
    <s v="Банк &quot;ВБРР&quot; (АО)"/>
    <s v="Краснодарский край,м.р-н Апшеронский,г. Хадыженск,ул. Промысловая,д. 69"/>
  </r>
  <r>
    <x v="1"/>
    <s v="АЗК №96 КНП"/>
    <s v="Банк &quot;ВБРР&quot; (АО)"/>
    <s v="Краснодарский край,м.р-н Апшеронский,г. Апшеронск,пер. Юдина,д. 4"/>
  </r>
  <r>
    <x v="1"/>
    <s v="АЗС 23105"/>
    <s v="ПАО Сбербанк"/>
    <s v="Краснодарский край, Апшеронский м.р-н, г.п. Апшеронское, г Апшеронск, ул. Исполкомовская, д. 193"/>
  </r>
  <r>
    <x v="1"/>
    <s v="АЗС 23051"/>
    <s v="ПАО Сбербанк"/>
    <s v="Краснодарский край, Апшеронский м.р-н, г.п. Апшеронское, г Апшеронск, ул Ворошилова"/>
  </r>
  <r>
    <x v="1"/>
    <s v="Пятерочка 20359"/>
    <s v="ПАО Сбербанк"/>
    <s v="Краснодарский край, Апшеронский м.р-н, г.п. Хадыженское, г Хадыженск, пер Партизанский, д. 1"/>
  </r>
  <r>
    <x v="1"/>
    <s v="Пятерочка 18577"/>
    <s v="ПАО Сбербанк"/>
    <s v="Краснодарский край, Апшеронский м.р-н, г.п. Хадыженское, г Хадыженск, ул Первомайская, 124"/>
  </r>
  <r>
    <x v="1"/>
    <s v="Пятерочка 21483"/>
    <s v="ПАО Сбербанк"/>
    <s v="Краснодарский край, Апшеронский м.р-н, г.п. Апшеронское, г Апшеронск, ул Пушкина, 82"/>
  </r>
  <r>
    <x v="1"/>
    <s v="Пятерочка 22100"/>
    <s v="ПАО Сбербанк"/>
    <s v="Краснодарский край, Апшеронский м.р-н, г.п. Апшеронское, г Апшеронск, ул Коммунистическая, 147"/>
  </r>
  <r>
    <x v="1"/>
    <s v="Пятерочка 21358"/>
    <s v="ПАО Сбербанк"/>
    <s v="Краснодарский край, Апшеронский м.р-н, г.п. Апшеронское, г Апшеронск, ул Ленина, 37"/>
  </r>
  <r>
    <x v="1"/>
    <s v="Пятерочка 13363"/>
    <s v="ПАО Сбербанк"/>
    <s v="Краснодарский край, Апшеронский м.р-н, с.п. Кубанское, ст-ца Кубанская, ул Красная, 42"/>
  </r>
  <r>
    <x v="1"/>
    <s v="ПЯТЕРОЧКА 8514"/>
    <s v="ПАО Сбербанк"/>
    <s v="Краснодарский край, Апшеронский м.р-н, г.п. Хадыженское, г Хадыженск, ул Ленина, 99"/>
  </r>
  <r>
    <x v="1"/>
    <s v="ПЯТЕРОЧКА 5888"/>
    <s v="ПАО Сбербанк"/>
    <s v="Краснодарский край, Апшеронский м.р-н, г.п. Апшеронское, г Апшеронск, ул Комсомольская, 133В"/>
  </r>
  <r>
    <x v="1"/>
    <s v="ПЯТЕРОЧКА 5889"/>
    <s v="ПАО Сбербанк"/>
    <s v="Краснодарский край, Апшеронский м.р-н, г.п. Апшеронское, г Апшеронск, ул Ворошилова, 1616"/>
  </r>
  <r>
    <x v="2"/>
    <s v="АЗС 23196"/>
    <s v="ПАО Сбербанк"/>
    <s v="Краснодарский край, Белоглинский м.р-н, с.п. Белоглинское, с Белая Глина, ул. Южная, д. 8а"/>
  </r>
  <r>
    <x v="2"/>
    <s v="Пятерочка 28707"/>
    <s v="ПАО Сбербанк"/>
    <s v="Краснодарский край, Белоглинский м.р-н, с.п. Белоглинское, с Белая Глина, ул Первомайская, 278"/>
  </r>
  <r>
    <x v="2"/>
    <s v="Пятерочка 27851"/>
    <s v="ПАО Сбербанк"/>
    <s v="Краснодарский край, Белоглинский м.р-н, с.п. Новопавловское, с Кулешовка, пер Центральный, Дом 27Д"/>
  </r>
  <r>
    <x v="2"/>
    <s v="Пятерочка 18773"/>
    <s v="ПАО Сбербанк"/>
    <s v="Краснодарский край, Белоглинский м.р-н, с.п. Белоглинское, с Белая Глина, ул Гагарина, 79"/>
  </r>
  <r>
    <x v="2"/>
    <s v="Пятерочка 14842"/>
    <s v="ПАО Сбербанк"/>
    <s v="Краснодарский край, Белоглинский м.р-н, с.п. Успенское, ст-ца Успенская, ул Красная, 77А"/>
  </r>
  <r>
    <x v="2"/>
    <s v="ПЯТЕРОЧКА 11853"/>
    <s v="ПАО Сбербанк"/>
    <s v="Краснодарский край, Белоглинский м.р-н, с.п. Белоглинское, с Белая Глина, ул Южная, 41В"/>
  </r>
  <r>
    <x v="2"/>
    <s v="ПЯТЕРОЧКА 4636"/>
    <s v="ПАО Сбербанк"/>
    <s v="Краснодарский край, Белоглинский м.р-н, с.п. Белоглинское, с Белая Глина, ул Первомайская, 165"/>
  </r>
  <r>
    <x v="2"/>
    <s v="ПЯТЕРОЧКА 4702"/>
    <s v="ПАО Сбербанк"/>
    <s v="Краснодарский край, Белоглинский м.р-н, с.п. Белоглинское, с Белая Глина, ул Пролетарская, 364"/>
  </r>
  <r>
    <x v="3"/>
    <s v="АЗС №182 КНП"/>
    <s v="Банк &quot;ВБРР&quot; (АО)"/>
    <s v="Краснодарский край,м.р-н Белореченский,ст-ца Рязанская,ул. Первомайская,д. 16"/>
  </r>
  <r>
    <x v="3"/>
    <s v="АЗК №83 КНП"/>
    <s v="Банк &quot;ВБРР&quot; (АО)"/>
    <s v="Краснодарский край,м.р-н Белореченский,г. Белореченск,ул. Победы,д. 479"/>
  </r>
  <r>
    <x v="3"/>
    <s v="АЗК №122 КНП"/>
    <s v="Банк &quot;ВБРР&quot; (АО)"/>
    <s v="Краснодарский край,м.р-н Белореченский,г. Белореченск,ул. Майкопское шоссе,д. 1"/>
  </r>
  <r>
    <x v="3"/>
    <s v="АЗС №9 КНП"/>
    <s v="Банк &quot;ВБРР&quot; (АО)"/>
    <s v="Краснодарский край,м.р-н Белореченский,г. Белореченск,ул. Мира"/>
  </r>
  <r>
    <x v="3"/>
    <s v="АЗС 23174"/>
    <s v="ПАО Сбербанк"/>
    <s v="Краснодарский край, Белореченский м.р-н, с.п. Первомайское, п. Верхневеденеевский в доль автодороги Белореченск - Нижневеденеевский, км 4790 справа"/>
  </r>
  <r>
    <x v="3"/>
    <s v="Пятерочка 26334"/>
    <s v="ПАО Сбербанк"/>
    <s v="Краснодарский край, Белореченский м.р-н, г.п. Белореченское, г Белореченск, ул Полевая, 16"/>
  </r>
  <r>
    <x v="3"/>
    <s v="Пятерочка 28929"/>
    <s v="ПАО Сбербанк"/>
    <s v="Краснодарский край, Белореченский м.р-н, г.п. Белореченское, г Белореченск, ул Луначарского, 119"/>
  </r>
  <r>
    <x v="3"/>
    <s v="Пятерочка 28214"/>
    <s v="ПАО Сбербанк"/>
    <s v="Краснодарский край, Белореченский м.р-н, с.п. Родниковское, п Родники, ул Донецкая, стр.1"/>
  </r>
  <r>
    <x v="3"/>
    <s v="Пятерочка 24929"/>
    <s v="ПАО Сбербанк"/>
    <s v="Краснодарский край, Белореченский м.р-н, г.п. Белореченское, г Белореченск, ул Больничная, 154"/>
  </r>
  <r>
    <x v="3"/>
    <s v="Пятерочка 23879"/>
    <s v="ПАО Сбербанк"/>
    <s v="Краснодарский край, Белореченский м.р-н, г.п. Белореченское, г Белореченск, ул Кочергина, 38"/>
  </r>
  <r>
    <x v="3"/>
    <s v="Пятерочка 23710"/>
    <s v="ПАО Сбербанк"/>
    <s v="Краснодарский край, Белореченский м.р-н, г.п. Белореченское, г Белореченск, ул Полевая, 127"/>
  </r>
  <r>
    <x v="3"/>
    <s v="Пятерочка 22838"/>
    <s v="ПАО Сбербанк"/>
    <s v="Краснодарский край, Белореченский м.р-н, г.п. Белореченское, г Белореченск, ул Степная, 149"/>
  </r>
  <r>
    <x v="3"/>
    <s v="ПЯТЕРОЧКА 10067"/>
    <s v="ПАО Сбербанк"/>
    <s v="Краснодарский край, Белореченский м.р-н, с.п. Рязанское, ст-ца Рязанская, ул Красная, 34"/>
  </r>
  <r>
    <x v="3"/>
    <s v="Пятерочка 23133"/>
    <s v="ПАО Сбербанк"/>
    <s v="Краснодарский край, Белореченский м.р-н, г.п. Белореченское, г Белореченск, ул Интернациональная, 18"/>
  </r>
  <r>
    <x v="3"/>
    <s v="ПЯТЕРОЧКА 4358"/>
    <s v="ПАО Сбербанк"/>
    <s v="Краснодарский край, Белореченский м.р-н, г.п. Белореченское, г Белореченск, ул Ленина, 72"/>
  </r>
  <r>
    <x v="3"/>
    <s v="Пятерочка 16066"/>
    <s v="ПАО Сбербанк"/>
    <s v="Краснодарский край, Белореченский м.р-н, г.п. Белореченское, г Белореченск, ул Толстого, 138"/>
  </r>
  <r>
    <x v="3"/>
    <s v="Пятерочка 11709"/>
    <s v="ПАО Сбербанк"/>
    <s v="Краснодарский край, Белореченский м.р-н, с.п. Великовечненское, с Великовечное, ул Ленина, 67А"/>
  </r>
  <r>
    <x v="3"/>
    <s v="Пятерочка 12685"/>
    <s v="ПАО Сбербанк"/>
    <s v="Краснодарский край, Белореченский м.р-н, с.п. Пшехское, ст-ца Пшехская, ул Красная, 16"/>
  </r>
  <r>
    <x v="3"/>
    <s v="ПЯТЕРОЧКА 11887"/>
    <s v="ПАО Сбербанк"/>
    <s v="Краснодарский край, Белореченский м.р-н, г.п. Белореченское, г Белореченск, ул Победы, 247А247А"/>
  </r>
  <r>
    <x v="3"/>
    <s v="ПЯТЕРОЧКА 7732"/>
    <s v="ПАО Сбербанк"/>
    <s v="Краснодарский край, Белореченский м.р-н, г.п. Белореченское, г Белореченск, ул Ленина, 11"/>
  </r>
  <r>
    <x v="3"/>
    <s v="ПЯТЕРОЧКА 7502"/>
    <s v="ПАО Сбербанк"/>
    <s v="Краснодарский край, Белореченский м.р-н, г.п. Белореченское, г Белореченск, ул Интернациональная, 79"/>
  </r>
  <r>
    <x v="3"/>
    <s v="ПЯТЕРОЧКА 5599"/>
    <s v="ПАО Сбербанк"/>
    <s v="Краснодарский край, Белореченский м.р-н, г.п. Белореченское, г Белореченск, ул Ленина, 96"/>
  </r>
  <r>
    <x v="3"/>
    <s v="ПЯТЕРОЧКА 5138"/>
    <s v="ПАО Сбербанк"/>
    <s v="Краснодарский край, Белореченский м.р-н, г.п. Белореченское, г Белореченск, ул Интернациональная, 173"/>
  </r>
  <r>
    <x v="4"/>
    <s v="АЗС №237 КНП"/>
    <s v="Банк &quot;ВБРР&quot; (АО)"/>
    <s v="Краснодарский край,м.р-н Брюховецкий,ст-ца Новоджерелиевская"/>
  </r>
  <r>
    <x v="4"/>
    <s v="АЗК №68 КНП"/>
    <s v="Банк &quot;ВБРР&quot; (АО)"/>
    <s v="Краснодарский край,м.р-н Брюховецкий,ст-ца Брюховецкая,ул. Красная,д. 397"/>
  </r>
  <r>
    <x v="4"/>
    <s v="АЗК №87 КНП"/>
    <s v="Банк &quot;ВБРР&quot; (АО)"/>
    <s v="Краснодарский край,м.р-н Брюховецкий,ст-ца Брюховецкая"/>
  </r>
  <r>
    <x v="4"/>
    <s v="АЗК №10 КНП"/>
    <s v="Банк &quot;ВБРР&quot; (АО)"/>
    <s v="Краснодарский край,м.р-н Брюховецкий,ст-ца Брюховецкая,ул. Ленина,д. 65"/>
  </r>
  <r>
    <x v="4"/>
    <s v="ПЯТЕРОЧКА 6343"/>
    <s v="ПАО Сбербанк"/>
    <s v="Краснодарский край, Брюховецкий м.р-н, с.п. Брюховецкое, ст-ца Брюховецкая, ул Тимофеева, 38"/>
  </r>
  <r>
    <x v="4"/>
    <s v="Пятерочка 26605"/>
    <s v="ПАО Сбербанк"/>
    <s v="Краснодарский край, Брюховецкий м.р-н, с.п. Переясловское, ст-ца Переясловская, ул Красная, 82"/>
  </r>
  <r>
    <x v="4"/>
    <s v="Пятерочка 25458"/>
    <s v="ПАО Сбербанк"/>
    <s v="Краснодарский край, Брюховецкий м.р-н, с.п. Чепигинское, ст-ца Чепигинская, ул Красная, 36"/>
  </r>
  <r>
    <x v="4"/>
    <s v="Пятерочка 23421"/>
    <s v="ПАО Сбербанк"/>
    <s v="Краснодарский край, Брюховецкий м.р-н, с.п. Брюховецкое, ст-ца Брюховецкая, ул Красная, 104"/>
  </r>
  <r>
    <x v="4"/>
    <s v="Пятерочка 23423"/>
    <s v="ПАО Сбербанк"/>
    <s v="Краснодарский край, Брюховецкий м.р-н, с.п. Брюховецкое, ст-ца Брюховецкая, ул Кирова, 267Г"/>
  </r>
  <r>
    <x v="4"/>
    <s v="Пятерочка 20184"/>
    <s v="ПАО Сбербанк"/>
    <s v="Краснодарский край, Брюховецкий м.р-н, с.п. Брюховецкое, ст-ца Брюховецкая, ул Октябрьская, 30"/>
  </r>
  <r>
    <x v="4"/>
    <s v="EVO_Хозмер"/>
    <s v="ПАО Сбербанк"/>
    <s v="Краснодарский край, Брюховецкий м.р-н, с.п. Батуринское, ст-ца Батуринская, ул Шоссейная, 16А"/>
  </r>
  <r>
    <x v="4"/>
    <s v="ПЯТЕРОЧКА 13214"/>
    <s v="ПАО Сбербанк"/>
    <s v="Краснодарский край, Брюховецкий м.р-н, с.п. Брюховецкое, ст-ца Брюховецкая, ул Красная, 358Б358Б"/>
  </r>
  <r>
    <x v="4"/>
    <s v="ПЯТЕРОЧКА 11789"/>
    <s v="ПАО Сбербанк"/>
    <s v="Краснодарский край, Брюховецкий м.р-н, с.п. Батуринское, ст-ца Батуринская, ул Шоссейная, 17"/>
  </r>
  <r>
    <x v="4"/>
    <s v="ПЯТЕРОЧКА 4631"/>
    <s v="ПАО Сбербанк"/>
    <s v="Краснодарский край, Брюховецкий м.р-н, с.п. Брюховецкое, ст-ца Брюховецкая, ул О.Кошевого, 194А"/>
  </r>
  <r>
    <x v="4"/>
    <s v="ПЯТЕРОЧКА 7751"/>
    <s v="ПАО Сбербанк"/>
    <s v="Краснодарский край, Брюховецкий м.р-н, с.п. Брюховецкое, ст-ца Брюховецкая, ул Красная, 231"/>
  </r>
  <r>
    <x v="4"/>
    <s v="ПЯТЕРОЧКА 7142"/>
    <s v="ПАО Сбербанк"/>
    <s v="Краснодарский край, Брюховецкий м.р-н, с.п. Новоджерелиевское, ст-ца Новоджерелиевская, ул 417 Стрелковой Дивизии, 1010"/>
  </r>
  <r>
    <x v="5"/>
    <s v="АЗК №165 КНП"/>
    <s v="Банк &quot;ВБРР&quot; (АО)"/>
    <s v="Краснодарский край,м.р-н Выселковский,ст-ца Ирклиевская"/>
  </r>
  <r>
    <x v="5"/>
    <s v="АЗК №112 КНП"/>
    <s v="Банк &quot;ВБРР&quot; (АО)"/>
    <s v="Краснодарский край,м.р-н Выселковский,ст-ца Выселки,пер. Восточный"/>
  </r>
  <r>
    <x v="5"/>
    <s v="АЗС №18 КНП"/>
    <s v="Банк &quot;ВБРР&quot; (АО)"/>
    <s v="Краснодарский край,м.р-н Выселковский,ст-ца Выселки,пер. Полевой,д. 4"/>
  </r>
  <r>
    <x v="5"/>
    <s v="АЗК №190 КНП"/>
    <s v="Банк &quot;ВБРР&quot; (АО)"/>
    <s v="Краснодарский край,м.р-н Выселковский,п. Бейсуг,ул. Степная,д. 1"/>
  </r>
  <r>
    <x v="5"/>
    <s v="Пятерочка 27039"/>
    <s v="ПАО Сбербанк"/>
    <s v="Краснодарский край, Выселковский м.р-н, с.п. Новобейсугское, ст-ца Новобейсугская, ул Ленина, 1Строение 1Б"/>
  </r>
  <r>
    <x v="5"/>
    <s v="Пятерочка 25550"/>
    <s v="ПАО Сбербанк"/>
    <s v="Краснодарский край, Выселковский м.р-н, с.п. Новомалороссийское, ст-ца Новомалороссийская, ул Красная, 125"/>
  </r>
  <r>
    <x v="5"/>
    <s v="Пятерочка 23705"/>
    <s v="ПАО Сбербанк"/>
    <s v="Краснодарский край, Выселковский м.р-н, с.п. Выселковское, ст-ца Выселки, ул Советская, 4"/>
  </r>
  <r>
    <x v="5"/>
    <s v="Пятерочка 23322"/>
    <s v="ПАО Сбербанк"/>
    <s v="Краснодарский край, Выселковский м.р-н, с.п. Бейсугское, п Бейсуг, ул Калинина, 29"/>
  </r>
  <r>
    <x v="5"/>
    <s v="Пятерочка 21541"/>
    <s v="ПАО Сбербанк"/>
    <s v="Краснодарский край, Выселковский м.р-н, с.п. Выселковское, ст-ца Выселки, пер Калинина, 45"/>
  </r>
  <r>
    <x v="5"/>
    <s v="Пятерочка 14622"/>
    <s v="ПАО Сбербанк"/>
    <s v="Краснодарский край, Выселковский м.р-н, с.п. Березанское, ст-ца Березанская, ул Московская, 24"/>
  </r>
  <r>
    <x v="5"/>
    <s v="Пятерочка 14003"/>
    <s v="ПАО Сбербанк"/>
    <s v="Краснодарский край, Выселковский м.р-н, с.п. Березанское, ст-ца Березанская, ул Почтовая, 30"/>
  </r>
  <r>
    <x v="5"/>
    <s v="ПЯТЕРОЧКА 10434"/>
    <s v="ПАО Сбербанк"/>
    <s v="Краснодарский край, Выселковский м.р-н, с.п. Выселковское, ст-ца Выселки, ул Ткаченко, 52"/>
  </r>
  <r>
    <x v="5"/>
    <s v="ПЯТЕРОЧКА 7273"/>
    <s v="ПАО Сбербанк"/>
    <s v="Краснодарский край, Выселковский м.р-н, с.п. Выселковское, ст-ца Выселки, ул Лунева, 29З"/>
  </r>
  <r>
    <x v="6"/>
    <s v="АЗК №77 КНП"/>
    <s v="Банк &quot;ВБРР&quot; (АО)"/>
    <s v="Краснодарский край,г.о. город Армавир,г. Армавир,тер. Северная промзона,д. 16"/>
  </r>
  <r>
    <x v="6"/>
    <s v="АЗК №111/1"/>
    <s v="Банк &quot;ВБРР&quot; (АО)"/>
    <s v="Краснодарский край,г.о. город Армавир,г. Армавир,ул. Воровского,д. 63А"/>
  </r>
  <r>
    <x v="6"/>
    <s v="АЗК №14 КНП"/>
    <s v="Банк &quot;ВБРР&quot; (АО)"/>
    <s v="Краснодарский край,г.о. город Армавир,г. Армавир,тер. ФАД Кавказ"/>
  </r>
  <r>
    <x v="6"/>
    <s v="АЗК №1 КНП"/>
    <s v="Банк &quot;ВБРР&quot; (АО)"/>
    <s v="Краснодарский край,г.о. город Армавир,г. Армавир,ул. Кирова,д. 66а"/>
  </r>
  <r>
    <x v="6"/>
    <s v="АЗС 23029"/>
    <s v="ПАО Сбербанк"/>
    <s v="Краснодарский край, г.о. город Армавир, г Армавир, ул. Ефремова/Каспарова, д. 280"/>
  </r>
  <r>
    <x v="6"/>
    <s v="АЗС 23276"/>
    <s v="ПАО Сбербанк"/>
    <s v="Краснодарский край, г.о. город Армавир, г Армавир, ул. Лазурная, выезд на ФАД М-29 КАВКАЗ"/>
  </r>
  <r>
    <x v="6"/>
    <s v="АЗС 23236"/>
    <s v="ПАО Сбербанк"/>
    <s v="Краснодарский край, г.о. город Армавир, п Южный, ул. Центральная, 32"/>
  </r>
  <r>
    <x v="6"/>
    <s v="Пятерочка 26735"/>
    <s v="ПАО Сбербанк"/>
    <s v="Краснодарский край, г.о. город Армавир, г Армавир, ул Лавриненко, 2а"/>
  </r>
  <r>
    <x v="6"/>
    <s v="Пятерочка 26736"/>
    <s v="ПАО Сбербанк"/>
    <s v="Краснодарский край, г.о. город Армавир, г Армавир, ул Лавриненко, 3"/>
  </r>
  <r>
    <x v="6"/>
    <s v="VKUSVILL_6748_2"/>
    <s v="ПАО Сбербанк"/>
    <s v="Краснодарский край, г.о. город Армавир, г Армавир, ул Мира, 55"/>
  </r>
  <r>
    <x v="6"/>
    <s v="Пятерочка 20609"/>
    <s v="ПАО Сбербанк"/>
    <s v="Краснодарский край, г.о. город Армавир, г Армавир, ул Новороссийская, 147А"/>
  </r>
  <r>
    <x v="6"/>
    <s v="Пятерочка 22642"/>
    <s v="ПАО Сбербанк"/>
    <s v="Краснодарский край, г.о. город Армавир, г Армавир, мкр Северный жилой район микрорайон 8, 1/3"/>
  </r>
  <r>
    <x v="6"/>
    <s v="Пятерочка 22155"/>
    <s v="ПАО Сбербанк"/>
    <s v="Краснодарский край, г.о. город Армавир, г Армавир, ул Тургенева, 110А"/>
  </r>
  <r>
    <x v="6"/>
    <s v="Пятерочка 21231"/>
    <s v="ПАО Сбербанк"/>
    <s v="Краснодарский край, г.о. город Армавир, г Армавир, ул Ефремова, 230"/>
  </r>
  <r>
    <x v="6"/>
    <s v="Пятерочка 18763"/>
    <s v="ПАО Сбербанк"/>
    <s v="Краснодарский край, г.о. город Армавир, г Армавир, ул Новороссийская, 108"/>
  </r>
  <r>
    <x v="6"/>
    <s v="Пятерочка 18152"/>
    <s v="ПАО Сбербанк"/>
    <s v="Краснодарский край, г.о. город Армавир, г Армавир, ул Луначарского, д. 317/5"/>
  </r>
  <r>
    <x v="6"/>
    <s v="Пятерочка 15536"/>
    <s v="ПАО Сбербанк"/>
    <s v="Краснодарский край, г.о. город Армавир, г Армавир, ул Новороссийская, 137А"/>
  </r>
  <r>
    <x v="6"/>
    <s v="Пятерочка 14930"/>
    <s v="ПАО Сбербанк"/>
    <s v="Краснодарский край, г.о. город Армавир, ст-ца Старая Станица, ул Ставропольская, 107"/>
  </r>
  <r>
    <x v="6"/>
    <s v="Пятерочка 15135"/>
    <s v="ПАО Сбербанк"/>
    <s v="Краснодарский край, г.о. город Армавир, г Армавир, ул Володарского, 49"/>
  </r>
  <r>
    <x v="6"/>
    <s v="Пятерочка 14628"/>
    <s v="ПАО Сбербанк"/>
    <s v="Краснодарский край, г.о. город Армавир, х Красная Поляна, ул Армавирская, 79"/>
  </r>
  <r>
    <x v="6"/>
    <s v="Пятерочка 14798"/>
    <s v="ПАО Сбербанк"/>
    <s v="Краснодарский край, г.о. город Армавир, г Армавир, ул Ефремова, 166"/>
  </r>
  <r>
    <x v="6"/>
    <s v="ПЯТЕРОЧКА 12054"/>
    <s v="ПАО Сбербанк"/>
    <s v="Краснодарский край, г.о. город Армавир, г Армавир, ул Каспарова, 45"/>
  </r>
  <r>
    <x v="6"/>
    <s v="ПЯТЕРОЧКА 10509"/>
    <s v="ПАО Сбербанк"/>
    <s v="Краснодарский край, г.о. город Армавир, г Армавир, ул Кропоткина, 215"/>
  </r>
  <r>
    <x v="6"/>
    <s v="ПЯТЕРОЧКА 11090"/>
    <s v="ПАО Сбербанк"/>
    <s v="Краснодарский край, г.о. город Армавир, г Армавир, ул Шмидта, 13"/>
  </r>
  <r>
    <x v="6"/>
    <s v="ПЯТЕРОЧКА 8112"/>
    <s v="ПАО Сбербанк"/>
    <s v="Краснодарский край, г.о. город Армавир, г Армавир, ул Маркова, 345"/>
  </r>
  <r>
    <x v="6"/>
    <s v="ПЯТЕРОЧКА 5964"/>
    <s v="ПАО Сбербанк"/>
    <s v="Краснодарский край, г.о. город Армавир, г Армавир, ул Мира, 24в"/>
  </r>
  <r>
    <x v="7"/>
    <s v="АЗК №277 КНП"/>
    <s v="Банк &quot;ВБРР&quot; (АО)"/>
    <s v="Краснодарский край,м.о. город Горячий Ключ,ст-ца Саратовская"/>
  </r>
  <r>
    <x v="7"/>
    <s v="АЗК №177 КНП"/>
    <s v="Банк &quot;ВБРР&quot; (АО)"/>
    <s v="Краснодарский край,м.о. город Горячий Ключ,г. Горячий Ключ"/>
  </r>
  <r>
    <x v="7"/>
    <s v="TATNEFT 343 AZS ZAPAD"/>
    <s v="ПАО Банк ЗЕНИТ"/>
    <s v="край Краснодарский, м.о. город Горячий Ключ, с. Хребтовое, тер. Автодорога Москва-Новороссийск"/>
  </r>
  <r>
    <x v="7"/>
    <s v="TATNEFT 420 AZS ZAPAD"/>
    <s v="ПАО Банк ЗЕНИТ"/>
    <s v="край Краснодарский, м.о. город Горячий Ключ, г. Горячий Ключ, тер. Автомагистраль Дон"/>
  </r>
  <r>
    <x v="7"/>
    <s v="АЗС 23045"/>
    <s v="ПАО Сбербанк"/>
    <s v="Краснодарский край, г.о. город Горячий Ключ, г Горячий Ключ, трасса Краснодар-Джубга 64 км  400 м справа"/>
  </r>
  <r>
    <x v="7"/>
    <s v="АЗС 23044"/>
    <s v="ПАО Сбербанк"/>
    <s v="Краснодарский край, г.о. город Горячий Ключ, г Горячий Ключ, ТОО Ключевское"/>
  </r>
  <r>
    <x v="7"/>
    <s v="Пятерочка 26562"/>
    <s v="ПАО Сбербанк"/>
    <s v="Краснодарский край, г.о. город Горячий Ключ, г Горячий Ключ, ул Кириченко, 10"/>
  </r>
  <r>
    <x v="7"/>
    <s v="Пятерочка 29196"/>
    <s v="ПАО Сбербанк"/>
    <s v="Краснодарский край, г.о. город Горячий Ключ, г Горячий Ключ, ул Ярославского, 123"/>
  </r>
  <r>
    <x v="7"/>
    <s v="Пятерочка 28866"/>
    <s v="ПАО Сбербанк"/>
    <s v="Краснодарский край, г.о. город Горячий Ключ, х Молькин, ул Офицерская, 2"/>
  </r>
  <r>
    <x v="7"/>
    <s v="Пятерочка 27337"/>
    <s v="ПАО Сбербанк"/>
    <s v="Краснодарский край, г.о. город Горячий Ключ, ст-ца Саратовская, ул Коммунаров, 28"/>
  </r>
  <r>
    <x v="7"/>
    <s v="Пятерочка 27344"/>
    <s v="ПАО Сбербанк"/>
    <s v="Краснодарский край, г.о. город Горячий Ключ, г Горячий Ключ, ул Кубанская, 34"/>
  </r>
  <r>
    <x v="7"/>
    <s v="Пятерочка 24083"/>
    <s v="ПАО Сбербанк"/>
    <s v="Краснодарский край, г.о. город Горячий Ключ, г Горячий Ключ, ул Псекупская, 128, 1"/>
  </r>
  <r>
    <x v="7"/>
    <s v="Пятерочка 26404"/>
    <s v="ПАО Сбербанк"/>
    <s v="Краснодарский край, г.о. город Горячий Ключ, г Горячий Ключ, ул Ярославского, 128Дом 128А"/>
  </r>
  <r>
    <x v="7"/>
    <s v="Пятерочка 25536"/>
    <s v="ПАО Сбербанк"/>
    <s v="Краснодарский край, г.о. город Горячий Ключ, г Горячий Ключ, ул Кучерявого, 50, Г"/>
  </r>
  <r>
    <x v="7"/>
    <s v="Пятерочка 22066"/>
    <s v="ПАО Сбербанк"/>
    <s v="Краснодарский край, г.о. город Горячий Ключ, г Горячий Ключ, ул Черняховского, 41"/>
  </r>
  <r>
    <x v="7"/>
    <s v="Пятерочка 23933"/>
    <s v="ПАО Сбербанк"/>
    <s v="Краснодарский край, г.о. город Горячий Ключ, г Горячий Ключ, ул Ярославского, 111"/>
  </r>
  <r>
    <x v="7"/>
    <s v="Пятерочка 21652"/>
    <s v="ПАО Сбербанк"/>
    <s v="Краснодарский край, г.о. город Горячий Ключ, г Горячий Ключ, ул Ленина, 8к 1"/>
  </r>
  <r>
    <x v="7"/>
    <s v="Пятерочка 13446"/>
    <s v="ПАО Сбербанк"/>
    <s v="Краснодарский край, г.о. город Горячий Ключ, г Горячий Ключ, ул Ворошилова, 27"/>
  </r>
  <r>
    <x v="7"/>
    <s v="Пятерочка 17420"/>
    <s v="ПАО Сбербанк"/>
    <s v="Краснодарский край, г.о. город Горячий Ключ, ст-ца Саратовская, ул Бакинская, 36"/>
  </r>
  <r>
    <x v="7"/>
    <s v="Пятерочка 17700"/>
    <s v="ПАО Сбербанк"/>
    <s v="Краснодарский край, г.о. город Горячий Ключ, г Горячий Ключ, ул Кучерявого, 42"/>
  </r>
  <r>
    <x v="7"/>
    <s v="ПЯТЕРОЧКА 4728"/>
    <s v="ПАО Сбербанк"/>
    <s v="Краснодарский край, г.о. город Горячий Ключ, г Горячий Ключ, ул Революции, 7"/>
  </r>
  <r>
    <x v="7"/>
    <s v="Пятерочка 17028"/>
    <s v="ПАО Сбербанк"/>
    <s v="Краснодарский край, г.о. город Горячий Ключ, г Горячий Ключ, ул Герцена, 60В"/>
  </r>
  <r>
    <x v="7"/>
    <s v="ПЯТЕРОЧКА 12460"/>
    <s v="ПАО Сбербанк"/>
    <s v="Краснодарский край, г.о. город Горячий Ключ, г Горячий Ключ, ул Ленина, 174"/>
  </r>
  <r>
    <x v="8"/>
    <s v="АЗК №137 КНП"/>
    <s v="Банк &quot;ВБРР&quot; (АО)"/>
    <s v="Краснодарский край,г.о. город Краснодар,ст-ца Елизаветинская"/>
  </r>
  <r>
    <x v="8"/>
    <s v="АЗК №127 КНП"/>
    <s v="Банк &quot;ВБРР&quot; (АО)"/>
    <s v="Краснодарский край,г.о. город Краснодар,г. Краснодар,ул. Кубанская Набережная,д. 47/1"/>
  </r>
  <r>
    <x v="8"/>
    <s v="АЗК №7 КНП"/>
    <s v="Банк &quot;ВБРР&quot; (АО)"/>
    <s v="Краснодарский край,г.о. город Краснодар,г. Краснодар,ул. им. Котовского,д. 76/1"/>
  </r>
  <r>
    <x v="8"/>
    <s v="АЗК №125/1"/>
    <s v="Банк &quot;ВБРР&quot; (АО)"/>
    <s v="Краснодарский край,г.о. город Краснодар,г. Краснодар,ул. им. Академика Лукьяненко П.П.,д. 6"/>
  </r>
  <r>
    <x v="8"/>
    <s v="АЗС №110 КНП"/>
    <s v="Банк &quot;ВБРР&quot; (АО)"/>
    <s v="Краснодарский край,г.о. город Краснодар,г. Краснодар,ул. им. Захарова,д. 5"/>
  </r>
  <r>
    <x v="8"/>
    <s v="АЗС №118 КНП"/>
    <s v="Банк &quot;ВБРР&quot; (АО)"/>
    <s v="Краснодарский край,г.о. город Краснодар,г. Краснодар,ул. им. Дежнева,д. 40"/>
  </r>
  <r>
    <x v="8"/>
    <s v="АЗС №232 КНП"/>
    <s v="Банк &quot;ВБРР&quot; (АО)"/>
    <s v="Краснодарский край,г.о. город Краснодар,г. Краснодар,ул. Ростовское Шоссе,д. 17"/>
  </r>
  <r>
    <x v="8"/>
    <s v="АЗК №44 КНП"/>
    <s v="Банк &quot;ВБРР&quot; (АО)"/>
    <s v="Краснодарский край,г.о. город Краснодар,г. Краснодар,ул. им. Вишняковой,д. 146"/>
  </r>
  <r>
    <x v="8"/>
    <s v="АЗС №19 КНП"/>
    <s v="Банк &quot;ВБРР&quot; (АО)"/>
    <s v="Краснодарский край,г.о. город Краснодар,г. Краснодар,ул. им. Селезнева,д. 197/5"/>
  </r>
  <r>
    <x v="8"/>
    <s v="АЗС №84 КНП"/>
    <s v="Банк &quot;ВБРР&quot; (АО)"/>
    <s v="Краснодарский край,г.о. город Краснодар,г. Краснодар,ул. им. Лизы Чайкиной,д. 32"/>
  </r>
  <r>
    <x v="8"/>
    <s v="АЗС №94 КНП"/>
    <s v="Банк &quot;ВБРР&quot; (АО)"/>
    <s v="Краснодарский край,г.о. город Краснодар,г. Краснодар,тер. Пашковский жилой массив,ул. им. Фадеева"/>
  </r>
  <r>
    <x v="8"/>
    <s v="АЗС №20 КНП"/>
    <s v="Банк &quot;ВБРР&quot; (АО)"/>
    <s v="Краснодарский край,г.о. город Краснодар,г. Краснодар,ул. Бородинская,д. 154/9"/>
  </r>
  <r>
    <x v="8"/>
    <s v="АЗС №22 КНП"/>
    <s v="Банк &quot;ВБРР&quot; (АО)"/>
    <s v="Краснодарский край,г.о. город Краснодар,г. Краснодар,ул. Ростовское Шоссе,д. 25"/>
  </r>
  <r>
    <x v="8"/>
    <s v="АЗК №116/1"/>
    <s v="Банк &quot;ВБРР&quot; (АО)"/>
    <s v="Краснодарский край,г.о. город Краснодар,г. Краснодар"/>
  </r>
  <r>
    <x v="8"/>
    <s v="АЗК №233 КНП"/>
    <s v="Банк &quot;ВБРР&quot; (АО)"/>
    <s v="Краснодарский край,г.о. город Краснодар,г. Краснодар,ул. Ростовское Шоссе,д. 26"/>
  </r>
  <r>
    <x v="8"/>
    <s v="АЗС №119 КНП"/>
    <s v="Банк &quot;ВБРР&quot; (АО)"/>
    <s v="Краснодарский край,г.о. город Краснодар,г. Краснодар,ул. Московская,д. 89"/>
  </r>
  <r>
    <x v="8"/>
    <s v="АЗК №143/1"/>
    <s v="Банк &quot;ВБРР&quot; (АО)"/>
    <s v="Краснодарский край,г.о. город Краснодар,г. Краснодар,ул. Уральская,д. 214/2"/>
  </r>
  <r>
    <x v="8"/>
    <s v="АЗК №102"/>
    <s v="Банк &quot;ВБРР&quot; (АО)"/>
    <s v="Краснодарский край,г.о. город Краснодар,г. Краснодар,ул. им. Дзержинского,д. 108"/>
  </r>
  <r>
    <x v="8"/>
    <s v="АЗК №101"/>
    <s v="Банк &quot;ВБРР&quot; (АО)"/>
    <s v="Краснодарский край,г.о. город Краснодар,г. Краснодар,ул. им. Дзержинского,д. 237"/>
  </r>
  <r>
    <x v="8"/>
    <s v="АЗС №79 КНП"/>
    <s v="Банк &quot;ВБРР&quot; (АО)"/>
    <s v="Краснодарский край,г.о. город Краснодар,г. Краснодар,ул. им. Дзержинского,д. 197"/>
  </r>
  <r>
    <x v="8"/>
    <s v="TATNEFT 401 AZS ZAPAD"/>
    <s v="ПАО Банк ЗЕНИТ"/>
    <s v="край Краснодарский, г.о. город Краснодар, г. Краснодар, ул. Ростовское Шоссе, д. 12/13"/>
  </r>
  <r>
    <x v="8"/>
    <s v="АЗС 23223"/>
    <s v="ПАО Сбербанк"/>
    <s v="Краснодарский край, г.о. город Краснодар, г Краснодар, Темрюк-Краснодар-Кропоткин, 159 км"/>
  </r>
  <r>
    <x v="8"/>
    <s v="ПЯТЕРОЧКА"/>
    <s v="ПАО Сбербанк"/>
    <s v="Краснодарский край, г.о. город Краснодар, г Краснодар, ул Восточно-Кругликовская, 64"/>
  </r>
  <r>
    <x v="8"/>
    <s v="АЗС 23038"/>
    <s v="ПАО Сбербанк"/>
    <s v="Краснодарский край, г.о. город Краснодар, г Краснодар, ул Дзержинского, 94"/>
  </r>
  <r>
    <x v="8"/>
    <s v="АЗС 23056"/>
    <s v="ПАО Сбербанк"/>
    <s v="Краснодарский край, г.о. город Краснодар, г Краснодар, ул. Ростовское шоссе, 3"/>
  </r>
  <r>
    <x v="8"/>
    <s v="АЗС 23209"/>
    <s v="ПАО Сбербанк"/>
    <s v="Краснодарский край, г.о. город Краснодар, г Краснодар, ул. Путевая, 3"/>
  </r>
  <r>
    <x v="8"/>
    <s v="АЗС 23115"/>
    <s v="ПАО Сбербанк"/>
    <s v="Краснодарский край, г.о. город Краснодар, ст-ца Елизаветинская, ул. Степная, 421"/>
  </r>
  <r>
    <x v="8"/>
    <s v="АЗС 23119"/>
    <s v="ПАО Сбербанк"/>
    <s v="Краснодарский край, г.о. город Краснодар, г Краснодар, ул. Автолюбителей, 32"/>
  </r>
  <r>
    <x v="8"/>
    <s v="АЗС 23218"/>
    <s v="ПАО Сбербанк"/>
    <s v="Краснодарский край, г.о. город Краснодар, ст-ца Старокорсунская, ул Северная, 1/6"/>
  </r>
  <r>
    <x v="8"/>
    <s v="АЗС 23368"/>
    <s v="ПАО Сбербанк"/>
    <s v="Краснодарский край, г.о. город Краснодар, г Краснодар, ул. Восточно-Кругликовская, д.35"/>
  </r>
  <r>
    <x v="8"/>
    <s v="АЗС 23200"/>
    <s v="ПАО Сбербанк"/>
    <s v="Краснодарский край, г.о. город Краснодар, г Краснодар, ул. Российская, 101"/>
  </r>
  <r>
    <x v="8"/>
    <s v="АЗС 23162"/>
    <s v="ПАО Сбербанк"/>
    <s v="Краснодарский край, г.о. город Краснодар, г Краснодар, ул Дзержинского 251"/>
  </r>
  <r>
    <x v="8"/>
    <s v="АЗС 23278"/>
    <s v="ПАО Сбербанк"/>
    <s v="Краснодарский край, г.о. город Краснодар, г Краснодар, ул. Красных Партизан - Западный обход"/>
  </r>
  <r>
    <x v="8"/>
    <s v="АЗС 23277"/>
    <s v="ПАО Сбербанк"/>
    <s v="Краснодарский край, г.о. город Краснодар, г Краснодар, ул. Уральская, 131/1"/>
  </r>
  <r>
    <x v="8"/>
    <s v="АЗС 23017"/>
    <s v="ПАО Сбербанк"/>
    <s v="Краснодарский край, г.о. город Краснодар, г Краснодар, ш. Ростовское, д. 40"/>
  </r>
  <r>
    <x v="8"/>
    <s v="АЗС 23216"/>
    <s v="ПАО Сбербанк"/>
    <s v="Краснодарский край, г.о. город Краснодар, г Краснодар, ул. Тополинная, д. 50/1"/>
  </r>
  <r>
    <x v="8"/>
    <s v="АЗС 23108"/>
    <s v="ПАО Сбербанк"/>
    <s v="Краснодарский край, г.о. город Краснодар, г Краснодар, а/дТемрюк-Кропоткин"/>
  </r>
  <r>
    <x v="8"/>
    <s v="АЗС 23018"/>
    <s v="ПАО Сбербанк"/>
    <s v="Краснодарский край, г.о. город Краснодар, г Краснодар, ул. Фадеева, 431"/>
  </r>
  <r>
    <x v="8"/>
    <s v="АЗС 23010"/>
    <s v="ПАО Сбербанк"/>
    <s v="Краснодарский край, г.о. город Краснодар, г Краснодар, пр. Мирный, д. 2"/>
  </r>
  <r>
    <x v="8"/>
    <s v="АЗС 23057"/>
    <s v="ПАО Сбербанк"/>
    <s v="Краснодарский край, г.о. город Краснодар, г Краснодар, ул. Сормовская - ул. Старокубанская, д. 1/8//131/1"/>
  </r>
  <r>
    <x v="8"/>
    <s v="АЗС 23050"/>
    <s v="ПАО Сбербанк"/>
    <s v="Краснодарский край, г.о. город Краснодар, г Краснодар, ул. Ставропольская, 2/1"/>
  </r>
  <r>
    <x v="8"/>
    <s v="АЗС 23039"/>
    <s v="ПАО Сбербанк"/>
    <s v="Краснодарский край, г.о. город Краснодар, г Краснодар, 158 км а/д Темрюк-Краснодар-Кропоткин, почтового отделения № 27"/>
  </r>
  <r>
    <x v="8"/>
    <s v="АЗС 23208"/>
    <s v="ПАО Сбербанк"/>
    <s v="Краснодарский край, г.о. город Краснодар, г Краснодар, ул. Новороссийская, д. 3"/>
  </r>
  <r>
    <x v="8"/>
    <s v="Копейка"/>
    <s v="ПАО Сбербанк"/>
    <s v="Краснодарский край, г.о. город Краснодар, г Краснодар, ул им. Героя Николая Шевелёва, 2"/>
  </r>
  <r>
    <x v="8"/>
    <s v="Копейка 104"/>
    <s v="ПАО Сбербанк"/>
    <s v="Краснодарский край, г.о. город Краснодар, г Краснодар, ул Боспорская, 2"/>
  </r>
  <r>
    <x v="8"/>
    <s v="7825706086"/>
    <s v="ПАО Сбербанк"/>
    <s v="Краснодарский край, г.о. город Краснодар, г Краснодар, ул Старокубанская, 81"/>
  </r>
  <r>
    <x v="8"/>
    <s v="Пятерочка 23054"/>
    <s v="ПАО Сбербанк"/>
    <s v="Краснодарский край, г.о. город Краснодар, г Краснодар, ул им. Константина Гондаря, 93"/>
  </r>
  <r>
    <x v="8"/>
    <s v="Пятерочка 27146"/>
    <s v="ПАО Сбербанк"/>
    <s v="Краснодарский край, г.о. город Краснодар, г Краснодар, ул Колхозная, 5/2"/>
  </r>
  <r>
    <x v="8"/>
    <s v="Пятерочка 22919"/>
    <s v="ПАО Сбербанк"/>
    <s v="Краснодарский край, г.о. город Краснодар, г Краснодар, ул им. Ивана Беличенко, 97"/>
  </r>
  <r>
    <x v="8"/>
    <s v="Пятерочка 20740"/>
    <s v="ПАО Сбербанк"/>
    <s v="Краснодарский край, г.о. город Краснодар, г Краснодар, ул им. Крупской, 8/8"/>
  </r>
  <r>
    <x v="8"/>
    <s v="Пятерочка 27163"/>
    <s v="ПАО Сбербанк"/>
    <s v="Краснодарский край, г.о. город Краснодар, г Краснодар, ул им. Шевцова В.М., 4"/>
  </r>
  <r>
    <x v="8"/>
    <s v="Пятерочка 28997"/>
    <s v="ПАО Сбербанк"/>
    <s v="Краснодарский край, г.о. город Краснодар, г Краснодар, ул им. генерал-лейтенанта Александра Сапрунова, 35"/>
  </r>
  <r>
    <x v="8"/>
    <s v="Пятерочка 28878"/>
    <s v="ПАО Сбербанк"/>
    <s v="Краснодарский край, г.о. город Краснодар, г Краснодар, ул им. Ивана Беличенко, 103"/>
  </r>
  <r>
    <x v="8"/>
    <s v="Пятерочка 29002"/>
    <s v="ПАО Сбербанк"/>
    <s v="Краснодарский край, г.о. город Краснодар, г Краснодар, ул Западный Обход, 31"/>
  </r>
  <r>
    <x v="8"/>
    <s v="Пятерочка 27907"/>
    <s v="ПАО Сбербанк"/>
    <s v="Краснодарский край, г.о. город Краснодар, г Краснодар, ул им. генерала Корнилова, 10"/>
  </r>
  <r>
    <x v="8"/>
    <s v="Пятерочка 24298"/>
    <s v="ПАО Сбербанк"/>
    <s v="Краснодарский край, г.о. город Краснодар, г Краснодар, ул Анастасиевская, Дом 4"/>
  </r>
  <r>
    <x v="8"/>
    <s v="Пятерочка 27565"/>
    <s v="ПАО Сбербанк"/>
    <s v="Краснодарский край, г.о. город Краснодар, г Краснодар, ул им. Героя Николая Шевелёва, 13"/>
  </r>
  <r>
    <x v="8"/>
    <s v="Пятерочка 27092"/>
    <s v="ПАО Сбербанк"/>
    <s v="Краснодарский край, г.о. город Краснодар, г Краснодар, ул Скандинавская, 1, 10"/>
  </r>
  <r>
    <x v="8"/>
    <s v="Пятерочка 27335"/>
    <s v="ПАО Сбербанк"/>
    <s v="Краснодарский край, г.о. город Краснодар, г Краснодар, ул Воронежская, 47/10"/>
  </r>
  <r>
    <x v="8"/>
    <s v="Пятерочка 28145"/>
    <s v="ПАО Сбербанк"/>
    <s v="Краснодарский край, г.о. город Краснодар, п Знаменский, ул Природная, 10Б, 4"/>
  </r>
  <r>
    <x v="8"/>
    <s v="Пятерочка 27351"/>
    <s v="ПАО Сбербанк"/>
    <s v="Краснодарский край, г.о. город Краснодар, г Краснодар, ул. Наставников, 14"/>
  </r>
  <r>
    <x v="8"/>
    <s v="Пятерочка 23124"/>
    <s v="ПАО Сбербанк"/>
    <s v="Краснодарский край, г.о. город Краснодар, г Краснодар, ул им. Ивана Беличенко, 87"/>
  </r>
  <r>
    <x v="8"/>
    <s v="Пятерочка 27114"/>
    <s v="ПАО Сбербанк"/>
    <s v="Краснодарский край, г.о. город Краснодар, г Краснодар, тер. Пашковский жилой массив, ул им. Евдокии Бершанской, 127"/>
  </r>
  <r>
    <x v="8"/>
    <s v="EVO_Канцтовары"/>
    <s v="ПАО Сбербанк"/>
    <s v="Краснодарский край, г.о. город Краснодар, п Березовый, ул им. Профессора Рудакова, 1"/>
  </r>
  <r>
    <x v="8"/>
    <s v="EVO_Продукты"/>
    <s v="ПАО Сбербанк"/>
    <s v="Краснодарский край, г.о. город Краснодар, п Березовый, снт Прогресс, ул Вишнёвая, 175"/>
  </r>
  <r>
    <x v="8"/>
    <s v="Пятерочка 27310"/>
    <s v="ПАО Сбербанк"/>
    <s v="Краснодарский край, г.о. город Краснодар, г Краснодар, ул Скандинавская, 1, 5"/>
  </r>
  <r>
    <x v="8"/>
    <s v="Пятерочка 27352"/>
    <s v="ПАО Сбербанк"/>
    <s v="Краснодарский край, г.о. город Краснодар, г Краснодар, ул им. Героя Георгия Бочарникова, 14"/>
  </r>
  <r>
    <x v="8"/>
    <s v="Пятерочка 25650"/>
    <s v="ПАО Сбербанк"/>
    <s v="Краснодарский край, г.о. город Краснодар, п Знаменский, ул Природная, 7"/>
  </r>
  <r>
    <x v="8"/>
    <s v="Пятерочка 22802"/>
    <s v="ПАО Сбербанк"/>
    <s v="Краснодарский край, г.о. город Краснодар, г Краснодар, ул им. Ивана Беличенко, 95, 1"/>
  </r>
  <r>
    <x v="8"/>
    <s v="Пятерочка 28143"/>
    <s v="ПАО Сбербанк"/>
    <s v="Краснодарский край, г.о. город Краснодар, г Краснодар, ул Средняя, 82/7"/>
  </r>
  <r>
    <x v="8"/>
    <s v="Пятерочка 27280"/>
    <s v="ПАО Сбербанк"/>
    <s v="Краснодарский край, г.о. город Краснодар, г Краснодар, ул Народная, 68/1"/>
  </r>
  <r>
    <x v="8"/>
    <s v="Пятерочка 22790"/>
    <s v="ПАО Сбербанк"/>
    <s v="Краснодарский край, г.о. город Краснодар, г Краснодар, ул им. Константина Гондаря, Дом 103"/>
  </r>
  <r>
    <x v="8"/>
    <s v="Пятерочка 28038"/>
    <s v="ПАО Сбербанк"/>
    <s v="Краснодарский край, г.о. город Краснодар, г Краснодар, тер. Пашковский жилой массив, ул им. Крупской, 135Б"/>
  </r>
  <r>
    <x v="8"/>
    <s v="Пятерочка 23042"/>
    <s v="ПАО Сбербанк"/>
    <s v="Краснодарский край, г.о. город Краснодар, г Краснодар, ул им. Ивана Беличенко, Дом 85"/>
  </r>
  <r>
    <x v="8"/>
    <s v="Пятерочка 26469"/>
    <s v="ПАО Сбербанк"/>
    <s v="Краснодарский край, г.о. город Краснодар, х Копанской, ул Красные Зори, дом 60"/>
  </r>
  <r>
    <x v="8"/>
    <s v="Пятерочка 26962"/>
    <s v="ПАО Сбербанк"/>
    <s v="Краснодарский край, г.о. город Краснодар, г Краснодар, ул Мира, 66"/>
  </r>
  <r>
    <x v="8"/>
    <s v="Пятерочка 27518"/>
    <s v="ПАО Сбербанк"/>
    <s v="Краснодарский край, г.о. город Краснодар, п Индустриальный, ул Солнечная, Здание 7/1"/>
  </r>
  <r>
    <x v="8"/>
    <s v="Пятерочка 26507"/>
    <s v="ПАО Сбербанк"/>
    <s v="Краснодарский край, г.о. город Краснодар, г Краснодар, ул Яркая, 32"/>
  </r>
  <r>
    <x v="8"/>
    <s v="Пятерочка 21017"/>
    <s v="ПАО Сбербанк"/>
    <s v="Краснодарский край, г.о. город Краснодар, г Краснодар, ул 1-го Мая, 316"/>
  </r>
  <r>
    <x v="8"/>
    <s v="Пятерочка 24021"/>
    <s v="ПАО Сбербанк"/>
    <s v="Краснодарский край, г.о. город Краснодар, г Краснодар, ул им. Дзержинского, 64/2"/>
  </r>
  <r>
    <x v="8"/>
    <s v="Пятерочка 27450"/>
    <s v="ПАО Сбербанк"/>
    <s v="Краснодарский край, г.о. город Краснодар, ст-ца Старокорсунская, тер. ДНТ Виктория и К, ул Заречная, Дом 17"/>
  </r>
  <r>
    <x v="8"/>
    <s v="Пятерочка 26916"/>
    <s v="ПАО Сбербанк"/>
    <s v="Краснодарский край, г.о. город Краснодар, г Краснодар, ул им. Героя Георгия Бочарникова, 44Б"/>
  </r>
  <r>
    <x v="8"/>
    <s v="Перекресток Краснодар"/>
    <s v="ПАО Сбербанк"/>
    <s v="Краснодарский край, г.о. город Краснодар, г Краснодар, ул Душистая, 54Б"/>
  </r>
  <r>
    <x v="8"/>
    <s v="Пятерочка 27283"/>
    <s v="ПАО Сбербанк"/>
    <s v="Краснодарский край, г.о. город Краснодар, г Краснодар, ул Дальняя, 2"/>
  </r>
  <r>
    <x v="8"/>
    <s v="Пятерочка 23704"/>
    <s v="ПАО Сбербанк"/>
    <s v="Краснодарский край, г.о. город Краснодар, г Краснодар, ул им. Шевченко, 55"/>
  </r>
  <r>
    <x v="8"/>
    <s v="Пятерочка 26057"/>
    <s v="ПАО Сбербанк"/>
    <s v="Краснодарский край, г.о. город Краснодар, г Краснодар, ул Богатырская, дом 64"/>
  </r>
  <r>
    <x v="8"/>
    <s v="Пятерочка 13293"/>
    <s v="ПАО Сбербанк"/>
    <s v="Краснодарский край, г.о. город Краснодар, г Краснодар, ул Войсковая, /Становая ул, 61/2"/>
  </r>
  <r>
    <x v="8"/>
    <s v="Пятерочка 27021"/>
    <s v="ПАО Сбербанк"/>
    <s v="Краснодарский край, г.о. город Краснодар, п Дружелюбный, снт Юбилейное, ул Розовая, 8"/>
  </r>
  <r>
    <x v="8"/>
    <s v="Пятерочка 26555"/>
    <s v="ПАО Сбербанк"/>
    <s v="Краснодарский край, г.о. город Краснодар, г Краснодар, ул им. Кирилла Россинского, 3"/>
  </r>
  <r>
    <x v="8"/>
    <s v="Пятерочка 23741"/>
    <s v="ПАО Сбербанк"/>
    <s v="Краснодарский край, г.о. город Краснодар, г Краснодар, ул Промышленная, 27"/>
  </r>
  <r>
    <x v="8"/>
    <s v="Пятерочка 23472"/>
    <s v="ПАО Сбербанк"/>
    <s v="Краснодарский край, г.о. город Краснодар, п Лорис, ул Рязанская, 22"/>
  </r>
  <r>
    <x v="8"/>
    <s v="Пятерочка 26063"/>
    <s v="ПАО Сбербанк"/>
    <s v="Краснодарский край, г.о. город Краснодар, г Краснодар, ул Российская, 608"/>
  </r>
  <r>
    <x v="8"/>
    <s v="Пятерочка 22507"/>
    <s v="ПАО Сбербанк"/>
    <s v="Краснодарский край, г.о. город Краснодар, г Краснодар, ул Конгрессная, дом 31"/>
  </r>
  <r>
    <x v="8"/>
    <s v="Пятерочка 24107"/>
    <s v="ПАО Сбербанк"/>
    <s v="Краснодарский край, г.о. город Краснодар, г Краснодар, ул им. Димитрова, 34"/>
  </r>
  <r>
    <x v="8"/>
    <s v="Пятерочка 24376"/>
    <s v="ПАО Сбербанк"/>
    <s v="Краснодарский край, г.о. город Краснодар, п Пригородный, ул Бурейская, Дом 35"/>
  </r>
  <r>
    <x v="8"/>
    <s v="Пятерочка 26460"/>
    <s v="ПАО Сбербанк"/>
    <s v="Краснодарский край, г.о. город Краснодар, п Российский, ул им. Заводовского, 2"/>
  </r>
  <r>
    <x v="8"/>
    <s v="Пятерочка 26457"/>
    <s v="ПАО Сбербанк"/>
    <s v="Краснодарский край, г.о. город Краснодар, г Краснодар, ул Конгрессная, Дом 37, Строение Б"/>
  </r>
  <r>
    <x v="8"/>
    <s v="Пятерочка 25606"/>
    <s v="ПАО Сбербанк"/>
    <s v="Краснодарский край, г.о. город Краснодар, г Краснодар, ул Уральская, 75/6"/>
  </r>
  <r>
    <x v="8"/>
    <s v="Пятерочка 24170"/>
    <s v="ПАО Сбербанк"/>
    <s v="Краснодарский край, г.о. город Краснодар, г Краснодар, ул им. Героя Ростовского, Дом 8, Строение Ж"/>
  </r>
  <r>
    <x v="8"/>
    <s v="Пятерочка 26620"/>
    <s v="ПАО Сбербанк"/>
    <s v="Краснодарский край, г.о. город Краснодар, г Краснодар, ул им. Писателя Неподобы В.П., 34"/>
  </r>
  <r>
    <x v="8"/>
    <s v="Пятерочка 22710"/>
    <s v="ПАО Сбербанк"/>
    <s v="Краснодарский край, г.о. город Краснодар, ст-ца Старокорсунская, ул Красная, 23/2"/>
  </r>
  <r>
    <x v="8"/>
    <s v="Перекресток Губернский"/>
    <s v="ПАО Сбербанк"/>
    <s v="Краснодарский край, г.о. город Краснодар, г Краснодар, ул им. Героя Георгия Бочарникова, дом 16"/>
  </r>
  <r>
    <x v="8"/>
    <s v="Пятерочка 20301"/>
    <s v="ПАО Сбербанк"/>
    <s v="Краснодарский край, г.о. город Краснодар, г Краснодар, ул им. Адмирала Серебрякова, 3"/>
  </r>
  <r>
    <x v="8"/>
    <s v="Пятерочка 26070"/>
    <s v="ПАО Сбербанк"/>
    <s v="Краснодарский край, г.о. город Краснодар, п Лазурный, снт Янтарь, ул Цветочная, 10"/>
  </r>
  <r>
    <x v="8"/>
    <s v="Пятерочка 26097"/>
    <s v="ПАО Сбербанк"/>
    <s v="Краснодарский край, г.о. город Краснодар, г Краснодар, ул им. Героя Советского Союза Николая Воробьёва, 5"/>
  </r>
  <r>
    <x v="8"/>
    <s v="Пятерочка 23881"/>
    <s v="ПАО Сбербанк"/>
    <s v="Краснодарский край, г.о. город Краснодар, г Краснодар, ул им. Тургенева, 136"/>
  </r>
  <r>
    <x v="8"/>
    <s v="Пятерочка 26030"/>
    <s v="ПАО Сбербанк"/>
    <s v="Краснодарский край, г.о. город Краснодар, г Краснодар, ул Чукотская, дом 29"/>
  </r>
  <r>
    <x v="8"/>
    <s v="Пятерочка 19856"/>
    <s v="ПАО Сбербанк"/>
    <s v="Краснодарский край, г.о. город Краснодар, п Пригородный, снт Биолог-Юг, ул Пионовая, д 13"/>
  </r>
  <r>
    <x v="8"/>
    <s v="Пятерочка 24826"/>
    <s v="ПАО Сбербанк"/>
    <s v="Краснодарский край, г.о. город Краснодар, г Краснодар, ул Шоссе Нефтяников, 18"/>
  </r>
  <r>
    <x v="8"/>
    <s v="ПЕРЕКРЕСТОК_СУВОР"/>
    <s v="ПАО Сбербанк"/>
    <s v="Краснодарский край, г.о. город Краснодар, г Краснодар, ул им. Суворова, 64"/>
  </r>
  <r>
    <x v="8"/>
    <s v="Пятерочка 24123"/>
    <s v="ПАО Сбербанк"/>
    <s v="Краснодарский край, г.о. город Краснодар, г Краснодар, тер. Пашковский жилой массив, ул им. Фадеева, 236"/>
  </r>
  <r>
    <x v="8"/>
    <s v="Пятерочка 25729"/>
    <s v="ПАО Сбербанк"/>
    <s v="Краснодарский край, г.о. город Краснодар, г Краснодар, Знаменский тер87"/>
  </r>
  <r>
    <x v="8"/>
    <s v="ПЕРЕКРЕСТОК ЧЕКИСТОВ"/>
    <s v="ПАО Сбербанк"/>
    <s v="Краснодарский край, г.о. город Краснодар, г Краснодар, пр-кт Чекистов, 36"/>
  </r>
  <r>
    <x v="8"/>
    <s v="Пятерочка 25760"/>
    <s v="ПАО Сбербанк"/>
    <s v="Краснодарский край, г.о. город Краснодар, п Плодородный, ул Лиственная, 33"/>
  </r>
  <r>
    <x v="8"/>
    <s v="ПЯТЕРОЧКА"/>
    <s v="ПАО Сбербанк"/>
    <s v="Краснодарский край, г.о. город Краснодар, г Краснодар, ул им. Тюляева, 8"/>
  </r>
  <r>
    <x v="8"/>
    <s v="ПЯТЕРОЧКА"/>
    <s v="ПАО Сбербанк"/>
    <s v="Краснодарский край, г.о. город Краснодар, г Краснодар, ул Гидростроителей, 40"/>
  </r>
  <r>
    <x v="8"/>
    <s v="Пятерочка 22704"/>
    <s v="ПАО Сбербанк"/>
    <s v="Краснодарский край, г.о. город Краснодар, г Краснодар, ул Гаражная, 78"/>
  </r>
  <r>
    <x v="8"/>
    <s v="Пятерочка 25008"/>
    <s v="ПАО Сбербанк"/>
    <s v="Краснодарский край, г.о. город Краснодар, г Краснодар, ул им. Толбухина, 118"/>
  </r>
  <r>
    <x v="8"/>
    <s v="VV_6962_1"/>
    <s v="ПАО Сбербанк"/>
    <s v="Краснодарский край, г.о. город Краснодар, г Краснодар, Кубанская Набережная ул дом 33"/>
  </r>
  <r>
    <x v="8"/>
    <s v="Пятерочка 24605"/>
    <s v="ПАО Сбербанк"/>
    <s v="Краснодарский край, г.о. город Краснодар, г Краснодар, ул Волжская, 75"/>
  </r>
  <r>
    <x v="8"/>
    <s v="Пятерочка 22932"/>
    <s v="ПАО Сбербанк"/>
    <s v="Краснодарский край, г.о. город Краснодар, г Краснодар, ул им. Цезаря Куникова, 24, 1"/>
  </r>
  <r>
    <x v="8"/>
    <s v="Пятерочка 25470"/>
    <s v="ПАО Сбербанк"/>
    <s v="Краснодарский край, г.о. город Краснодар, п Березовый, снт Кубань, ул Грушевая, дом 9"/>
  </r>
  <r>
    <x v="8"/>
    <s v="Пятерочка 22801"/>
    <s v="ПАО Сбербанк"/>
    <s v="Краснодарский край, г.о. город Краснодар, г Краснодар, ул им. Константина Гондаря, дом 99"/>
  </r>
  <r>
    <x v="8"/>
    <s v="Пятерочка 21919"/>
    <s v="ПАО Сбербанк"/>
    <s v="Краснодарский край, г.о. город Краснодар, г Краснодар, ул Измаильская, дом 85"/>
  </r>
  <r>
    <x v="8"/>
    <s v="Пятерочка 24020"/>
    <s v="ПАО Сбербанк"/>
    <s v="Краснодарский край, г.о. город Краснодар, г Краснодар, проезд им. Репина, 3, 1"/>
  </r>
  <r>
    <x v="8"/>
    <s v="ПЯТЕРОЧКА 4283"/>
    <s v="ПАО Сбербанк"/>
    <s v="Краснодарский край, г.о. город Краснодар, г Краснодар, ул им. 70-летия Октября, 20/3"/>
  </r>
  <r>
    <x v="8"/>
    <s v="ПЯТЕРОЧКА 4271"/>
    <s v="ПАО Сбербанк"/>
    <s v="Краснодарский край, г.о. город Краснодар, п Березовый, ул Целиноградская, 6/1"/>
  </r>
  <r>
    <x v="8"/>
    <s v="Пятерочка 22899"/>
    <s v="ПАО Сбербанк"/>
    <s v="Краснодарский край, г.о. город Краснодар, х Ленина, ул им. Маршала Жукова, дом 50"/>
  </r>
  <r>
    <x v="8"/>
    <s v="Пятерочка 24552"/>
    <s v="ПАО Сбербанк"/>
    <s v="Краснодарский край, г.о. город Краснодар, г Краснодар, ул им. Тургенева, 76"/>
  </r>
  <r>
    <x v="8"/>
    <s v="Пятерочка 22923"/>
    <s v="ПАО Сбербанк"/>
    <s v="Краснодарский край, г.о. город Краснодар, г Краснодар, ул Ставропольская, 336/9"/>
  </r>
  <r>
    <x v="8"/>
    <s v="Пятерочка 23060"/>
    <s v="ПАО Сбербанк"/>
    <s v="Краснодарский край, г.о. город Краснодар, г Краснодар, пр-кт им. писателя Знаменского, 2"/>
  </r>
  <r>
    <x v="8"/>
    <s v="Пятерочка 13499"/>
    <s v="ПАО Сбербанк"/>
    <s v="Краснодарский край, г.о. город Краснодар, х Ленина, ул Обрезная, 57"/>
  </r>
  <r>
    <x v="8"/>
    <s v="Пятерочка 23414"/>
    <s v="ПАО Сбербанк"/>
    <s v="Краснодарский край, г.о. город Краснодар, п Индустриальный, ул Учительская, Дом 12"/>
  </r>
  <r>
    <x v="8"/>
    <s v="Пятерочка 24289"/>
    <s v="ПАО Сбербанк"/>
    <s v="Краснодарский край, г.о. город Краснодар, г Краснодар, ул 1-го Мая, 210"/>
  </r>
  <r>
    <x v="8"/>
    <s v="Пятерочка 24254"/>
    <s v="ПАО Сбербанк"/>
    <s v="Краснодарский край, г.о. город Краснодар, г Краснодар, ул Красноармейская, 58"/>
  </r>
  <r>
    <x v="8"/>
    <s v="Пятерочка 24525"/>
    <s v="ПАО Сбербанк"/>
    <s v="Краснодарский край, г.о. город Краснодар, х Ленина, тер. ДНТ Виктория, ул Ленина, 36"/>
  </r>
  <r>
    <x v="8"/>
    <s v="Пятерочка 24418"/>
    <s v="ПАО Сбербанк"/>
    <s v="Краснодарский край, г.о. город Краснодар, г Краснодар, ул им. Григория Булгакова, Дом 12, Корпус 1"/>
  </r>
  <r>
    <x v="8"/>
    <s v="Пятерочка 12304"/>
    <s v="ПАО Сбербанк"/>
    <s v="Краснодарский край, г.о. город Краснодар, х Ленина, ул Огородная, 59"/>
  </r>
  <r>
    <x v="8"/>
    <s v="Пятерочка 24118"/>
    <s v="ПАО Сбербанк"/>
    <s v="Краснодарский край, г.о. город Краснодар, г Краснодар, ул Трамвайная, 2/16"/>
  </r>
  <r>
    <x v="8"/>
    <s v="Перекресток Кореноск био"/>
    <s v="ПАО Сбербанк"/>
    <s v="Краснодарский край, г.о. город Краснодар, г Краснодар, ул Кореновская, 10"/>
  </r>
  <r>
    <x v="8"/>
    <s v="Пятерочка 20963"/>
    <s v="ПАО Сбербанк"/>
    <s v="Краснодарский край, г.о. город Краснодар, г Краснодар, ул им. Снесарева, 10, 2"/>
  </r>
  <r>
    <x v="8"/>
    <s v="Пятерочка 24019"/>
    <s v="ПАО Сбербанк"/>
    <s v="Краснодарский край, г.о. город Краснодар, г Краснодар, ул Восточно-Кругликовская, 46/11"/>
  </r>
  <r>
    <x v="8"/>
    <s v="Пятерочка 22739"/>
    <s v="ПАО Сбербанк"/>
    <s v="Краснодарский край, г.о. город Краснодар, г Краснодар, ул им. Ягодина М.Д., 39/1"/>
  </r>
  <r>
    <x v="8"/>
    <s v="Пятерочка 23502"/>
    <s v="ПАО Сбербанк"/>
    <s v="Краснодарский край, г.о. город Краснодар, г Краснодар, ул Адлерская, 19"/>
  </r>
  <r>
    <x v="8"/>
    <s v="Пятерочка 22399"/>
    <s v="ПАО Сбербанк"/>
    <s v="Краснодарский край, г.о. город Краснодар, п Лазурный, ул Зеленая, Дом 158"/>
  </r>
  <r>
    <x v="8"/>
    <s v="Пятерочка 22249"/>
    <s v="ПАО Сбербанк"/>
    <s v="Краснодарский край, г.о. город Краснодар, г Краснодар, ул Западный Обход, 57"/>
  </r>
  <r>
    <x v="8"/>
    <s v="Пятерочка 23829"/>
    <s v="ПАО Сбербанк"/>
    <s v="Краснодарский край, г.о. город Краснодар, г Краснодар, ул Красных Партизан, 1/3, 9"/>
  </r>
  <r>
    <x v="8"/>
    <s v="Пятерочка 23550"/>
    <s v="ПАО Сбербанк"/>
    <s v="Краснодарский край, г.о. город Краснодар, г Краснодар, ул им. Карякина, 10/1"/>
  </r>
  <r>
    <x v="8"/>
    <s v="Пятерочка 23809"/>
    <s v="ПАО Сбербанк"/>
    <s v="Краснодарский край, г.о. город Краснодар, г Краснодар, ул Ярославская, 113"/>
  </r>
  <r>
    <x v="8"/>
    <s v="ПЕРЕКРЁСТОК"/>
    <s v="ПАО Сбербанк"/>
    <s v="Краснодарский край, г.о. город Краснодар, г Краснодар, ул им. Петра Метальникова, 42"/>
  </r>
  <r>
    <x v="8"/>
    <s v="Пятерочка 23261"/>
    <s v="ПАО Сбербанк"/>
    <s v="Краснодарский край, г.о. город Краснодар, г Краснодар, тер. Пашковский жилой массив, ул Карасунская, 239"/>
  </r>
  <r>
    <x v="8"/>
    <s v="ПЕРЕКРЁСТОК"/>
    <s v="ПАО Сбербанк"/>
    <s v="Краснодарский край, г.о. город Краснодар, г Краснодар, ул им. Володи Головатого, 313"/>
  </r>
  <r>
    <x v="8"/>
    <s v="территория хозяйки"/>
    <s v="ПАО Сбербанк"/>
    <s v="Краснодарский край, г.о. город Краснодар, г Краснодар, ул им. Репина, 2К"/>
  </r>
  <r>
    <x v="8"/>
    <s v="территория хозяйки"/>
    <s v="ПАО Сбербанк"/>
    <s v="Краснодарский край, г.о. город Краснодар, г Краснодар, ул Командорская, 3, 2"/>
  </r>
  <r>
    <x v="8"/>
    <s v="Пятерочка 22799"/>
    <s v="ПАО Сбербанк"/>
    <s v="Краснодарский край, г.о. город Краснодар, х Ленина, ул Наримановская, 12/1"/>
  </r>
  <r>
    <x v="8"/>
    <s v="Пятерочка 23774"/>
    <s v="ПАО Сбербанк"/>
    <s v="Краснодарский край, г.о. город Краснодар, г Краснодар, ул Зиповская, 36"/>
  </r>
  <r>
    <x v="8"/>
    <s v="Пятерочка 23638"/>
    <s v="ПАО Сбербанк"/>
    <s v="Краснодарский край, г.о. город Краснодар, г Краснодар, ул им. краеведа Соловьёва В.А., 6"/>
  </r>
  <r>
    <x v="8"/>
    <s v="Пятерочка 23289"/>
    <s v="ПАО Сбербанк"/>
    <s v="Краснодарский край, г.о. город Краснодар, п Индустриальный, ул Восточная, 26"/>
  </r>
  <r>
    <x v="8"/>
    <s v="Пятерочка 23274"/>
    <s v="ПАО Сбербанк"/>
    <s v="Краснодарский край, г.о. город Краснодар, г Краснодар, ул Сталинградская, 5"/>
  </r>
  <r>
    <x v="8"/>
    <s v="Пятерочка 23551"/>
    <s v="ПАО Сбербанк"/>
    <s v="Краснодарский край, г.о. город Краснодар, г Краснодар, ул им. Писателя Булгакова, Дом 8, Корпус 1"/>
  </r>
  <r>
    <x v="8"/>
    <s v="Пятерочка 22889"/>
    <s v="ПАО Сбербанк"/>
    <s v="Краснодарский край, г.о. город Краснодар, г Краснодар, ул Московская, 6строение А"/>
  </r>
  <r>
    <x v="8"/>
    <s v="Пятерочка 22592"/>
    <s v="ПАО Сбербанк"/>
    <s v="Краснодарский край, г.о. город Краснодар, г Краснодар, проезд им. Репина, 5"/>
  </r>
  <r>
    <x v="8"/>
    <s v="Пятерочка 23325"/>
    <s v="ПАО Сбербанк"/>
    <s v="Краснодарский край, г.о. город Краснодар, г Краснодар, ул им. Жлобы, 137"/>
  </r>
  <r>
    <x v="8"/>
    <s v="Пятерочка 23263"/>
    <s v="ПАО Сбербанк"/>
    <s v="Краснодарский край, г.о. город Краснодар, г Краснодар, пр-кт им. писателя Знаменского, 9, 3"/>
  </r>
  <r>
    <x v="8"/>
    <s v="Пятерочка 23262"/>
    <s v="ПАО Сбербанк"/>
    <s v="Краснодарский край, г.о. город Краснодар, г Краснодар, ул Сормовская, 7/6"/>
  </r>
  <r>
    <x v="8"/>
    <s v="Пятерочка 23264"/>
    <s v="ПАО Сбербанк"/>
    <s v="Краснодарский край, г.о. город Краснодар, г Краснодар, ул Западный Обход, 39/2"/>
  </r>
  <r>
    <x v="8"/>
    <s v="Пятерочка 22820"/>
    <s v="ПАО Сбербанк"/>
    <s v="Краснодарский край, г.о. город Краснодар, г Краснодар, ул им. Кирова, Дом 256"/>
  </r>
  <r>
    <x v="8"/>
    <s v="Перекресток Босс Хауз"/>
    <s v="ПАО Сбербанк"/>
    <s v="Краснодарский край, г.о. город Краснодар, г Краснодар, ул им. Атарбекова, 1/1"/>
  </r>
  <r>
    <x v="8"/>
    <s v="Пятерочка 21783"/>
    <s v="ПАО Сбербанк"/>
    <s v="Краснодарский край, г.о. город Краснодар, г Краснодар, ул Харьковская, 73"/>
  </r>
  <r>
    <x v="8"/>
    <s v="Пятерочка 23038"/>
    <s v="ПАО Сбербанк"/>
    <s v="Краснодарский край, г.о. город Краснодар, г Краснодар, ул Онежская, 33"/>
  </r>
  <r>
    <x v="8"/>
    <s v="Пятерочка 23037"/>
    <s v="ПАО Сбербанк"/>
    <s v="Краснодарский край, г.о. город Краснодар, г Краснодар, тер. ДНТ Знаменский, ул Центральная, 52"/>
  </r>
  <r>
    <x v="8"/>
    <s v="Пятерочка 22134"/>
    <s v="ПАО Сбербанк"/>
    <s v="Краснодарский край, г.о. город Краснодар, г Краснодар, ул им. Федора Лузана, 13"/>
  </r>
  <r>
    <x v="8"/>
    <s v="Пятерочка 22881"/>
    <s v="ПАО Сбербанк"/>
    <s v="Краснодарский край, г.о. город Краснодар, г Краснодар, ул Западный Обход, 39/2Строение 4"/>
  </r>
  <r>
    <x v="8"/>
    <s v="Пятерочка 22608"/>
    <s v="ПАО Сбербанк"/>
    <s v="Краснодарский край, г.о. город Краснодар, г Краснодар, ул Командорская, Дом 15, Корпус 1"/>
  </r>
  <r>
    <x v="8"/>
    <s v="Пятерочка 22415"/>
    <s v="ПАО Сбербанк"/>
    <s v="Краснодарский край, г.о. город Краснодар, п Дружелюбный, снт Заводское, ул Цветочная, 1"/>
  </r>
  <r>
    <x v="8"/>
    <s v="Копейка"/>
    <s v="ПАО Сбербанк"/>
    <s v="Краснодарский край, г.о. город Краснодар, г Краснодар, ул им. Героя Аверкиева А.А., 13"/>
  </r>
  <r>
    <x v="8"/>
    <s v="Копейка"/>
    <s v="ПАО Сбербанк"/>
    <s v="Краснодарский край, г.о. город Краснодар, г Краснодар, ул им. Героя Яцкова И.В., 9/1"/>
  </r>
  <r>
    <x v="8"/>
    <s v="Пятерочка 21887"/>
    <s v="ПАО Сбербанк"/>
    <s v="Краснодарский край, г.о. город Краснодар, г Краснодар, ул Степная, 1/1"/>
  </r>
  <r>
    <x v="8"/>
    <s v="Пятерочка 22485"/>
    <s v="ПАО Сбербанк"/>
    <s v="Краснодарский край, г.о. город Краснодар, г Краснодар, ул Западный Обход, 45, 2"/>
  </r>
  <r>
    <x v="8"/>
    <s v="Пятерочка 22578"/>
    <s v="ПАО Сбербанк"/>
    <s v="Краснодарский край, г.о. город Краснодар, г Краснодар, ул Красная, 81"/>
  </r>
  <r>
    <x v="8"/>
    <s v="Пятерочка 22306"/>
    <s v="ПАО Сбербанк"/>
    <s v="Краснодарский край, г.о. город Краснодар, г Краснодар, ул им. Сергея Есенина, 104"/>
  </r>
  <r>
    <x v="8"/>
    <s v="Пятерочка 22076"/>
    <s v="ПАО Сбербанк"/>
    <s v="Краснодарский край, г.о. город Краснодар, г Краснодар, тер. ДНТ Новознаменский, ул Центральная, дом 1"/>
  </r>
  <r>
    <x v="8"/>
    <s v="Пятерочка 22172"/>
    <s v="ПАО Сбербанк"/>
    <s v="Краснодарский край, г.о. город Краснодар, г Краснодар, ул Восточно-Кругликовская, 30"/>
  </r>
  <r>
    <x v="8"/>
    <s v="Пятерочка 22261"/>
    <s v="ПАО Сбербанк"/>
    <s v="Краснодарский край, г.о. город Краснодар, г Краснодар, ул Душистая, 22"/>
  </r>
  <r>
    <x v="8"/>
    <s v="Пятерочка 17219"/>
    <s v="ПАО Сбербанк"/>
    <s v="Краснодарский край, г.о. город Краснодар, г Краснодар, тер. Пашковский жилой массив, ул Краевая, 10"/>
  </r>
  <r>
    <x v="8"/>
    <s v="Пятерочка 22356"/>
    <s v="ПАО Сбербанк"/>
    <s v="Краснодарский край, г.о. город Краснодар, г Краснодар, ул Московская, 130"/>
  </r>
  <r>
    <x v="8"/>
    <s v="Пятерочка 20638"/>
    <s v="ПАО Сбербанк"/>
    <s v="Краснодарский край, г.о. город Краснодар, г Краснодар, ул 1-я Заречная, 39"/>
  </r>
  <r>
    <x v="8"/>
    <s v="Пятерочка 26606"/>
    <s v="ПАО Сбербанк"/>
    <s v="Краснодарский край, г.о. город Краснодар, г Краснодар, ул Домбайская, 8"/>
  </r>
  <r>
    <x v="8"/>
    <s v="VKUSVILL_5714_1"/>
    <s v="ПАО Сбербанк"/>
    <s v="Краснодарский край, г.о. город Краснодар, г Краснодар, ул Красная, 145/1"/>
  </r>
  <r>
    <x v="8"/>
    <s v="Пятерочка 22167"/>
    <s v="ПАО Сбербанк"/>
    <s v="Краснодарский край, г.о. город Краснодар, г Краснодар, ул Российская, 267"/>
  </r>
  <r>
    <x v="8"/>
    <s v="Пятерочка 22235"/>
    <s v="ПАО Сбербанк"/>
    <s v="Краснодарский край, г.о. город Краснодар, г Краснодар, тер. ДНТ Знаменский, ул Райская, 25"/>
  </r>
  <r>
    <x v="8"/>
    <s v="Пятерочка 17989"/>
    <s v="ПАО Сбербанк"/>
    <s v="Краснодарский край, г.о. город Краснодар, ст-ца Елизаветинская, ул Степная, 303"/>
  </r>
  <r>
    <x v="8"/>
    <s v="Пятерочка 22069"/>
    <s v="ПАО Сбербанк"/>
    <s v="Краснодарский край, г.о. город Краснодар, п Знаменский, ул Первомайская, 47"/>
  </r>
  <r>
    <x v="8"/>
    <s v="Пятерочка 21759"/>
    <s v="ПАО Сбербанк"/>
    <s v="Краснодарский край, г.о. город Краснодар, г Краснодар, ул Новороссийская, 184/1"/>
  </r>
  <r>
    <x v="8"/>
    <s v="Пятерочка 21955"/>
    <s v="ПАО Сбербанк"/>
    <s v="Краснодарский край, г.о. город Краснодар, г Краснодар, ул им. Кирилла Россинского, б/н"/>
  </r>
  <r>
    <x v="8"/>
    <s v="Пятерочка 21925"/>
    <s v="ПАО Сбербанк"/>
    <s v="Краснодарский край, г.о. город Краснодар, г Краснодар, ул им. Тургенева, 189/6"/>
  </r>
  <r>
    <x v="8"/>
    <s v="Пятерочка 21886"/>
    <s v="ПАО Сбербанк"/>
    <s v="Краснодарский край, г.о. город Краснодар, г Краснодар, ул Уральская, 152/5"/>
  </r>
  <r>
    <x v="8"/>
    <s v="Пятерочка 21639"/>
    <s v="ПАО Сбербанк"/>
    <s v="Краснодарский край, г.о. город Краснодар, г Краснодар, ул Красных Партизан, 145Литера Е"/>
  </r>
  <r>
    <x v="8"/>
    <s v="Пятерочка 19786"/>
    <s v="ПАО Сбербанк"/>
    <s v="Краснодарский край, г.о. город Краснодар, г Краснодар, ул им. Валерия Гассия, 2А"/>
  </r>
  <r>
    <x v="8"/>
    <s v="Пятерочка 21330"/>
    <s v="ПАО Сбербанк"/>
    <s v="Краснодарский край, г.о. город Краснодар, г Краснодар, ул Уральская, 196/3"/>
  </r>
  <r>
    <x v="8"/>
    <s v="ПЕРЕКРЕСТОК Немецкая д-я"/>
    <s v="ПАО Сбербанк"/>
    <s v="Краснодарский край, г.о. город Краснодар, г Краснодар, ул Гамбургская, дом 16"/>
  </r>
  <r>
    <x v="8"/>
    <s v="Пятерочка 20949"/>
    <s v="ПАО Сбербанк"/>
    <s v="Краснодарский край, г.о. город Краснодар, г Краснодар, ул Западный Обход, б/н"/>
  </r>
  <r>
    <x v="8"/>
    <s v="Пятерочка 20306"/>
    <s v="ПАО Сбербанк"/>
    <s v="Краснодарский край, г.о. город Краснодар, п отделения № 3 СКЗНИИСиВ, ул им. Героя Орлова, рядом с д.2"/>
  </r>
  <r>
    <x v="8"/>
    <s v="Пятерочка 21648"/>
    <s v="ПАО Сбербанк"/>
    <s v="Краснодарский край, г.о. город Краснодар, х Ленина, со.Пашковский,37 п/о"/>
  </r>
  <r>
    <x v="8"/>
    <s v="Пятерочка 21292"/>
    <s v="ПАО Сбербанк"/>
    <s v="Краснодарский край, г.о. город Краснодар, г Краснодар, ул им. лётчика Позднякова, 2, 4"/>
  </r>
  <r>
    <x v="8"/>
    <s v="Пятерочка 19800"/>
    <s v="ПАО Сбербанк"/>
    <s v="Краснодарский край, г.о. город Краснодар, г Краснодар, ул 1-го Мая, 616"/>
  </r>
  <r>
    <x v="8"/>
    <s v="Пятерочка 21638"/>
    <s v="ПАО Сбербанк"/>
    <s v="Краснодарский край, г.о. город Краснодар, г Краснодар, ул Героев-Разведчиков, 8, 2"/>
  </r>
  <r>
    <x v="8"/>
    <s v="Пятерочка 21551"/>
    <s v="ПАО Сбербанк"/>
    <s v="Краснодарский край, г.о. город Краснодар, г Краснодар, ул Платановый Бульвар, 6/1"/>
  </r>
  <r>
    <x v="8"/>
    <s v="Пятерочка 21496"/>
    <s v="ПАО Сбербанк"/>
    <s v="Краснодарский край, г.о. город Краснодар, г Краснодар, ул Черноморская, дом 110"/>
  </r>
  <r>
    <x v="8"/>
    <s v="Пятерочка 21286"/>
    <s v="ПАО Сбербанк"/>
    <s v="Краснодарский край, г.о. город Краснодар, г Краснодар, ул Бородинская, 156/2"/>
  </r>
  <r>
    <x v="8"/>
    <s v="ПЕРЕКРЕСТОК Индустр-ная"/>
    <s v="ПАО Сбербанк"/>
    <s v="Краснодарский край, г.о. город Краснодар, г Краснодар, ул Индустриальная, 2"/>
  </r>
  <r>
    <x v="8"/>
    <s v="Пятерочка 21390"/>
    <s v="ПАО Сбербанк"/>
    <s v="Краснодарский край, г.о. город Краснодар, г Краснодар, ул им. Григория Пономаренко, 41"/>
  </r>
  <r>
    <x v="8"/>
    <s v="Пятерочка 20299"/>
    <s v="ПАО Сбербанк"/>
    <s v="Краснодарский край, г.о. город Краснодар, г Краснодар, ул Красных Партизан, 1/4литер 6"/>
  </r>
  <r>
    <x v="8"/>
    <s v="Пятерочка 21273"/>
    <s v="ПАО Сбербанк"/>
    <s v="Краснодарский край, г.о. город Краснодар, г Краснодар, ул им. Дмитрия Благоева, 29, 1"/>
  </r>
  <r>
    <x v="8"/>
    <s v="Пятерочка 20751"/>
    <s v="ПАО Сбербанк"/>
    <s v="Краснодарский край, г.о. город Краснодар, г Краснодар, ул Платановый Бульвар, 3/1"/>
  </r>
  <r>
    <x v="8"/>
    <s v="Пятерочка 21192"/>
    <s v="ПАО Сбербанк"/>
    <s v="Краснодарский край, г.о. город Краснодар, г Краснодар, тер отделение 2 АФ Солнечная, 9/2"/>
  </r>
  <r>
    <x v="8"/>
    <s v="VKUSVILL 4875_2"/>
    <s v="ПАО Сбербанк"/>
    <s v="Краснодарский край, г.о. город Краснодар, г Краснодар, ул Восточно-Кругликовская, 34"/>
  </r>
  <r>
    <x v="8"/>
    <s v="Пятерочка 21094"/>
    <s v="ПАО Сбербанк"/>
    <s v="Краснодарский край, г.о. город Краснодар, п Пригородный, ул Ташинская, дом 126"/>
  </r>
  <r>
    <x v="8"/>
    <s v="Пятерочка 20732"/>
    <s v="ПАО Сбербанк"/>
    <s v="Краснодарский край, г.о. город Краснодар, г Краснодар, ул Баварская, 8"/>
  </r>
  <r>
    <x v="8"/>
    <s v="Пятерочка 20842"/>
    <s v="ПАО Сбербанк"/>
    <s v="Краснодарский край, г.о. город Краснодар, г Краснодар, ул Оливковая, дом 1 стр1"/>
  </r>
  <r>
    <x v="8"/>
    <s v="Пятерочка 17065"/>
    <s v="ПАО Сбербанк"/>
    <s v="Краснодарский край, г.о. город Краснодар, п отделения № 2 СКЗНИИСиВ, ул Главная, дом 2Д"/>
  </r>
  <r>
    <x v="8"/>
    <s v="Пятерочка 20606"/>
    <s v="ПАО Сбербанк"/>
    <s v="Краснодарский край, г.о. город Краснодар, г Краснодар, ул Дунайская, 44А"/>
  </r>
  <r>
    <x v="8"/>
    <s v="Пятерочка 19428"/>
    <s v="ПАО Сбербанк"/>
    <s v="Краснодарский край, г.о. город Краснодар, г Краснодар, ул Героев-Разведчиков, уч 15"/>
  </r>
  <r>
    <x v="8"/>
    <s v="Пятерочка 20764"/>
    <s v="ПАО Сбербанк"/>
    <s v="Краснодарский край, г.о. город Краснодар, г Краснодар, ул им. Кирова, дом 214"/>
  </r>
  <r>
    <x v="8"/>
    <s v="Пятерочка 20715"/>
    <s v="ПАО Сбербанк"/>
    <s v="Краснодарский край, г.о. город Краснодар, г Краснодар, ул им. Академика Лукьяненко П.П., 20"/>
  </r>
  <r>
    <x v="8"/>
    <s v="Пятерочка 10660"/>
    <s v="ПАО Сбербанк"/>
    <s v="Краснодарский край, г.о. город Краснодар, г Краснодар, пр-кт им. писателя Знаменского, 7"/>
  </r>
  <r>
    <x v="8"/>
    <s v="Пятерочка 20193"/>
    <s v="ПАО Сбербанк"/>
    <s v="Краснодарский край, г.о. город Краснодар, г Краснодар, ул Пригородная, 165"/>
  </r>
  <r>
    <x v="8"/>
    <s v="Пятерочка 19835"/>
    <s v="ПАО Сбербанк"/>
    <s v="Краснодарский край, г.о. город Краснодар, г Краснодар, ул Заполярная, 39"/>
  </r>
  <r>
    <x v="8"/>
    <s v="Пятерочка 20666"/>
    <s v="ПАО Сбербанк"/>
    <s v="Краснодарский край, г.о. город Краснодар, г Краснодар, ул Командорская, 1А, 1"/>
  </r>
  <r>
    <x v="8"/>
    <s v="Пятерочка 19900"/>
    <s v="ПАО Сбербанк"/>
    <s v="Краснодарский край, г.о. город Краснодар, г Краснодар, ул Старокубанская, 2/23, 1"/>
  </r>
  <r>
    <x v="8"/>
    <s v="Пятерочка 20155"/>
    <s v="ПАО Сбербанк"/>
    <s v="Краснодарский край, г.о. город Краснодар, г Краснодар, ул Южная, 28"/>
  </r>
  <r>
    <x v="8"/>
    <s v="Пятерочка 15535"/>
    <s v="ПАО Сбербанк"/>
    <s v="Краснодарский край, г.о. город Краснодар, г Краснодар, пер Ленинский, д 22"/>
  </r>
  <r>
    <x v="8"/>
    <s v="Пятерочка 19828"/>
    <s v="ПАО Сбербанк"/>
    <s v="Краснодарский край, г.о. город Краснодар, г Краснодар, ул Бульвар Интернациональный, 107/2"/>
  </r>
  <r>
    <x v="8"/>
    <s v="Пятерочка 17354"/>
    <s v="ПАО Сбербанк"/>
    <s v="Краснодарский край, г.о. город Краснодар, г Краснодар, ул Старокубанская, 1"/>
  </r>
  <r>
    <x v="8"/>
    <s v="Пятерочка 20365"/>
    <s v="ПАО Сбербанк"/>
    <s v="Краснодарский край, г.о. город Краснодар, г Краснодар, ул Карасунская, 86"/>
  </r>
  <r>
    <x v="8"/>
    <s v="Пятерочка 20259"/>
    <s v="ПАО Сбербанк"/>
    <s v="Краснодарский край, г.о. город Краснодар, г Краснодар, ул им. Яна Полуяна, 34"/>
  </r>
  <r>
    <x v="8"/>
    <s v="Пятерочка 20319"/>
    <s v="ПАО Сбербанк"/>
    <s v="Краснодарский край, г.о. город Краснодар, г Краснодар, ул им. Героя Николая Шевелёва, дом 3 к1"/>
  </r>
  <r>
    <x v="8"/>
    <s v="Пятерочка 20028"/>
    <s v="ПАО Сбербанк"/>
    <s v="Краснодарский край, г.о. город Краснодар, г Краснодар, ул Октябрьская, 8"/>
  </r>
  <r>
    <x v="8"/>
    <s v="Пятерочка 20274"/>
    <s v="ПАО Сбербанк"/>
    <s v="Краснодарский край, г.о. город Краснодар, г Краснодар, тер. Пашковский жилой массив, ул им. Леонида Лаврова, 8, 1"/>
  </r>
  <r>
    <x v="8"/>
    <s v="Пятерочка 19361"/>
    <s v="ПАО Сбербанк"/>
    <s v="Краснодарский край, г.о. город Краснодар, г Краснодар, ул Домбайская, 59"/>
  </r>
  <r>
    <x v="8"/>
    <s v="Пятерочка 20258"/>
    <s v="ПАО Сбербанк"/>
    <s v="Краснодарский край, г.о. город Краснодар, г Краснодар, ул им. Гаврилова П.М., 117"/>
  </r>
  <r>
    <x v="8"/>
    <s v="Пятерочка 20098"/>
    <s v="ПАО Сбербанк"/>
    <s v="Краснодарский край, г.о. город Краснодар, г Краснодар, ул им. Крашенинникова, д 1"/>
  </r>
  <r>
    <x v="8"/>
    <s v="Пятерочка 20033"/>
    <s v="ПАО Сбербанк"/>
    <s v="Краснодарский край, г.о. город Краснодар, п Березовый, ул им. Скульптора Коломойцева, д 56"/>
  </r>
  <r>
    <x v="8"/>
    <s v="Пятерочка 19497"/>
    <s v="ПАО Сбербанк"/>
    <s v="Краснодарский край, г.о. город Краснодар, г Краснодар, ул Красных Партизан, 1/2"/>
  </r>
  <r>
    <x v="8"/>
    <s v="Пятерочка 19583"/>
    <s v="ПАО Сбербанк"/>
    <s v="Краснодарский край, г.о. город Краснодар, г Краснодар, ул им. генерала Петрова И.Т., 17/1"/>
  </r>
  <r>
    <x v="8"/>
    <s v="Пятерочка 20194"/>
    <s v="ПАО Сбербанк"/>
    <s v="Краснодарский край, г.о. город Краснодар, г Краснодар, ул Магистральная, 11, 1"/>
  </r>
  <r>
    <x v="8"/>
    <s v="Пятерочка 19937"/>
    <s v="ПАО Сбербанк"/>
    <s v="Краснодарский край, г.о. город Краснодар, г Краснодар, ул им. Даниила Смоляна, д. 80 к. 1"/>
  </r>
  <r>
    <x v="8"/>
    <s v="Пятерочка 19896"/>
    <s v="ПАО Сбербанк"/>
    <s v="Краснодарский край, г.о. город Краснодар, п Российский, ул Тепличная, 41"/>
  </r>
  <r>
    <x v="8"/>
    <s v="Пятерочка 19110"/>
    <s v="ПАО Сбербанк"/>
    <s v="Краснодарский край, г.о. город Краснодар, г Краснодар, ул им. Дзержинского, 49"/>
  </r>
  <r>
    <x v="8"/>
    <s v="Пятерочка 19836"/>
    <s v="ПАО Сбербанк"/>
    <s v="Краснодарский край, г.о. город Краснодар, г Краснодар, снт Садовод 2, ул Малиновая, 6"/>
  </r>
  <r>
    <x v="8"/>
    <s v="Пятерочка 19861"/>
    <s v="ПАО Сбербанк"/>
    <s v="Краснодарский край, г.о. город Краснодар, г Краснодар, ул им. 40-летия Победы, 178"/>
  </r>
  <r>
    <x v="8"/>
    <s v="Пятерочка 18291"/>
    <s v="ПАО Сбербанк"/>
    <s v="Краснодарский край, г.о. город Краснодар, г Краснодар, ул Марьянская, дом 29"/>
  </r>
  <r>
    <x v="8"/>
    <s v="Пятерочка 17140"/>
    <s v="ПАО Сбербанк"/>
    <s v="Краснодарский край, г.о. город Краснодар, г Краснодар, пер Звездный, уч. 2/1"/>
  </r>
  <r>
    <x v="8"/>
    <s v="ПЯТЕРОЧКА 6758"/>
    <s v="ПАО Сбербанк"/>
    <s v="Краснодарский край, г.о. город Краснодар, п Знаменский, ул Березовая, 47"/>
  </r>
  <r>
    <x v="8"/>
    <s v="ПЯТЕРОЧКА 12236"/>
    <s v="ПАО Сбербанк"/>
    <s v="Краснодарский край, г.о. город Краснодар, г Краснодар, тер. ДНТ Знаменский, ул Южная, 1"/>
  </r>
  <r>
    <x v="8"/>
    <s v="ПЯТЕРОЧКА 8913"/>
    <s v="ПАО Сбербанк"/>
    <s v="Краснодарский край, г.о. город Краснодар, п Российский, ул Ратной Славы, 89"/>
  </r>
  <r>
    <x v="8"/>
    <s v="Пятерочка 17859"/>
    <s v="ПАО Сбербанк"/>
    <s v="Краснодарский край, г.о. город Краснодар, г Краснодар, ул Трудовой Славы, 62/А, 2"/>
  </r>
  <r>
    <x v="8"/>
    <s v="Пятерочка 16968"/>
    <s v="ПАО Сбербанк"/>
    <s v="Краснодарский край, г.о. город Краснодар, г Краснодар, ул 1-го Мая, 291"/>
  </r>
  <r>
    <x v="8"/>
    <s v="Пятерочка 19329"/>
    <s v="ПАО Сбербанк"/>
    <s v="Краснодарский край, г.о. город Краснодар, г Краснодар, ул Душистая, 60, 1"/>
  </r>
  <r>
    <x v="8"/>
    <s v="Пятерочка 16509"/>
    <s v="ПАО Сбербанк"/>
    <s v="Краснодарский край, г.о. город Краснодар, п Российский, ул Очаковская, 19"/>
  </r>
  <r>
    <x v="8"/>
    <s v="Пятерочка 18671"/>
    <s v="ПАО Сбербанк"/>
    <s v="Краснодарский край, г.о. город Краснодар, г Краснодар, ул Уральская, 162/7"/>
  </r>
  <r>
    <x v="8"/>
    <s v="Пятерочка 17964"/>
    <s v="ПАО Сбербанк"/>
    <s v="Краснодарский край, г.о. город Краснодар, п Березовый, ул им. Археолога Анфимова, 28/1"/>
  </r>
  <r>
    <x v="8"/>
    <s v="Пятерочка 19169"/>
    <s v="ПАО Сбербанк"/>
    <s v="Краснодарский край, г.о. город Краснодар, г Краснодар, ул Пригородная, 50"/>
  </r>
  <r>
    <x v="8"/>
    <s v="Пятерочка 19008"/>
    <s v="ПАО Сбербанк"/>
    <s v="Краснодарский край, г.о. город Краснодар, п Российский, ул им. Академика Королева, 65"/>
  </r>
  <r>
    <x v="8"/>
    <s v="ПЯТЕРОЧКА 711"/>
    <s v="ПАО Сбербанк"/>
    <s v="Краснодарский край, г.о. город Краснодар, г Краснодар, ул Ставропольская, 97"/>
  </r>
  <r>
    <x v="8"/>
    <s v="Пятерочка 18727"/>
    <s v="ПАО Сбербанк"/>
    <s v="Краснодарский край, г.о. город Краснодар, г Краснодар, проезд Дальний, 11, 1"/>
  </r>
  <r>
    <x v="8"/>
    <s v="Перекресток Кругликовск"/>
    <s v="ПАО Сбербанк"/>
    <s v="Краснодарский край, г.о. город Краснодар, г Краснодар, ул Восточно-Кругликовская, 42/3, 1"/>
  </r>
  <r>
    <x v="8"/>
    <s v="Пятерочка 18259"/>
    <s v="ПАО Сбербанк"/>
    <s v="Краснодарский край, г.о. город Краснодар, п Березовый, 1/5"/>
  </r>
  <r>
    <x v="8"/>
    <s v="Пятерочка 17220"/>
    <s v="ПАО Сбербанк"/>
    <s v="Краснодарский край, г.о. город Краснодар, г Краснодар, тер. Пашковский жилой массив, ул им. Лавочкина, 34А"/>
  </r>
  <r>
    <x v="8"/>
    <s v="Пятерочка 18292"/>
    <s v="ПАО Сбербанк"/>
    <s v="Краснодарский край, г.о. город Краснодар, г Краснодар, ул Садовая, 81СНТ Энергетик"/>
  </r>
  <r>
    <x v="8"/>
    <s v="Пятерочка 16932"/>
    <s v="ПАО Сбербанк"/>
    <s v="Краснодарский край, г.о. город Краснодар, г Краснодар, ул им. Дмитрия Благоева, 31, 1"/>
  </r>
  <r>
    <x v="8"/>
    <s v="Пятерочка 17714"/>
    <s v="ПАО Сбербанк"/>
    <s v="Краснодарский край, г.о. город Краснодар, г Краснодар, ул 1-го Мая, 379"/>
  </r>
  <r>
    <x v="8"/>
    <s v="Пятерочка 17947"/>
    <s v="ПАО Сбербанк"/>
    <s v="Краснодарский край, г.о. город Краснодар, г Краснодар, ул им. Атарбекова, 38/1"/>
  </r>
  <r>
    <x v="8"/>
    <s v="ПЯТЕРОЧКА"/>
    <s v="ПАО Сбербанк"/>
    <s v="Краснодарский край, г.о. город Краснодар, г Краснодар, пр-кт им. Константина Образцова, 27."/>
  </r>
  <r>
    <x v="8"/>
    <s v="Пятерочка 16121"/>
    <s v="ПАО Сбербанк"/>
    <s v="Краснодарский край, г.о. город Краснодар, г Краснодар, ул Заполярная, 37, 1/1"/>
  </r>
  <r>
    <x v="8"/>
    <s v="Пятерочка 15669"/>
    <s v="ПАО Сбербанк"/>
    <s v="Краснодарский край, г.о. город Краснодар, п Березовый, ул Ейское Шоссе, 9/1Ейское шоссе ул,9/1,"/>
  </r>
  <r>
    <x v="8"/>
    <s v="Пятерочка 15493"/>
    <s v="ПАО Сбербанк"/>
    <s v="Краснодарский край, г.о. город Краснодар, г Краснодар, ул 5-я Дорожная, 68, 1"/>
  </r>
  <r>
    <x v="8"/>
    <s v="Пятерочка 17368"/>
    <s v="ПАО Сбербанк"/>
    <s v="Краснодарский край, г.о. город Краснодар, г Краснодар, ул Гаражная, 107стр. 1"/>
  </r>
  <r>
    <x v="8"/>
    <s v="Пятерочка 16396"/>
    <s v="ПАО Сбербанк"/>
    <s v="Краснодарский край, г.о. город Краснодар, г Краснодар, ул Зиповская, 34"/>
  </r>
  <r>
    <x v="8"/>
    <s v="Пятерочка 17146"/>
    <s v="ПАО Сбербанк"/>
    <s v="Краснодарский край, г.о. город Краснодар, г Краснодар, ул им. Космонавта Гагарина, 170"/>
  </r>
  <r>
    <x v="8"/>
    <s v="Пятерочка 15702"/>
    <s v="ПАО Сбербанк"/>
    <s v="Краснодарский край, г.о. город Краснодар, г Краснодар, ул им. Цезаря Куникова, 24Л"/>
  </r>
  <r>
    <x v="8"/>
    <s v="Пятерочка 17086"/>
    <s v="ПАО Сбербанк"/>
    <s v="Краснодарский край, г.о. город Краснодар, п Краснодарский, 2/1"/>
  </r>
  <r>
    <x v="8"/>
    <s v="Пятерочка 17204"/>
    <s v="ПАО Сбербанк"/>
    <s v="Краснодарский край, г.о. город Краснодар, г Краснодар, ул Агрономическая, 115/1115/1"/>
  </r>
  <r>
    <x v="8"/>
    <s v="Пятерочка 15864"/>
    <s v="ПАО Сбербанк"/>
    <s v="Краснодарский край, г.о. город Краснодар, г Краснодар, пр-кт Римский, 1/1"/>
  </r>
  <r>
    <x v="8"/>
    <s v="Пятерочка 15092"/>
    <s v="ПАО Сбербанк"/>
    <s v="Краснодарский край, г.о. город Краснодар, ст-ца Старокорсунская, ул им. Ленина, 77"/>
  </r>
  <r>
    <x v="8"/>
    <s v="Пятерочка 15692"/>
    <s v="ПАО Сбербанк"/>
    <s v="Краснодарский край, г.о. город Краснодар, г Краснодар, ул Стахановская, 1"/>
  </r>
  <r>
    <x v="8"/>
    <s v="Пятерочка 16921"/>
    <s v="ПАО Сбербанк"/>
    <s v="Краснодарский край, г.о. город Краснодар, г Краснодар, ул Дмитриевская Дамба, 5"/>
  </r>
  <r>
    <x v="8"/>
    <s v="ПЯТЕРОЧКА 6759"/>
    <s v="ПАО Сбербанк"/>
    <s v="Краснодарский край, г.о. город Краснодар, г Краснодар, ул Гаражная, 83"/>
  </r>
  <r>
    <x v="8"/>
    <s v="ПЯТЕРОЧКА 10652"/>
    <s v="ПАО Сбербанк"/>
    <s v="Краснодарский край, г.о. город Краснодар, г Краснодар, ул Октябрьская, 181/2"/>
  </r>
  <r>
    <x v="8"/>
    <s v="Пятерочка 16415"/>
    <s v="ПАО Сбербанк"/>
    <s v="Краснодарский край, г.о. город Краснодар, г Краснодар, ул Длинная, 100"/>
  </r>
  <r>
    <x v="8"/>
    <s v="Пятерочка 14696"/>
    <s v="ПАО Сбербанк"/>
    <s v="Краснодарский край, г.о. город Краснодар, г Краснодар, ул Зиповская, 24"/>
  </r>
  <r>
    <x v="8"/>
    <s v="Пятерочка 15954"/>
    <s v="ПАО Сбербанк"/>
    <s v="Краснодарский край, г.о. город Краснодар, г Краснодар, ул Командорская, 3, 1"/>
  </r>
  <r>
    <x v="8"/>
    <s v="Пятерочка 15610"/>
    <s v="ПАО Сбербанк"/>
    <s v="Краснодарский край, г.о. город Краснодар, г Краснодар, ул Московская, 118, 1"/>
  </r>
  <r>
    <x v="8"/>
    <s v="Пятерочка 10099"/>
    <s v="ПАО Сбербанк"/>
    <s v="Краснодарский край, г.о. город Краснодар, п Российский, ул Ратной Славы, 13/2"/>
  </r>
  <r>
    <x v="8"/>
    <s v="Пятерочка 13059"/>
    <s v="ПАО Сбербанк"/>
    <s v="Краснодарский край, г.о. город Краснодар, г Краснодар, ул Домбайская, 4/1"/>
  </r>
  <r>
    <x v="8"/>
    <s v="Пятерочка 14571"/>
    <s v="ПАО Сбербанк"/>
    <s v="Краснодарский край, г.о. город Краснодар, г Краснодар, ул Цветная, 47"/>
  </r>
  <r>
    <x v="8"/>
    <s v="ПЯТЕРОЧКА 8759"/>
    <s v="ПАО Сбербанк"/>
    <s v="Краснодарский край, г.о. город Краснодар, г Краснодар, ул 1-го Мая, 580/3"/>
  </r>
  <r>
    <x v="8"/>
    <s v="Пятерочка 14608"/>
    <s v="ПАО Сбербанк"/>
    <s v="Краснодарский край, г.о. город Краснодар, г Краснодар, ул им. Евгении Жигуленко, 9"/>
  </r>
  <r>
    <x v="8"/>
    <s v="Пятерочка 11891"/>
    <s v="ПАО Сбербанк"/>
    <s v="Краснодарский край, г.о. город Краснодар, ст-ца Старокорсунская, ул Октябрьская, 206"/>
  </r>
  <r>
    <x v="8"/>
    <s v="Пятерочка 15561"/>
    <s v="ПАО Сбербанк"/>
    <s v="Краснодарский край, г.о. город Краснодар, г Краснодар, ул Ставропольская, 174/1"/>
  </r>
  <r>
    <x v="8"/>
    <s v="Пятерочка 15166"/>
    <s v="ПАО Сбербанк"/>
    <s v="Краснодарский край, г.о. город Краснодар, г Краснодар, ул 1-я Линия Поймы реки Кубань, 2А"/>
  </r>
  <r>
    <x v="8"/>
    <s v="Пятерочка 15400"/>
    <s v="ПАО Сбербанк"/>
    <s v="Краснодарский край, г.о. город Краснодар, г Краснодар, ул Средняя, 27"/>
  </r>
  <r>
    <x v="8"/>
    <s v="Пятерочка 12453"/>
    <s v="ПАО Сбербанк"/>
    <s v="Краснодарский край, г.о. город Краснодар, г Краснодар, ул им. Петра Метальникова, 28"/>
  </r>
  <r>
    <x v="8"/>
    <s v="Пятерочка 15021"/>
    <s v="ПАО Сбербанк"/>
    <s v="Краснодарский край, г.о. город Краснодар, г Краснодар, ул им. Симиренко, 37, 2"/>
  </r>
  <r>
    <x v="8"/>
    <s v="Пятерочка 14853"/>
    <s v="ПАО Сбербанк"/>
    <s v="Краснодарский край, г.о. город Краснодар, г Краснодар, пр-кт Чекистов, 1"/>
  </r>
  <r>
    <x v="8"/>
    <s v="Пятерочка 11536"/>
    <s v="ПАО Сбербанк"/>
    <s v="Краснодарский край, г.о. город Краснодар, г Краснодар, ул им. Героя Аверкиева А.А., 28"/>
  </r>
  <r>
    <x v="8"/>
    <s v="Пятерочка 14379"/>
    <s v="ПАО Сбербанк"/>
    <s v="Краснодарский край, г.о. город Краснодар, г Краснодар, ул Московская, 122"/>
  </r>
  <r>
    <x v="8"/>
    <s v="Пятерочка 14216"/>
    <s v="ПАО Сбербанк"/>
    <s v="Краснодарский край, г.о. город Краснодар, г Краснодар, ул им. Архитектора Петина, 25/17"/>
  </r>
  <r>
    <x v="8"/>
    <s v="Пятерочка 14118"/>
    <s v="ПАО Сбербанк"/>
    <s v="Краснодарский край, г.о. город Краснодар, г Краснодар, ул Кубанская Набережная, 5"/>
  </r>
  <r>
    <x v="8"/>
    <s v="Пятерочка 11982"/>
    <s v="ПАО Сбербанк"/>
    <s v="Краснодарский край, г.о. город Краснодар, г Краснодар, ул им. Невкипелого, 18"/>
  </r>
  <r>
    <x v="8"/>
    <s v="Пятерочка 14240"/>
    <s v="ПАО Сбербанк"/>
    <s v="Краснодарский край, г.о. город Краснодар, г Краснодар, ул им. Мачуги В.Н., 4"/>
  </r>
  <r>
    <x v="8"/>
    <s v="Пятерочка 11588"/>
    <s v="ПАО Сбербанк"/>
    <s v="Краснодарский край, г.о. город Краснодар, г Краснодар, ул им. Петра Метальникова, 3"/>
  </r>
  <r>
    <x v="8"/>
    <s v="ПЯТЕРОЧКА 11281"/>
    <s v="ПАО Сбербанк"/>
    <s v="Краснодарский край, г.о. город Краснодар, п Знаменский, проезд 3-й Знаменский, 1"/>
  </r>
  <r>
    <x v="8"/>
    <s v="ПЯТЕРОЧКА 12830"/>
    <s v="ПАО Сбербанк"/>
    <s v="Краснодарский край, г.о. город Краснодар, г Краснодар, ул Ставропольская, 14"/>
  </r>
  <r>
    <x v="8"/>
    <s v="ПЯТЕРОЧКА 10984"/>
    <s v="ПАО Сбербанк"/>
    <s v="Краснодарский край, г.о. город Краснодар, г Краснодар, ул Заполярная, 28"/>
  </r>
  <r>
    <x v="8"/>
    <s v="ПЯТЕРОЧКА 12528"/>
    <s v="ПАО Сбербанк"/>
    <s v="Краснодарский край, г.о. город Краснодар, ст-ца Елизаветинская, ул Центральная, 35"/>
  </r>
  <r>
    <x v="8"/>
    <s v="ПЯТЕРОЧКА 12527"/>
    <s v="ПАО Сбербанк"/>
    <s v="Краснодарский край, г.о. город Краснодар, п Знаменский, ул Первомайская, 4А"/>
  </r>
  <r>
    <x v="8"/>
    <s v="ПЯТЕРОЧКА 12307"/>
    <s v="ПАО Сбербанк"/>
    <s v="Краснодарский край, г.о. город Краснодар, г Краснодар, ул Старокубанская, 139"/>
  </r>
  <r>
    <x v="8"/>
    <s v="ПЯТЕРОЧКА 8026"/>
    <s v="ПАО Сбербанк"/>
    <s v="Краснодарский край, г.о. город Краснодар, г Краснодар, ул им. Героя Хабибуллина, 6"/>
  </r>
  <r>
    <x v="8"/>
    <s v="ПЯТЕРОЧКА 10751"/>
    <s v="ПАО Сбербанк"/>
    <s v="Краснодарский край, г.о. город Краснодар, г Краснодар, ул Совхозная, 1"/>
  </r>
  <r>
    <x v="8"/>
    <s v="ПЯТЕРОЧКА 10571"/>
    <s v="ПАО Сбербанк"/>
    <s v="Краснодарский край, г.о. город Краснодар, г Краснодар, ул им. Стасова, 186"/>
  </r>
  <r>
    <x v="8"/>
    <s v="ПЯТЕРОЧКА 11821"/>
    <s v="ПАО Сбербанк"/>
    <s v="Краснодарский край, г.о. город Краснодар, г Краснодар, ул Кореновская, 43"/>
  </r>
  <r>
    <x v="8"/>
    <s v="ПЯТЕРОЧКА 10943"/>
    <s v="ПАО Сбербанк"/>
    <s v="Краснодарский край, г.о. город Краснодар, г Краснодар, ул Черкасская, 72/1"/>
  </r>
  <r>
    <x v="8"/>
    <s v="ПЯТЕРОЧКА 10918"/>
    <s v="ПАО Сбербанк"/>
    <s v="Краснодарский край, г.о. город Краснодар, г Краснодар, ул им. Байбакова Н.К., 5"/>
  </r>
  <r>
    <x v="8"/>
    <s v="ПЯТЕРОЧКА 10602"/>
    <s v="ПАО Сбербанк"/>
    <s v="Краснодарский край, г.о. город Краснодар, г Краснодар, б-р им. Клары Лучко, 4"/>
  </r>
  <r>
    <x v="8"/>
    <s v="ПЯТЕРОЧКА 7680"/>
    <s v="ПАО Сбербанк"/>
    <s v="Краснодарский край, г.о. город Краснодар, г Краснодар, ул Пригородная, 33"/>
  </r>
  <r>
    <x v="8"/>
    <s v="ПЯТЕРОЧКА 10384"/>
    <s v="ПАО Сбербанк"/>
    <s v="Краснодарский край, г.о. город Краснодар, г Краснодар, ул им. Селезнева, 4/15"/>
  </r>
  <r>
    <x v="8"/>
    <s v="ПЯТЕРОЧКА 7494"/>
    <s v="ПАО Сбербанк"/>
    <s v="Краснодарский край, г.о. город Краснодар, г Краснодар, ул им. Соколова М.Е., 19/1"/>
  </r>
  <r>
    <x v="8"/>
    <s v="ПЯТЕРОЧКА 10344"/>
    <s v="ПАО Сбербанк"/>
    <s v="Краснодарский край, г.о. город Краснодар, г Краснодар, ул им. 70-летия Октября, 1"/>
  </r>
  <r>
    <x v="8"/>
    <s v="ПЯТЕРОЧКА 10021"/>
    <s v="ПАО Сбербанк"/>
    <s v="Краснодарский край, г.о. город Краснодар, г Краснодар, ул им. Прокофьева С.С., 33"/>
  </r>
  <r>
    <x v="8"/>
    <s v="ПЯТЕРОЧКА 8290"/>
    <s v="ПАО Сбербанк"/>
    <s v="Краснодарский край, г.о. город Краснодар, ст-ца Елизаветинская, ул Степная, 105"/>
  </r>
  <r>
    <x v="8"/>
    <s v="ПЯТЕРОЧКА 9213"/>
    <s v="ПАО Сбербанк"/>
    <s v="Краснодарский край, г.о. город Краснодар, г Краснодар, ул Московская, 133"/>
  </r>
  <r>
    <x v="8"/>
    <s v="ПЯТЕРОЧКА 8073"/>
    <s v="ПАО Сбербанк"/>
    <s v="Краснодарский край, г.о. город Краснодар, г Краснодар, ул Венецианская, 14"/>
  </r>
  <r>
    <x v="8"/>
    <s v="ПЯТЕРОЧКА 8829"/>
    <s v="ПАО Сбербанк"/>
    <s v="Краснодарский край, г.о. город Краснодар, п Индустриальный, пер Дорожный, 2Б"/>
  </r>
  <r>
    <x v="8"/>
    <s v="ПЯТЕРОЧКА 8016"/>
    <s v="ПАО Сбербанк"/>
    <s v="Краснодарский край, г.о. город Краснодар, г Краснодар, ул Красноармейская, 65"/>
  </r>
  <r>
    <x v="8"/>
    <s v="ПЯТЕРОЧКА 6989"/>
    <s v="ПАО Сбербанк"/>
    <s v="Краснодарский край, г.о. город Краснодар, г Краснодар, ул Казбекская, 1"/>
  </r>
  <r>
    <x v="8"/>
    <s v="ПЯТЕРОЧКА 6720"/>
    <s v="ПАО Сбербанк"/>
    <s v="Краснодарский край, г.о. город Краснодар, г Краснодар, ул Российская, 65"/>
  </r>
  <r>
    <x v="8"/>
    <s v="ПЯТЕРОЧКА 6728"/>
    <s v="ПАО Сбербанк"/>
    <s v="Краснодарский край, г.о. город Краснодар, г Краснодар, ул 1-го Мая, 270"/>
  </r>
  <r>
    <x v="8"/>
    <s v="ПЯТЕРОЧКА 6738"/>
    <s v="ПАО Сбербанк"/>
    <s v="Краснодарский край, г.о. город Краснодар, г Краснодар, ул Домбайская, 10"/>
  </r>
  <r>
    <x v="8"/>
    <s v="ПЯТЕРОЧКА 5898"/>
    <s v="ПАО Сбербанк"/>
    <s v="Краснодарский край, г.о. город Краснодар, г Краснодар, ул Сормовская, 208"/>
  </r>
  <r>
    <x v="8"/>
    <s v="ПЕРЕКРЕСТОК КРАСНАЯ"/>
    <s v="ПАО Сбербанк"/>
    <s v="Краснодарский край, г.о. город Краснодар, г Краснодар, ул Красная, 176"/>
  </r>
  <r>
    <x v="8"/>
    <s v="ПЯТЕРОЧКА 712"/>
    <s v="ПАО Сбербанк"/>
    <s v="Краснодарский край, г.о. город Краснодар, г Краснодар, ул им. Селезнева, 132"/>
  </r>
  <r>
    <x v="9"/>
    <s v="АЗС №21 КНП"/>
    <s v="Банк &quot;ВБРР&quot; (АО)"/>
    <s v="Краснодарский край,г.о. город Новороссийск,с. Кирилловка,ул. Ж/д петля"/>
  </r>
  <r>
    <x v="9"/>
    <s v="АЗК №112/1"/>
    <s v="Банк &quot;ВБРР&quot; (АО)"/>
    <s v="Краснодарский край,г.о. город Новороссийск,п. Верхнебаканский"/>
  </r>
  <r>
    <x v="9"/>
    <s v="АЗС №273 КНП"/>
    <s v="Банк &quot;ВБРР&quot; (АО)"/>
    <s v="Краснодарский край,г.о. город Новороссийск,г. Новороссийск,тер. Цемдолина,ул. Ленина,д. 3"/>
  </r>
  <r>
    <x v="9"/>
    <s v="АЗК №60 КНП_2"/>
    <s v="Банк &quot;ВБРР&quot; (АО)"/>
    <s v="Краснодарский край,г.о. город Новороссийск,г. Новороссийск,ш. Мысхакское"/>
  </r>
  <r>
    <x v="9"/>
    <s v="АЗС №48 КНП"/>
    <s v="Банк &quot;ВБРР&quot; (АО)"/>
    <s v="Краснодарский край,г.о. город Новороссийск,г. Новороссийск,пр-кт Дзержинского,д. 188"/>
  </r>
  <r>
    <x v="9"/>
    <s v="TATNEFT 349 AZS ZAPAD"/>
    <s v="ПАО Банк ЗЕНИТ"/>
    <s v="край Краснодарский, г.о. город Новороссийск, п. Верхнебаканский, тер. Автодорога Краснодар-Новороссийск"/>
  </r>
  <r>
    <x v="9"/>
    <s v="АЗС 23167"/>
    <s v="ПАО Сбербанк"/>
    <s v="Краснодарский край, г.о. город Новороссийск, г Новороссийск, тер. Цемдолина, ул. Ленина"/>
  </r>
  <r>
    <x v="9"/>
    <s v="АЗС 23049"/>
    <s v="ПАО Сбербанк"/>
    <s v="Краснодарский край, г.о. город Новороссийск, г Новороссийск, пересечение ул. Дзержинского и ул.Хворостянского"/>
  </r>
  <r>
    <x v="9"/>
    <s v="АЗС 23007"/>
    <s v="ПАО Сбербанк"/>
    <s v="Краснодарский край, г.о. город Новороссийск, г Новороссийск, тер. Цемдолина, ул. Ленина, д. 2"/>
  </r>
  <r>
    <x v="9"/>
    <s v="АЗС 23009"/>
    <s v="ПАО Сбербанк"/>
    <s v="Краснодарский край, г.о. город Новороссийск, г Новороссийск, а/д Новороссийск-Абрау-Дюрсо, 8 км"/>
  </r>
  <r>
    <x v="9"/>
    <s v="АЗС 23166"/>
    <s v="ПАО Сбербанк"/>
    <s v="Краснодарский край, г.о. город Новороссийск, г Новороссийск, ул. Суворовская, д. 54"/>
  </r>
  <r>
    <x v="9"/>
    <s v="АЗС 23110"/>
    <s v="ПАО Сбербанк"/>
    <s v="Краснодарский край, г.о. город Новороссийск, г Новороссийск, ш. Сухумийское, р-н СРЗ"/>
  </r>
  <r>
    <x v="9"/>
    <s v="АЗС 23202"/>
    <s v="ПАО Сбербанк"/>
    <s v="Краснодарский край, г.о. город Новороссийск, ст-ца Раевская, а/д Юровка-Раевская-Волчьи ворота"/>
  </r>
  <r>
    <x v="9"/>
    <s v="Пятерочка 27192"/>
    <s v="ПАО Сбербанк"/>
    <s v="Краснодарский край, г.о. город Новороссийск, г Новороссийск, ул Мурата Ахеджака, 5Строение 141, 1"/>
  </r>
  <r>
    <x v="9"/>
    <s v="Пятерочка 26126"/>
    <s v="ПАО Сбербанк"/>
    <s v="Краснодарский край, г.о. город Новороссийск, с Мысхако, ул Шоссейная, 27"/>
  </r>
  <r>
    <x v="9"/>
    <s v="Пятерочка 28617"/>
    <s v="ПАО Сбербанк"/>
    <s v="Краснодарский край, г.о. город Новороссийск, г Новороссийск, пр-кт Дзержинского, 217АСтроение 2"/>
  </r>
  <r>
    <x v="9"/>
    <s v="Пятерочка 28657"/>
    <s v="ПАО Сбербанк"/>
    <s v="Краснодарский край, г.о. город Новороссийск, ст-ца Раевская, ул Героев, 54"/>
  </r>
  <r>
    <x v="9"/>
    <s v="Пятерочка 27599"/>
    <s v="ПАО Сбербанк"/>
    <s v="Краснодарский край, г.о. город Новороссийск, г Новороссийск, ш Мысхакское, 53"/>
  </r>
  <r>
    <x v="9"/>
    <s v="Пятерочка 26329"/>
    <s v="ПАО Сбербанк"/>
    <s v="Краснодарский край, г.о. город Новороссийск, п Верхнебаканский, ул Титан, 9"/>
  </r>
  <r>
    <x v="9"/>
    <s v="Пятерочка 27446"/>
    <s v="ПАО Сбербанк"/>
    <s v="Краснодарский край, г.о. город Новороссийск, с Мысхако, ул Изумрудная, 1Б"/>
  </r>
  <r>
    <x v="9"/>
    <s v="Пятерочка 23570"/>
    <s v="ПАО Сбербанк"/>
    <s v="Краснодарский край, г.о. город Новороссийск, г Новороссийск, ул Пархоменко, 37"/>
  </r>
  <r>
    <x v="9"/>
    <s v="Пятерочка 22423"/>
    <s v="ПАО Сбербанк"/>
    <s v="Краснодарский край, г.о. город Новороссийск, г Новороссийск, ул Горького, 23"/>
  </r>
  <r>
    <x v="9"/>
    <s v="VV_7599_1"/>
    <s v="ПАО Сбербанк"/>
    <s v="Краснодарский край, г.о. город Новороссийск, г Новороссийск, Мурата Ахеджака ул дом 18"/>
  </r>
  <r>
    <x v="9"/>
    <s v="Пятерочка 25996"/>
    <s v="ПАО Сбербанк"/>
    <s v="Краснодарский край, г.о. город Новороссийск, х Семигорский, ул Мичурина, 1"/>
  </r>
  <r>
    <x v="9"/>
    <s v="Пятерочка 24524"/>
    <s v="ПАО Сбербанк"/>
    <s v="Краснодарский край, г.о. город Новороссийск, г Новороссийск, ул Мурата Ахеджака, 3, 1"/>
  </r>
  <r>
    <x v="9"/>
    <s v="Пятерочка 25810"/>
    <s v="ПАО Сбербанк"/>
    <s v="Краснодарский край, г.о. город Новороссийск, г Новороссийск, пр-кт Дзержинского, 244"/>
  </r>
  <r>
    <x v="9"/>
    <s v="Пятерочка 24119"/>
    <s v="ПАО Сбербанк"/>
    <s v="Краснодарский край, г.о. город Новороссийск, ст-ца Раевская, ул Суворова, 17"/>
  </r>
  <r>
    <x v="9"/>
    <s v="Пятерочка 25929"/>
    <s v="ПАО Сбербанк"/>
    <s v="Краснодарский край, г.о. город Новороссийск, г Новороссийск, ул Спортивная, 7"/>
  </r>
  <r>
    <x v="9"/>
    <s v="ПЕРЕКРЕСТОК ДЗЕРЖ"/>
    <s v="ПАО Сбербанк"/>
    <s v="Краснодарский край, г.о. город Новороссийск, г Новороссийск, ул Дзержинского, 211"/>
  </r>
  <r>
    <x v="9"/>
    <s v="Перекресток Герой биом"/>
    <s v="ПАО Сбербанк"/>
    <s v="Краснодарский край, г.о. город Новороссийск, г Новороссийск, ул Героев Десантников, 2"/>
  </r>
  <r>
    <x v="9"/>
    <s v="Пятерочка 25522"/>
    <s v="ПАО Сбербанк"/>
    <s v="Краснодарский край, г.о. город Новороссийск, ст-ца Раевская, ул Восточная, дом 26"/>
  </r>
  <r>
    <x v="9"/>
    <s v="EVO_Аптека Зеленая."/>
    <s v="ПАО Сбербанк"/>
    <s v="Краснодарский край, г.о. город Новороссийск, с Борисовка, ул Чапаева, 22Б"/>
  </r>
  <r>
    <x v="9"/>
    <s v="EVO_Аптека Морская"/>
    <s v="ПАО Сбербанк"/>
    <s v="Краснодарский край, г.о. город Новороссийск, с Мысхако, ул Шоссейная, 23"/>
  </r>
  <r>
    <x v="9"/>
    <s v="Пятерочка 24599"/>
    <s v="ПАО Сбербанк"/>
    <s v="Краснодарский край, г.о. город Новороссийск, г Новороссийск, ул Тобольская, 7"/>
  </r>
  <r>
    <x v="9"/>
    <s v="Пятерочка 21511"/>
    <s v="ПАО Сбербанк"/>
    <s v="Краснодарский край, г.о. город Новороссийск, г Новороссийск, ул Красина, 53"/>
  </r>
  <r>
    <x v="9"/>
    <s v="Пятерочка 24479"/>
    <s v="ПАО Сбербанк"/>
    <s v="Краснодарский край, г.о. город Новороссийск, г Новороссийск, ул Ленина, 126"/>
  </r>
  <r>
    <x v="9"/>
    <s v="EVO_Аптека Зелена 2"/>
    <s v="ПАО Сбербанк"/>
    <s v="Краснодарский край, г.о. город Новороссийск, с Южная Озереевка, ул Мира, 22А"/>
  </r>
  <r>
    <x v="9"/>
    <s v="Пятерочка 20939"/>
    <s v="ПАО Сбербанк"/>
    <s v="Краснодарский край, г.о. город Новороссийск, с Гайдук, ул Труда, 8"/>
  </r>
  <r>
    <x v="9"/>
    <s v="VKUSVILL_6429_2"/>
    <s v="ПАО Сбербанк"/>
    <s v="Краснодарский край, г.о. город Новороссийск, г Новороссийск, пр-кт Дзержинского, 219А"/>
  </r>
  <r>
    <x v="9"/>
    <s v="Пятерочка 23481"/>
    <s v="ПАО Сбербанк"/>
    <s v="Краснодарский край, г.о. город Новороссийск, г Новороссийск, ш Анапское, 41А"/>
  </r>
  <r>
    <x v="9"/>
    <s v="Пятерочка 23485"/>
    <s v="ПАО Сбербанк"/>
    <s v="Краснодарский край, г.о. город Новороссийск, г Новороссийск, ул Котанова, 1"/>
  </r>
  <r>
    <x v="9"/>
    <s v="Пятерочка 23251"/>
    <s v="ПАО Сбербанк"/>
    <s v="Краснодарский край, г.о. город Новороссийск, г Новороссийск, ш Анапское, 39А"/>
  </r>
  <r>
    <x v="9"/>
    <s v="Пятерочка 21282"/>
    <s v="ПАО Сбербанк"/>
    <s v="Краснодарский край, г.о. город Новороссийск, п Верхнебаканский, ул Коммунистическая, 7"/>
  </r>
  <r>
    <x v="9"/>
    <s v="Пятерочка 22071"/>
    <s v="ПАО Сбербанк"/>
    <s v="Краснодарский край, г.о. город Новороссийск, г Новороссийск, пр-кт Дзержинского, 197"/>
  </r>
  <r>
    <x v="9"/>
    <s v="Пятерочка 22465"/>
    <s v="ПАО Сбербанк"/>
    <s v="Краснодарский край, г.о. город Новороссийск, г Новороссийск, ул Куникова, 38"/>
  </r>
  <r>
    <x v="9"/>
    <s v="Пятерочка 21747"/>
    <s v="ПАО Сбербанк"/>
    <s v="Краснодарский край, г.о. город Новороссийск, г Новороссийск, ул Куникова, 62А"/>
  </r>
  <r>
    <x v="9"/>
    <s v="Пятерочка 21509"/>
    <s v="ПАО Сбербанк"/>
    <s v="Краснодарский край, г.о. город Новороссийск, г Новороссийск, ул Хворостянского, 25"/>
  </r>
  <r>
    <x v="9"/>
    <s v="Пятерочка 21603"/>
    <s v="ПАО Сбербанк"/>
    <s v="Краснодарский край, г.о. город Новороссийск, г Новороссийск, ул Куникова, 55"/>
  </r>
  <r>
    <x v="9"/>
    <s v="VKUSVILL_5130_3"/>
    <s v="ПАО Сбербанк"/>
    <s v="Краснодарский край, г.о. город Новороссийск, г Новороссийск, ул Свободы, 3/5"/>
  </r>
  <r>
    <x v="9"/>
    <s v="Пятерочка 21484"/>
    <s v="ПАО Сбербанк"/>
    <s v="Краснодарский край, г.о. город Новороссийск, г Новороссийск, пр-кт Ленина, 79"/>
  </r>
  <r>
    <x v="9"/>
    <s v="Пятерочка 20624"/>
    <s v="ПАО Сбербанк"/>
    <s v="Краснодарский край, г.о. город Новороссийск, г Новороссийск, ул Котанова, 40"/>
  </r>
  <r>
    <x v="9"/>
    <s v="Пятерочка 20358"/>
    <s v="ПАО Сбербанк"/>
    <s v="Краснодарский край, г.о. город Новороссийск, г Новороссийск, ул Прямая, 88"/>
  </r>
  <r>
    <x v="9"/>
    <s v="Пятерочка 19233"/>
    <s v="ПАО Сбербанк"/>
    <s v="Краснодарский край, г.о. город Новороссийск, г Новороссийск, ул Кутузовская, 117"/>
  </r>
  <r>
    <x v="9"/>
    <s v="Пятерочка 20395"/>
    <s v="ПАО Сбербанк"/>
    <s v="Краснодарский край, г.о. город Новороссийск, г Новороссийск, ул Хворостянского, дом 21"/>
  </r>
  <r>
    <x v="9"/>
    <s v="Пятерочка 20448"/>
    <s v="ПАО Сбербанк"/>
    <s v="Краснодарский край, г.о. город Новороссийск, г Новороссийск, ул Манченко, 25"/>
  </r>
  <r>
    <x v="9"/>
    <s v="Пятерочка 18939"/>
    <s v="ПАО Сбербанк"/>
    <s v="Краснодарский край, г.о. город Новороссийск, с Мысхако, ул Мысхакское шоссе, д 85"/>
  </r>
  <r>
    <x v="9"/>
    <s v="Пятерочка 20088"/>
    <s v="ПАО Сбербанк"/>
    <s v="Краснодарский край, г.о. город Новороссийск, г Новороссийск, ш Анапское, 51А"/>
  </r>
  <r>
    <x v="9"/>
    <s v="Пятерочка 19975"/>
    <s v="ПАО Сбербанк"/>
    <s v="Краснодарский край, г.о. город Новороссийск, г Новороссийск, ул Дзержинского, 128"/>
  </r>
  <r>
    <x v="9"/>
    <s v="Пятерочка"/>
    <s v="ПАО Сбербанк"/>
    <s v="Краснодарский край, г.о. город Новороссийск, г Новороссийск, ул Толи Масалова, 27"/>
  </r>
  <r>
    <x v="9"/>
    <s v="Пятерочка 19206"/>
    <s v="ПАО Сбербанк"/>
    <s v="Краснодарский край, г.о. город Новороссийск, г Новороссийск, пересеч ул Толстого и Адмир Серебрякова наб"/>
  </r>
  <r>
    <x v="9"/>
    <s v="Пятерочка 19060"/>
    <s v="ПАО Сбербанк"/>
    <s v="Краснодарский край, г.о. город Новороссийск, ст-ца Раевская, ул Красная, 73"/>
  </r>
  <r>
    <x v="9"/>
    <s v="Пятерочка 18418"/>
    <s v="ПАО Сбербанк"/>
    <s v="Краснодарский край, г.о. город Новороссийск, г Новороссийск, ш Сухумское, 102А"/>
  </r>
  <r>
    <x v="9"/>
    <s v="Пятерочка 18793"/>
    <s v="ПАО Сбербанк"/>
    <s v="Краснодарский край, г.о. город Новороссийск, с Мысхако, пер Счастливый, д.26"/>
  </r>
  <r>
    <x v="9"/>
    <s v="ПЯТЕРОЧКА 7106"/>
    <s v="ПАО Сбербанк"/>
    <s v="Краснодарский край, г.о. город Новороссийск, г Новороссийск, ул Пионерская, 8"/>
  </r>
  <r>
    <x v="9"/>
    <s v="Пятерочка 18225"/>
    <s v="ПАО Сбербанк"/>
    <s v="Краснодарский край, г.о. город Новороссийск, г Новороссийск, ул Исаева, 4"/>
  </r>
  <r>
    <x v="9"/>
    <s v="Пятерочка 18521"/>
    <s v="ПАО Сбербанк"/>
    <s v="Краснодарский край, г.о. город Новороссийск, г Новороссийск, ул Мурата Ахеджака, 16, 1"/>
  </r>
  <r>
    <x v="9"/>
    <s v="Пятерочка 18248"/>
    <s v="ПАО Сбербанк"/>
    <s v="Краснодарский край, г.о. город Новороссийск, г Новороссийск, пр-кт Дзержинского, 221Литер Б"/>
  </r>
  <r>
    <x v="9"/>
    <s v="Пятерочка 18104"/>
    <s v="ПАО Сбербанк"/>
    <s v="Краснодарский край, г.о. город Новороссийск, ст-ца Раевская, ул Нижняя, 2"/>
  </r>
  <r>
    <x v="9"/>
    <s v="Пятерочка 17925"/>
    <s v="ПАО Сбербанк"/>
    <s v="Краснодарский край, г.о. город Новороссийск, г Новороссийск, ул Коммунистическая, 28А"/>
  </r>
  <r>
    <x v="9"/>
    <s v="Пятерочка 17622"/>
    <s v="ПАО Сбербанк"/>
    <s v="Краснодарский край, г.о. город Новороссийск, г Новороссийск, пр-кт Дзержинского, 207"/>
  </r>
  <r>
    <x v="9"/>
    <s v="Пятерочка 17662"/>
    <s v="ПАО Сбербанк"/>
    <s v="Краснодарский край, г.о. город Новороссийск, г Новороссийск, ш Анапское, 39Г"/>
  </r>
  <r>
    <x v="9"/>
    <s v="Пятерочка 17542"/>
    <s v="ПАО Сбербанк"/>
    <s v="Краснодарский край, г.о. город Новороссийск, г Новороссийск, ш Мысхакское, 50"/>
  </r>
  <r>
    <x v="9"/>
    <s v="Пятерочка 17276"/>
    <s v="ПАО Сбербанк"/>
    <s v="Краснодарский край, г.о. город Новороссийск, г Новороссийск, ул Горького, 18"/>
  </r>
  <r>
    <x v="9"/>
    <s v="Пятерочка 15935"/>
    <s v="ПАО Сбербанк"/>
    <s v="Краснодарский край, г.о. город Новороссийск, г Новороссийск, ул Горького, 79"/>
  </r>
  <r>
    <x v="9"/>
    <s v="Пятерочка 17015"/>
    <s v="ПАО Сбербанк"/>
    <s v="Краснодарский край, г.о. город Новороссийск, г Новороссийск, ул Видова, 194"/>
  </r>
  <r>
    <x v="9"/>
    <s v="Пятерочка 16596"/>
    <s v="ПАО Сбербанк"/>
    <s v="Краснодарский край, г.о. город Новороссийск, г Новороссийск, ул Дзержинского, 43"/>
  </r>
  <r>
    <x v="9"/>
    <s v="Пятерочка 15886"/>
    <s v="ПАО Сбербанк"/>
    <s v="Краснодарский край, г.о. город Новороссийск, г Новороссийск, ул Кутузовская, 17"/>
  </r>
  <r>
    <x v="9"/>
    <s v="Пятерочка 15612"/>
    <s v="ПАО Сбербанк"/>
    <s v="Краснодарский край, г.о. город Новороссийск, г Новороссийск, ул Мефодиевская, 120"/>
  </r>
  <r>
    <x v="9"/>
    <s v="Пятерочка 15147"/>
    <s v="ПАО Сбербанк"/>
    <s v="Краснодарский край, г.о. город Новороссийск, г Новороссийск, пр-кт Дзержинского, 206"/>
  </r>
  <r>
    <x v="9"/>
    <s v="Пятерочка 13454"/>
    <s v="ПАО Сбербанк"/>
    <s v="Краснодарский край, г.о. город Новороссийск, г Новороссийск, ул Видова, 182Б"/>
  </r>
  <r>
    <x v="9"/>
    <s v="ПЯТЕРОЧКА 12536"/>
    <s v="ПАО Сбербанк"/>
    <s v="Краснодарский край, г.о. город Новороссийск, с Мысхако, ул Центральная, 3В"/>
  </r>
  <r>
    <x v="9"/>
    <s v="ПЯТЕРОЧКА 11733"/>
    <s v="ПАО Сбербанк"/>
    <s v="Краснодарский край, г.о. город Новороссийск, г Новороссийск, ул Видова, 96"/>
  </r>
  <r>
    <x v="9"/>
    <s v="ПЯТЕРОЧКА 11329"/>
    <s v="ПАО Сбербанк"/>
    <s v="Краснодарский край, г.о. город Новороссийск, ст-ца Натухаевская, ул Красная, 54"/>
  </r>
  <r>
    <x v="9"/>
    <s v="ПЯТЕРОЧКА 10221"/>
    <s v="ПАО Сбербанк"/>
    <s v="Краснодарский край, г.о. город Новороссийск, г Новороссийск, ул Героев Десантников, 34"/>
  </r>
  <r>
    <x v="9"/>
    <s v="ПЯТЕРОЧКА 7824"/>
    <s v="ПАО Сбербанк"/>
    <s v="Краснодарский край, г.о. город Новороссийск, г Новороссийск, ул Лейтенанта Шмидта, 83"/>
  </r>
  <r>
    <x v="10"/>
    <s v="АЗС №275 КНП"/>
    <s v="Банк &quot;ВБРР&quot; (АО)"/>
    <s v="Краснодарский край,г.о. город-курорт Анапа,х. Тарусин,ул. Шоссейная"/>
  </r>
  <r>
    <x v="10"/>
    <s v="АЗС №275 КНП"/>
    <s v="Банк &quot;ВБРР&quot; (АО)"/>
    <s v="Краснодарский край,г.о. город-курорт Анапа,х. Тарусин,ул. Шоссейная,д. 34"/>
  </r>
  <r>
    <x v="10"/>
    <s v="АЗК №120/1"/>
    <s v="Банк &quot;ВБРР&quot; (АО)"/>
    <s v="Краснодарский край,г.о. город-курорт Анапа,х. Рассвет,ул. Солнечная,к. 59/1"/>
  </r>
  <r>
    <x v="10"/>
    <s v="АЗК № 244 КНП"/>
    <s v="Банк &quot;ВБРР&quot; (АО)"/>
    <s v="Краснодарский край,г.о. город-курорт Анапа,с. Джигинка,ул. Асфальтная,д. 2"/>
  </r>
  <r>
    <x v="10"/>
    <s v="АЗК №38 КНП"/>
    <s v="Банк &quot;ВБРР&quot; (АО)"/>
    <s v="Краснодарский край,г.о. город-курорт Анапа,с. Джигинка"/>
  </r>
  <r>
    <x v="10"/>
    <s v="АЗК №236 КНП"/>
    <s v="Банк &quot;ВБРР&quot; (АО)"/>
    <s v="Краснодарский край,г.о. город-курорт Анапа,с. Витязево,пер. Заправочный"/>
  </r>
  <r>
    <x v="10"/>
    <s v="АЗК №118/1"/>
    <s v="Банк &quot;ВБРР&quot; (АО)"/>
    <s v="Краснодарский край,г.о. город-курорт Анапа,п. Виноградный,ул. Таманская,д. 78"/>
  </r>
  <r>
    <x v="10"/>
    <s v="ПАЗС КНП"/>
    <s v="Банк &quot;ВБРР&quot; (АО)"/>
    <s v="Краснодарский край,г.о. город-курорт Анапа,с. Большой Утриш"/>
  </r>
  <r>
    <x v="10"/>
    <s v="АЗК №270 КНП"/>
    <s v="Банк &quot;ВБРР&quot; (АО)"/>
    <s v="Краснодарский край,г.о. город-курорт Анапа,г. Анапа,ш. Симферопольское"/>
  </r>
  <r>
    <x v="10"/>
    <s v="АЗК №40 КНП"/>
    <s v="Банк &quot;ВБРР&quot; (АО)"/>
    <s v="Краснодарский край,г.о. город-курорт Анапа,г. Анапа,ш. Супсехское,д. 4"/>
  </r>
  <r>
    <x v="10"/>
    <s v="АЗК №41 КНП"/>
    <s v="Банк &quot;ВБРР&quot; (АО)"/>
    <s v="Краснодарский край,г.о. город-курорт Анапа,г. Анапа,ул. Владимирская,д. 98"/>
  </r>
  <r>
    <x v="10"/>
    <s v="АЗК №117 КНП"/>
    <s v="Банк &quot;ВБРР&quot; (АО)"/>
    <s v="Краснодарский край,г.о. город-курорт Анапа,г. Анапа,ул. Советская,д. 2В"/>
  </r>
  <r>
    <x v="10"/>
    <s v="АЗК №58 КНП"/>
    <s v="Банк &quot;ВБРР&quot; (АО)"/>
    <s v="Краснодарский край,г.о. город-курорт Анапа,г. Анапа,ш. Анапское"/>
  </r>
  <r>
    <x v="10"/>
    <s v="АЗС №276 КНП"/>
    <s v="Банк &quot;ВБРР&quot; (АО)"/>
    <s v="Краснодарский край,г.о. город-курорт Анапа,г. Анапа,ул. Владимирская,д. 77"/>
  </r>
  <r>
    <x v="10"/>
    <s v="АЗС №278 КНП"/>
    <s v="Банк &quot;ВБРР&quot; (АО)"/>
    <s v="Краснодарский край,г.о. город-курорт Анапа,г. Анапа,ул. Мира"/>
  </r>
  <r>
    <x v="10"/>
    <s v="АЗС 23212"/>
    <s v="ПАО Сбербанк"/>
    <s v="Краснодарский край, г.о. город-курорт Анапа, г Анапа, ул. Ленина, д. 197"/>
  </r>
  <r>
    <x v="10"/>
    <s v="АЗС 23019"/>
    <s v="ПАО Сбербанк"/>
    <s v="Краснодарский край, г.о. город-курорт Анапа, г Анапа, ш. Анапское, д. 10"/>
  </r>
  <r>
    <x v="10"/>
    <s v="АЗС 23193"/>
    <s v="ПАО Сбербанк"/>
    <s v="Краснодарский край, г.о. город-курорт Анапа, п. Виноградный, ул. Таманская , д. 43в"/>
  </r>
  <r>
    <x v="10"/>
    <s v="АЗС 23182"/>
    <s v="ПАО Сбербанк"/>
    <s v="Краснодарский край, г.о. город-курорт Анапа, с Юровка, ул. Крымская, д. 69"/>
  </r>
  <r>
    <x v="10"/>
    <s v="АЗС 23178"/>
    <s v="ПАО Сбербанк"/>
    <s v="Краснодарский край, г.о. город-курорт Анапа, г Анапа, ш. Симферопольское, д. 92"/>
  </r>
  <r>
    <x v="10"/>
    <s v="Пятерочка 26292"/>
    <s v="ПАО Сбербанк"/>
    <s v="Краснодарский край, г.о. город-курорт Анапа, х Красный, ул Придорожная, 24"/>
  </r>
  <r>
    <x v="10"/>
    <s v="Пятерочка 26817"/>
    <s v="ПАО Сбербанк"/>
    <s v="Краснодарский край, г.о. город-курорт Анапа, с Супсех, пер Жемчужный, 18"/>
  </r>
  <r>
    <x v="10"/>
    <s v="Пятерочка 26424"/>
    <s v="ПАО Сбербанк"/>
    <s v="Краснодарский край, г.о. город-курорт Анапа, г Анапа, ул Некрасова, 112"/>
  </r>
  <r>
    <x v="10"/>
    <s v="Пятерочка 27922"/>
    <s v="ПАО Сбербанк"/>
    <s v="Краснодарский край, г.о. город-курорт Анапа, с Витязево, ул Строительная, 2"/>
  </r>
  <r>
    <x v="10"/>
    <s v="ПЕРЕКРЕСТОК Владимирская"/>
    <s v="ПАО Сбербанк"/>
    <s v="Краснодарский край, г.о. город-курорт Анапа, г Анапа, ул Владимирская, 71"/>
  </r>
  <r>
    <x v="10"/>
    <s v="Пятерочка 23730"/>
    <s v="ПАО Сбербанк"/>
    <s v="Краснодарский край, г.о. город-курорт Анапа, с Юровка, ул Садовая, 178"/>
  </r>
  <r>
    <x v="10"/>
    <s v="Пятерочка 24914"/>
    <s v="ПАО Сбербанк"/>
    <s v="Краснодарский край, г.о. город-курорт Анапа, ст-ца Анапская, ул Горького, 77Б"/>
  </r>
  <r>
    <x v="10"/>
    <s v="Пятерочка 24472"/>
    <s v="ПАО Сбербанк"/>
    <s v="Краснодарский край, г.о. город-курорт Анапа, г Анапа, ул Ленина, 241"/>
  </r>
  <r>
    <x v="10"/>
    <s v="Пятерочка 25369"/>
    <s v="ПАО Сбербанк"/>
    <s v="Краснодарский край, г.о. город-курорт Анапа, г Анапа, ул Верхняя дорога, Дом 50"/>
  </r>
  <r>
    <x v="10"/>
    <s v="Пятерочка 25559"/>
    <s v="ПАО Сбербанк"/>
    <s v="Краснодарский край, г.о. город-курорт Анапа, г Анапа, ул Краснодарская, 29"/>
  </r>
  <r>
    <x v="10"/>
    <s v="Пятерочка 25461"/>
    <s v="ПАО Сбербанк"/>
    <s v="Краснодарский край, г.о. город-курорт Анапа, х Красный Курган, пр-д Звёздный, 1"/>
  </r>
  <r>
    <x v="10"/>
    <s v="Пятерочка 23811"/>
    <s v="ПАО Сбербанк"/>
    <s v="Краснодарский край, г.о. город-курорт Анапа, с Сукко, ул Мирная, 9"/>
  </r>
  <r>
    <x v="10"/>
    <s v="Пятерочка 24241"/>
    <s v="ПАО Сбербанк"/>
    <s v="Краснодарский край, г.о. город-курорт Анапа, с Сукко, ул Советская, 264"/>
  </r>
  <r>
    <x v="10"/>
    <s v="Пятерочка 21779"/>
    <s v="ПАО Сбербанк"/>
    <s v="Краснодарский край, г.о. город-курорт Анапа, ст-ца Благовещенская, ул Таманская, 72"/>
  </r>
  <r>
    <x v="10"/>
    <s v="Пятерочка 25044"/>
    <s v="ПАО Сбербанк"/>
    <s v="Краснодарский край, г.о. город-курорт Анапа, г Анапа, пр-кт Пионерский, 3Б"/>
  </r>
  <r>
    <x v="10"/>
    <s v="Пятерочка 24688"/>
    <s v="ПАО Сбербанк"/>
    <s v="Краснодарский край, г.о. город-курорт Анапа, г Анапа, ул Шевченко, 3"/>
  </r>
  <r>
    <x v="10"/>
    <s v="Перекресток Краснодарск"/>
    <s v="ПАО Сбербанк"/>
    <s v="Краснодарский край, г.о. город-курорт Анапа, г Анапа, ул Краснодарская, 5"/>
  </r>
  <r>
    <x v="10"/>
    <s v="Перекресток"/>
    <s v="ПАО Сбербанк"/>
    <s v="Краснодарский край, г.о. город-курорт Анапа, г Анапа, пр-кт Пионерский, 1"/>
  </r>
  <r>
    <x v="10"/>
    <s v="Пятерочка 22524"/>
    <s v="ПАО Сбербанк"/>
    <s v="Краснодарский край, г.о. город-курорт Анапа, с Джигинка, ул Центральная, 4Б"/>
  </r>
  <r>
    <x v="10"/>
    <s v="Пятерочка 24508"/>
    <s v="ПАО Сбербанк"/>
    <s v="Краснодарский край, г.о. город-курорт Анапа, с Цибанобалка, ул Садовая, 116"/>
  </r>
  <r>
    <x v="10"/>
    <s v="Пятерочка 18963"/>
    <s v="ПАО Сбербанк"/>
    <s v="Краснодарский край, г.о. город-курорт Анапа, с Супсех, ул Советская, 1"/>
  </r>
  <r>
    <x v="10"/>
    <s v="Пятерочка 21280"/>
    <s v="ПАО Сбербанк"/>
    <s v="Краснодарский край, г.о. город-курорт Анапа, г Анапа, ул Крестьянская, 27"/>
  </r>
  <r>
    <x v="10"/>
    <s v="Пятерочка 24150"/>
    <s v="ПАО Сбербанк"/>
    <s v="Краснодарский край, г.о. город-курорт Анапа, ст-ца Гостагаевская, ул Новороссийская, 65"/>
  </r>
  <r>
    <x v="10"/>
    <s v="Пятерочка 21891"/>
    <s v="ПАО Сбербанк"/>
    <s v="Краснодарский край, г.о. город-курорт Анапа, ст-ца Гостагаевская, ул Советская, 74"/>
  </r>
  <r>
    <x v="10"/>
    <s v="Пятерочка 21497"/>
    <s v="ПАО Сбербанк"/>
    <s v="Краснодарский край, г.о. город-курорт Анапа, ст-ца Гостагаевская, ул Октябрьская, 37А"/>
  </r>
  <r>
    <x v="10"/>
    <s v="Пятерочка 23902"/>
    <s v="ПАО Сбербанк"/>
    <s v="Краснодарский край, г.о. город-курорт Анапа, г Анапа, ш Анапское, 32"/>
  </r>
  <r>
    <x v="10"/>
    <s v="VKUSVILL_6426_1"/>
    <s v="ПАО Сбербанк"/>
    <s v="Краснодарский край, г.о. город-курорт Анапа, г Анапа, ш Супсехское, 4, 1"/>
  </r>
  <r>
    <x v="10"/>
    <s v="Пятерочка 23323"/>
    <s v="ПАО Сбербанк"/>
    <s v="Краснодарский край, г.о. город-курорт Анапа, г Анапа, ул Парковая, дом 67"/>
  </r>
  <r>
    <x v="10"/>
    <s v="Пятерочка 23128"/>
    <s v="ПАО Сбербанк"/>
    <s v="Краснодарский край, г.о. город-курорт Анапа, с Витязево, ул Московская, 2"/>
  </r>
  <r>
    <x v="10"/>
    <s v="Пятерочка 21780"/>
    <s v="ПАО Сбербанк"/>
    <s v="Краснодарский край, г.о. город-курорт Анапа, г Анапа, ул Восточная, 30"/>
  </r>
  <r>
    <x v="10"/>
    <s v="Пятерочка 22633"/>
    <s v="ПАО Сбербанк"/>
    <s v="Краснодарский край, г.о. город-курорт Анапа, с Гай-Кодзор, ул Шаумяна, дом 77"/>
  </r>
  <r>
    <x v="10"/>
    <s v="EVO_Пром товары."/>
    <s v="ПАО Сбербанк"/>
    <s v="Краснодарский край, г.о. город-курорт Анапа, ст-ца Благовещенская, ул Таманская, 94"/>
  </r>
  <r>
    <x v="10"/>
    <s v="Пятерочка 22392"/>
    <s v="ПАО Сбербанк"/>
    <s v="Краснодарский край, г.о. город-курорт Анапа, г Анапа, ул Некрасова, 46"/>
  </r>
  <r>
    <x v="10"/>
    <s v="Пятерочка 22391"/>
    <s v="ПАО Сбербанк"/>
    <s v="Краснодарский край, г.о. город-курорт Анапа, г Анапа, мкр 12-й, 17А"/>
  </r>
  <r>
    <x v="10"/>
    <s v="Пятерочка 21565"/>
    <s v="ПАО Сбербанк"/>
    <s v="Краснодарский край, г.о. город-курорт Анапа, г Анапа, ул Терская, 51"/>
  </r>
  <r>
    <x v="10"/>
    <s v="Пятерочка 21653"/>
    <s v="ПАО Сбербанк"/>
    <s v="Краснодарский край, г.о. город-курорт Анапа, ст-ца Анапская, ул Мира, 29"/>
  </r>
  <r>
    <x v="10"/>
    <s v="Пятерочка 19708"/>
    <s v="ПАО Сбербанк"/>
    <s v="Краснодарский край, г.о. город-курорт Анапа, г Анапа, ул Ленина, 202"/>
  </r>
  <r>
    <x v="10"/>
    <s v="Пятерочка 20150"/>
    <s v="ПАО Сбербанк"/>
    <s v="Краснодарский край, г.о. город-курорт Анапа, г Анапа, ул Парковая, дом 91А"/>
  </r>
  <r>
    <x v="10"/>
    <s v="Пятерочка 23993"/>
    <s v="ПАО Сбербанк"/>
    <s v="Краснодарский край, г.о. город-курорт Анапа, с Витязево, ул Черноморская, 2"/>
  </r>
  <r>
    <x v="10"/>
    <s v="Пятерочка 19854"/>
    <s v="ПАО Сбербанк"/>
    <s v="Краснодарский край, г.о. город-курорт Анапа, г Анапа, ул Крымская, 172"/>
  </r>
  <r>
    <x v="10"/>
    <s v="Пятерочка 19657"/>
    <s v="ПАО Сбербанк"/>
    <s v="Краснодарский край, г.о. город-курорт Анапа, г Анапа, ул Адмирала Пустошкина, 22, 7"/>
  </r>
  <r>
    <x v="10"/>
    <s v="ПЯТЕРОЧКА 4536"/>
    <s v="ПАО Сбербанк"/>
    <s v="Краснодарский край, г.о. город-курорт Анапа, г Анапа, ул Краснодарская, 66в"/>
  </r>
  <r>
    <x v="10"/>
    <s v="Пятерочка 12646"/>
    <s v="ПАО Сбербанк"/>
    <s v="Краснодарский край, г.о. город-курорт Анапа, г Анапа, ул Владимирская, 130"/>
  </r>
  <r>
    <x v="10"/>
    <s v="Пятерочка 17534"/>
    <s v="ПАО Сбербанк"/>
    <s v="Краснодарский край, г.о. город-курорт Анапа, с Сукко, ул Центральная, 1Б"/>
  </r>
  <r>
    <x v="10"/>
    <s v="Пятерочка 18962"/>
    <s v="ПАО Сбербанк"/>
    <s v="Краснодарский край, г.о. город-курорт Анапа, с Супсех, ул Советская, д. 29А"/>
  </r>
  <r>
    <x v="10"/>
    <s v="Пятерочка 18732"/>
    <s v="ПАО Сбербанк"/>
    <s v="Краснодарский край, г.о. город-курорт Анапа, г Анапа, ул Терская, 84"/>
  </r>
  <r>
    <x v="10"/>
    <s v="Перекресток Бельведер"/>
    <s v="ПАО Сбербанк"/>
    <s v="Краснодарский край, г.о. город-курорт Анапа, г Анапа, ул Таманская, 121"/>
  </r>
  <r>
    <x v="10"/>
    <s v="ПЯТЕРОЧКА 10958"/>
    <s v="ПАО Сбербанк"/>
    <s v="Краснодарский край, г.о. город-курорт Анапа, ст-ца Гостагаевская, ул Октябрьская, 47"/>
  </r>
  <r>
    <x v="10"/>
    <s v="Пятерочка 18159"/>
    <s v="ПАО Сбербанк"/>
    <s v="Краснодарский край, г.о. город-курорт Анапа, г Анапа, ул Новороссийская, 265"/>
  </r>
  <r>
    <x v="10"/>
    <s v="Пятерочка 17836"/>
    <s v="ПАО Сбербанк"/>
    <s v="Краснодарский край, г.о. город-курорт Анапа, г Анапа, ул Астраханская, 84б"/>
  </r>
  <r>
    <x v="10"/>
    <s v="ПЯТЕРОЧКА 10089"/>
    <s v="ПАО Сбербанк"/>
    <s v="Краснодарский край, г.о. город-курорт Анапа, г Анапа, ул Ленина, 15/198"/>
  </r>
  <r>
    <x v="10"/>
    <s v="Пятерочка 17350"/>
    <s v="ПАО Сбербанк"/>
    <s v="Краснодарский край, г.о. город-курорт Анапа, п Виноградный, ул Горького, 17"/>
  </r>
  <r>
    <x v="10"/>
    <s v="Пятерочка 12682"/>
    <s v="ПАО Сбербанк"/>
    <s v="Краснодарский край, г.о. город-курорт Анапа, с Витязево, ул Черноморская, 67"/>
  </r>
  <r>
    <x v="10"/>
    <s v="Пятерочка 13671"/>
    <s v="ПАО Сбербанк"/>
    <s v="Краснодарский край, г.о. город-курорт Анапа, ст-ца Благовещенская, пер Пограничный, 23"/>
  </r>
  <r>
    <x v="10"/>
    <s v="Перекресток Омелькова"/>
    <s v="ПАО Сбербанк"/>
    <s v="Краснодарский край, г.о. город-курорт Анапа, г Анапа, ул Омелькова, 38"/>
  </r>
  <r>
    <x v="10"/>
    <s v="Пятерочка 15937"/>
    <s v="ПАО Сбербанк"/>
    <s v="Краснодарский край, г.о. город-курорт Анапа, г Анапа, ул Ленина, 112"/>
  </r>
  <r>
    <x v="10"/>
    <s v="Пятерочка 14069"/>
    <s v="ПАО Сбербанк"/>
    <s v="Краснодарский край, г.о. город-курорт Анапа, с Юровка, ул Мира, 3А"/>
  </r>
  <r>
    <x v="10"/>
    <s v="Пятерочка 14942"/>
    <s v="ПАО Сбербанк"/>
    <s v="Краснодарский край, г.о. город-курорт Анапа, ст-ца Анапская, ул Мира, 19"/>
  </r>
  <r>
    <x v="10"/>
    <s v="Пятерочка 14945"/>
    <s v="ПАО Сбербанк"/>
    <s v="Краснодарский край, г.о. город-курорт Анапа, г Анапа, ул Владимирская, 107"/>
  </r>
  <r>
    <x v="10"/>
    <s v="Пятерочка 14576"/>
    <s v="ПАО Сбербанк"/>
    <s v="Краснодарский край, г.о. город-курорт Анапа, г Анапа, пр-кт Пионерский, 70"/>
  </r>
  <r>
    <x v="10"/>
    <s v="Пятерочка 13821"/>
    <s v="ПАО Сбербанк"/>
    <s v="Краснодарский край, г.о. город-курорт Анапа, г Анапа, ш Анапское, 89А"/>
  </r>
  <r>
    <x v="10"/>
    <s v="Пятерочка 13426"/>
    <s v="ПАО Сбербанк"/>
    <s v="Краснодарский край, г.о. город-курорт Анапа, г Анапа, ул Рождественская, 42"/>
  </r>
  <r>
    <x v="10"/>
    <s v="ПЯТЕРОЧКА 7237"/>
    <s v="ПАО Сбербанк"/>
    <s v="Краснодарский край, г.о. город-курорт Анапа, г Анапа, ул Ленина, 154"/>
  </r>
  <r>
    <x v="10"/>
    <s v="ПЯТЕРОЧКА 11339"/>
    <s v="ПАО Сбербанк"/>
    <s v="Краснодарский край, г.о. город-курорт Анапа, с Цибанобалка, ул Садовая, 64"/>
  </r>
  <r>
    <x v="10"/>
    <s v="ПЯТЕРОЧКА 13243"/>
    <s v="ПАО Сбербанк"/>
    <s v="Краснодарский край, г.о. город-курорт Анапа, г Анапа, ул Чехова, 60"/>
  </r>
  <r>
    <x v="10"/>
    <s v="ПЯТЕРОЧКА 5287"/>
    <s v="ПАО Сбербанк"/>
    <s v="Краснодарский край, г.о. город-курорт Анапа, с Витязево, ул Горького, 85"/>
  </r>
  <r>
    <x v="10"/>
    <s v="ПЯТЕРОЧКА 10906"/>
    <s v="ПАО Сбербанк"/>
    <s v="Краснодарский край, г.о. город-курорт Анапа, г Анапа, ул Ленинградская, 81"/>
  </r>
  <r>
    <x v="10"/>
    <s v="ПЯТЕРОЧКА 10165"/>
    <s v="ПАО Сбербанк"/>
    <s v="Краснодарский край, г.о. город-курорт Анапа, г Анапа, ул Ленина, 184А"/>
  </r>
  <r>
    <x v="10"/>
    <s v="ПЯТЕРОЧКА 8363"/>
    <s v="ПАО Сбербанк"/>
    <s v="Краснодарский край, г.о. город-курорт Анапа, г Анапа, ул Тургенева, 260"/>
  </r>
  <r>
    <x v="11"/>
    <s v="АЗК №64 КНП"/>
    <s v="Банк &quot;ВБРР&quot; (АО)"/>
    <s v="Краснодарский край,г.о. город-курорт Геленджик,с. Архипо-Осиповка,ул. Ленина"/>
  </r>
  <r>
    <x v="11"/>
    <s v="АЗК №61 КНП"/>
    <s v="Банк &quot;ВБРР&quot; (АО)"/>
    <s v="Краснодарский край,г.о. город-курорт Геленджик,г. Геленджик,ул. Туристическая,д. 2"/>
  </r>
  <r>
    <x v="11"/>
    <s v="АЗК №150 КНП"/>
    <s v="Банк &quot;ВБРР&quot; (АО)"/>
    <s v="Краснодарский край,г.о. город-курорт Геленджик,г. Геленджик"/>
  </r>
  <r>
    <x v="11"/>
    <s v="АЗС 23006"/>
    <s v="ПАО Сбербанк"/>
    <s v="Краснодарский край, г.о. город-курорт Геленджик, г Геленджик, 34 км автодороги Новороссийск- Сочи"/>
  </r>
  <r>
    <x v="11"/>
    <s v="АЗС 23262"/>
    <s v="ПАО Сбербанк"/>
    <s v="Краснодарский край, г.о. город-курорт Геленджик, г Геленджик, ул. Островского, 149"/>
  </r>
  <r>
    <x v="11"/>
    <s v="АЗС 23234"/>
    <s v="ПАО Сбербанк"/>
    <s v="Краснодарский край, г.о. город-курорт Геленджик, с. Архипо - Осиповка, ул. Ленина, 165А"/>
  </r>
  <r>
    <x v="11"/>
    <s v="Пятерочка 27713"/>
    <s v="ПАО Сбербанк"/>
    <s v="Краснодарский край, г.о. город-курорт Геленджик, г Геленджик, ул Витебская, 6"/>
  </r>
  <r>
    <x v="11"/>
    <s v="Пятерочка 28358"/>
    <s v="ПАО Сбербанк"/>
    <s v="Краснодарский край, г.о. город-курорт Геленджик, с Прасковеевка, ул Цветочная, 2, 1"/>
  </r>
  <r>
    <x v="11"/>
    <s v="Пятерочка 28131"/>
    <s v="ПАО Сбербанк"/>
    <s v="Краснодарский край, г.о. город-курорт Геленджик, г Геленджик, ул Херсонская, 23"/>
  </r>
  <r>
    <x v="11"/>
    <s v="Пятерочка 27899"/>
    <s v="ПАО Сбербанк"/>
    <s v="Краснодарский край, г.о. город-курорт Геленджик, г Геленджик, ул Просторная, 3"/>
  </r>
  <r>
    <x v="11"/>
    <s v="Пятерочка 23407"/>
    <s v="ПАО Сбербанк"/>
    <s v="Краснодарский край, г.о. город-курорт Геленджик, с Дивноморское, ул Черноморская, 37а"/>
  </r>
  <r>
    <x v="11"/>
    <s v="Пятерочка 18160"/>
    <s v="ПАО Сбербанк"/>
    <s v="Краснодарский край, г.о. город-курорт Геленджик, г Геленджик, ул Туристическая, 2В"/>
  </r>
  <r>
    <x v="11"/>
    <s v="Пятерочка 20576"/>
    <s v="ПАО Сбербанк"/>
    <s v="Краснодарский край, г.о. город-курорт Геленджик, с Дивноморское, ул Ленина, 63А"/>
  </r>
  <r>
    <x v="11"/>
    <s v="ПЕРЕКРЕСТОК КИРОВА"/>
    <s v="ПАО Сбербанк"/>
    <s v="Краснодарский край, г.о. город-курорт Геленджик, г Геленджик, ул Кирова, 30"/>
  </r>
  <r>
    <x v="11"/>
    <s v="Пятерочка 23552"/>
    <s v="ПАО Сбербанк"/>
    <s v="Краснодарский край, г.о. город-курорт Геленджик, х Бетта, ул Подгорная, 8"/>
  </r>
  <r>
    <x v="11"/>
    <s v="Пятерочка 23116"/>
    <s v="ПАО Сбербанк"/>
    <s v="Краснодарский край, г.о. город-курорт Геленджик, с Береговое, ул Мира, 60"/>
  </r>
  <r>
    <x v="11"/>
    <s v="Пятерочка 22973"/>
    <s v="ПАО Сбербанк"/>
    <s v="Краснодарский край, г.о. город-курорт Геленджик, г Геленджик, ул Крымская, 22, 21"/>
  </r>
  <r>
    <x v="11"/>
    <s v="Пятерочка 22230"/>
    <s v="ПАО Сбербанк"/>
    <s v="Краснодарский край, г.о. город-курорт Геленджик, г Геленджик, ул Курзальная, 39"/>
  </r>
  <r>
    <x v="11"/>
    <s v="Пятерочка 22122"/>
    <s v="ПАО Сбербанк"/>
    <s v="Краснодарский край, г.о. город-курорт Геленджик, г Геленджик, ул Кирова, 107"/>
  </r>
  <r>
    <x v="11"/>
    <s v="Пятерочка 22658"/>
    <s v="ПАО Сбербанк"/>
    <s v="Краснодарский край, г.о. город-курорт Геленджик, г Геленджик, ул Прасковеевская, 19"/>
  </r>
  <r>
    <x v="11"/>
    <s v="Пятерочка 21200"/>
    <s v="ПАО Сбербанк"/>
    <s v="Краснодарский край, г.о. город-курорт Геленджик, г Геленджик, ул Островского, дом 115А"/>
  </r>
  <r>
    <x v="11"/>
    <s v="VKUSVILL_5553_4"/>
    <s v="ПАО Сбербанк"/>
    <s v="Краснодарский край, г.о. город-курорт Геленджик, г Геленджик, ул Кирова, 5"/>
  </r>
  <r>
    <x v="11"/>
    <s v="Пятерочка 21510"/>
    <s v="ПАО Сбербанк"/>
    <s v="Краснодарский край, г.о. город-курорт Геленджик, г Геленджик, мкр Парус, 22"/>
  </r>
  <r>
    <x v="11"/>
    <s v="ПЯТЕРОЧКА 11496"/>
    <s v="ПАО Сбербанк"/>
    <s v="Краснодарский край, г.о. город-курорт Геленджик, г Геленджик, пер Восточный, 42"/>
  </r>
  <r>
    <x v="11"/>
    <s v="Пятерочка 15056"/>
    <s v="ПАО Сбербанк"/>
    <s v="Краснодарский край, г.о. город-курорт Геленджик, г Геленджик, ул Островского, 149А, 3"/>
  </r>
  <r>
    <x v="11"/>
    <s v="ПЯТЕРОЧКА 12820"/>
    <s v="ПАО Сбербанк"/>
    <s v="Краснодарский край, г.о. город-курорт Геленджик, г Геленджик, ул Солнцедарская, 8"/>
  </r>
  <r>
    <x v="11"/>
    <s v="Пятерочка 14444"/>
    <s v="ПАО Сбербанк"/>
    <s v="Краснодарский край, г.о. город-курорт Геленджик, г Геленджик, пр-кт Геленджикский, 119"/>
  </r>
  <r>
    <x v="11"/>
    <s v="Пятерочка 21143"/>
    <s v="ПАО Сбербанк"/>
    <s v="Краснодарский край, г.о. город-курорт Геленджик, г Геленджик, ул Туристическая, 4г, 3"/>
  </r>
  <r>
    <x v="11"/>
    <s v="Пятерочка 21323"/>
    <s v="ПАО Сбербанк"/>
    <s v="Краснодарский край, г.о. город-курорт Геленджик, с Кабардинка, ул Революционная, 24"/>
  </r>
  <r>
    <x v="11"/>
    <s v="Пятерочка 21133"/>
    <s v="ПАО Сбербанк"/>
    <s v="Краснодарский край, г.о. город-курорт Геленджик, с Кабардинка, ул Революционная, 78Б"/>
  </r>
  <r>
    <x v="11"/>
    <s v="Пятерочка 21065"/>
    <s v="ПАО Сбербанк"/>
    <s v="Краснодарский край, г.о. город-курорт Геленджик, г Геленджик, ул Красногвардейская, 34"/>
  </r>
  <r>
    <x v="11"/>
    <s v="Пятерочка 20342"/>
    <s v="ПАО Сбербанк"/>
    <s v="Краснодарский край, г.о. город-курорт Геленджик, г Геленджик, ул Грибоедова, 9"/>
  </r>
  <r>
    <x v="11"/>
    <s v="Пятерочка 19760"/>
    <s v="ПАО Сбербанк"/>
    <s v="Краснодарский край, г.о. город-курорт Геленджик, г Геленджик, ул Островского, д 147"/>
  </r>
  <r>
    <x v="11"/>
    <s v="Пятерочка 19619"/>
    <s v="ПАО Сбербанк"/>
    <s v="Краснодарский край, г.о. город-курорт Геленджик, г Геленджик, ул Революционная, 11"/>
  </r>
  <r>
    <x v="11"/>
    <s v="Пятерочка 19470"/>
    <s v="ПАО Сбербанк"/>
    <s v="Краснодарский край, г.о. город-курорт Геленджик, г Геленджик, ул Гоголя, д. 11Б,к.4"/>
  </r>
  <r>
    <x v="11"/>
    <s v="Пятерочка 19362"/>
    <s v="ПАО Сбербанк"/>
    <s v="Краснодарский край, г.о. город-курорт Геленджик, г Геленджик, ул Верхняя, 4,лит.3"/>
  </r>
  <r>
    <x v="11"/>
    <s v="Пятерочка 19261"/>
    <s v="ПАО Сбербанк"/>
    <s v="Краснодарский край, г.о. город-курорт Геленджик, г Геленджик, ул Курортная, 14Б, 1"/>
  </r>
  <r>
    <x v="11"/>
    <s v="Пятерочка 17915"/>
    <s v="ПАО Сбербанк"/>
    <s v="Краснодарский край, г.о. город-курорт Геленджик, г Геленджик, пер Больничный, 1, 16"/>
  </r>
  <r>
    <x v="11"/>
    <s v="Пятерочка 17293"/>
    <s v="ПАО Сбербанк"/>
    <s v="Краснодарский край, г.о. город-курорт Геленджик, г Геленджик, ул Маршала Жукова, 3, 3"/>
  </r>
  <r>
    <x v="11"/>
    <s v="Пятерочка 14943"/>
    <s v="ПАО Сбербанк"/>
    <s v="Краснодарский край, г.о. город-курорт Геленджик, г Геленджик, ул Сурикова, 42"/>
  </r>
  <r>
    <x v="11"/>
    <s v="Пятерочка 16351"/>
    <s v="ПАО Сбербанк"/>
    <s v="Краснодарский край, г.о. город-курорт Геленджик, с Кабардинка, ул Горная, 45"/>
  </r>
  <r>
    <x v="11"/>
    <s v="Пятерочка 16212"/>
    <s v="ПАО Сбербанк"/>
    <s v="Краснодарский край, г.о. город-курорт Геленджик, г Геленджик, ул Пограничная, 1"/>
  </r>
  <r>
    <x v="11"/>
    <s v="Пятерочка 16246"/>
    <s v="ПАО Сбербанк"/>
    <s v="Краснодарский край, г.о. город-курорт Геленджик, с Архипо-Осиповка, ул Вишневая, 31"/>
  </r>
  <r>
    <x v="11"/>
    <s v="Пятерочка 14654"/>
    <s v="ПАО Сбербанк"/>
    <s v="Краснодарский край, г.о. город-курорт Геленджик, г Геленджик, ул Одесская, 1А"/>
  </r>
  <r>
    <x v="11"/>
    <s v="ПЯТЕРОЧКА 7444"/>
    <s v="ПАО Сбербанк"/>
    <s v="Краснодарский край, г.о. город-курорт Геленджик, г Геленджик, ул Приморская, 30А"/>
  </r>
  <r>
    <x v="11"/>
    <s v="Перекресток Луначарского"/>
    <s v="ПАО Сбербанк"/>
    <s v="Краснодарский край, г.о. город-курорт Геленджик, г Геленджик, пр-кт Геленджикский, ЖК Алые па"/>
  </r>
  <r>
    <x v="11"/>
    <s v="ПЯТЕРОЧКА 10055"/>
    <s v="ПАО Сбербанк"/>
    <s v="Краснодарский край, г.о. город-курорт Геленджик, с Архипо-Осиповка, ул Ленина, 109"/>
  </r>
  <r>
    <x v="11"/>
    <s v="Пятерочка 14272"/>
    <s v="ПАО Сбербанк"/>
    <s v="Краснодарский край, г.о. город-курорт Геленджик, г Геленджик, ул Просторная, 26"/>
  </r>
  <r>
    <x v="11"/>
    <s v="ПЯТЕРОЧКА 12135"/>
    <s v="ПАО Сбербанк"/>
    <s v="Краснодарский край, г.о. город-курорт Геленджик, г Геленджик, пр-кт Геленджикский, 112"/>
  </r>
  <r>
    <x v="11"/>
    <s v="ПЯТЕРОЧКА 10922"/>
    <s v="ПАО Сбербанк"/>
    <s v="Краснодарский край, г.о. город-курорт Геленджик, г Геленджик, ул Суворова, 29"/>
  </r>
  <r>
    <x v="12"/>
    <s v="АЗК №157 КНП"/>
    <s v="Банк &quot;ВБРР&quot; (АО)"/>
    <s v="Краснодарский край,ф.т. Сириус,пгт. Сириус,ул. Урожайная,д. 71Г"/>
  </r>
  <r>
    <x v="12"/>
    <s v="АЗК №153 КНП"/>
    <s v="Банк &quot;ВБРР&quot; (АО)"/>
    <s v="Краснодарский край,ф.т. Сириус,пгт. Сириус,пр-кт Олимпийский,д. 53"/>
  </r>
  <r>
    <x v="12"/>
    <s v="АЗК №151 КНП"/>
    <s v="Банк &quot;ВБРР&quot; (АО)"/>
    <s v="Краснодарский край,ф.т. Сириус,пгт. Сириус,ул. Перспективная,д. 15"/>
  </r>
  <r>
    <x v="12"/>
    <s v="АЗК № 148 КНП"/>
    <s v="Банк &quot;ВБРР&quot; (АО)"/>
    <s v="Краснодарский край,г.о. город-курорт Сочи,с. Раздольное"/>
  </r>
  <r>
    <x v="12"/>
    <s v="АЗС №115 КНП"/>
    <s v="Банк &quot;ВБРР&quot; (АО)"/>
    <s v="Краснодарский край,г.о. город-курорт Сочи,с. Беранда"/>
  </r>
  <r>
    <x v="12"/>
    <s v="АЗК №269 КНП"/>
    <s v="Банк &quot;ВБРР&quot; (АО)"/>
    <s v="Краснодарский край,г.о. город-курорт Сочи,пгт. Красная Поляна,ул. Защитников Кавказа,д. 80,корпус А"/>
  </r>
  <r>
    <x v="12"/>
    <s v="Красная поляна, высота 960м"/>
    <s v="Банк &quot;ВБРР&quot; (АО)"/>
    <s v="Краснодарский край,г.о. город-курорт Сочи,пгт. Красная Поляна"/>
  </r>
  <r>
    <x v="12"/>
    <s v="АЗК № 162 КНП"/>
    <s v="Банк &quot;ВБРР&quot; (АО)"/>
    <s v="Краснодарский край,г.о. город-курорт Сочи,г. Сочи,р-н Лазаревский,ул. Магринская"/>
  </r>
  <r>
    <x v="12"/>
    <s v="АЗК №62"/>
    <s v="Банк &quot;ВБРР&quot; (АО)"/>
    <s v="Краснодарский край,г.о. город-курорт Сочи,г. Сочи,р-н Лазаревский,ул. Победы,д. 2Б"/>
  </r>
  <r>
    <x v="12"/>
    <s v="АЗС №114 КНП"/>
    <s v="Банк &quot;ВБРР&quot; (АО)"/>
    <s v="Краснодарский край,г.о. город-курорт Сочи,г. Сочи,р-н Лазаревский,ул. Главная,д. 64а/1"/>
  </r>
  <r>
    <x v="12"/>
    <s v="АЗК №51 КНП"/>
    <s v="Банк &quot;ВБРР&quot; (АО)"/>
    <s v="Краснодарский край,г.о. город-курорт Сочи,г. Сочи,р-н Адлерский,ул. Ленина,д. 286Д"/>
  </r>
  <r>
    <x v="12"/>
    <s v="АЗК №50 КНП"/>
    <s v="Банк &quot;ВБРР&quot; (АО)"/>
    <s v="Краснодарский край,г.о. город-курорт Сочи,г. Сочи,р-н Хостинский,ул. Володарского,д. 4"/>
  </r>
  <r>
    <x v="12"/>
    <s v="АЗК №149 КНП"/>
    <s v="Банк &quot;ВБРР&quot; (АО)"/>
    <s v="Краснодарский край,г.о. город-курорт Сочи,г. Сочи,р-н Адлерский,ул. Мира"/>
  </r>
  <r>
    <x v="12"/>
    <s v="АЗС №139 КНП"/>
    <s v="Банк &quot;ВБРР&quot; (АО)"/>
    <s v="Краснодарский край,г.о. город-курорт Сочи,г. Сочи,ул. Виноградная,д. 85Д"/>
  </r>
  <r>
    <x v="12"/>
    <s v="АЗС №141 КНП"/>
    <s v="Банк &quot;ВБРР&quot; (АО)"/>
    <s v="Краснодарский край,г.о. город-курорт Сочи,г. Сочи,р-н Адлерский,ул. Авиационная,д. 17/6"/>
  </r>
  <r>
    <x v="12"/>
    <s v="АЗК №108 КНП"/>
    <s v="Банк &quot;ВБРР&quot; (АО)"/>
    <s v="Краснодарский край,г.о. город-курорт Сочи,г. Сочи,р-н Лазаревский,ул. Магнитогорская,д. 4Д"/>
  </r>
  <r>
    <x v="12"/>
    <s v="АЗК №262 КНП"/>
    <s v="Банк &quot;ВБРР&quot; (АО)"/>
    <s v="Краснодарский край,г.о. город-курорт Сочи,г. Сочи,ул. Виноградная,д. 272"/>
  </r>
  <r>
    <x v="12"/>
    <s v="АЗК №143 КНП"/>
    <s v="Банк &quot;ВБРР&quot; (АО)"/>
    <s v="Краснодарский край,г.о. город-курорт Сочи,г. Сочи,р-н Хостинский,ул. Новороссийское шоссе,д. 1А"/>
  </r>
  <r>
    <x v="12"/>
    <s v="АЗК №152 КНП"/>
    <s v="Банк &quot;ВБРР&quot; (АО)"/>
    <s v="Краснодарский край,г.о. город-курорт Сочи,г. Сочи,ул. Пластунская,д. 157/5"/>
  </r>
  <r>
    <x v="12"/>
    <s v="АЗК №155 КНП"/>
    <s v="Банк &quot;ВБРР&quot; (АО)"/>
    <s v="Краснодарский край,г.о. город-курорт Сочи,г. Сочи,р-н Адлерский,ул. Энергетиков,д. 30"/>
  </r>
  <r>
    <x v="12"/>
    <s v="АЗК №154 КНП"/>
    <s v="Банк &quot;ВБРР&quot; (АО)"/>
    <s v="Краснодарский край,г.о. город-курорт Сочи,г. Сочи,р-н Хостинский,ул. Транспортная,д. 90"/>
  </r>
  <r>
    <x v="12"/>
    <m/>
    <s v="ПАО &quot;Промсвязьбанк&quot;"/>
    <s v="Краснодарский край, г.о. город-курорт Сочи, г Сочи, ул Крымская, д. 30/1"/>
  </r>
  <r>
    <x v="12"/>
    <s v="ПЕРЕКРЕСТОК"/>
    <s v="ПАО Сбербанк"/>
    <s v="Краснодарский край, г.о. город-курорт Сочи, г Сочи, ул Учительская, 6"/>
  </r>
  <r>
    <x v="12"/>
    <s v="Перекресток СМ СОЧ"/>
    <s v="ПАО Сбербанк"/>
    <s v="Краснодарский край, г.о. город-курорт Сочи, г Сочи, ул Северная, 6"/>
  </r>
  <r>
    <x v="12"/>
    <s v="АЗС 23170"/>
    <s v="ПАО Сбербанк"/>
    <s v="Краснодарский край, г.о. город-курорт Сочи, г Сочи, ул. Ленина, д. 276"/>
  </r>
  <r>
    <x v="12"/>
    <s v="АЗС 23037"/>
    <s v="ПАО Сбербанк"/>
    <s v="Краснодарский край, г.о. город-курорт Сочи, п. Дагомыс, Батумское ш., д. 34а"/>
  </r>
  <r>
    <x v="12"/>
    <s v="АЗС 23132"/>
    <s v="ПАО Сбербанк"/>
    <s v="Краснодарский край, г.о. город-курорт Сочи, г Сочи, ул. Шоссейная, 2, стр. 2"/>
  </r>
  <r>
    <x v="12"/>
    <s v="АЗС 23128"/>
    <s v="ПАО Сбербанк"/>
    <s v="Краснодарский край, г.о. город-курорт Сочи, с Молдовка, ул. Ивановская, 1/1"/>
  </r>
  <r>
    <x v="12"/>
    <s v="АЗС 23122"/>
    <s v="ПАО Сбербанк"/>
    <s v="Краснодарский край, г.о. город-курорт Сочи, г Сочи, ул. Транспортная, 57"/>
  </r>
  <r>
    <x v="12"/>
    <s v="АЗС 23059"/>
    <s v="ПАО Сбербанк"/>
    <s v="Краснодарский край, г.о. город-курорт Сочи, г Сочи, ул. Старонасыпная, д. 34/12"/>
  </r>
  <r>
    <x v="12"/>
    <s v="АЗС 23156"/>
    <s v="ПАО Сбербанк"/>
    <s v="Краснодарский край, г.о. город-курорт Сочи, с Веселое, ул. Урожайная"/>
  </r>
  <r>
    <x v="12"/>
    <s v="АЗС 23171"/>
    <s v="ПАО Сбербанк"/>
    <s v="Краснодарский край, г.о. город-курорт Сочи, г Сочи, ул. Виноградная, д. 105а"/>
  </r>
  <r>
    <x v="12"/>
    <s v="АЗС 23121"/>
    <s v="ПАО Сбербанк"/>
    <s v="Краснодарский край, г.о. город-курорт Сочи, г Сочи, ул. Пластунская, д. 68"/>
  </r>
  <r>
    <x v="12"/>
    <s v="АЗС 23169"/>
    <s v="ПАО Сбербанк"/>
    <s v="Краснодарский край, г.о. город-курорт Сочи, п. Красная Поляна, ул. Защитников Кавказа"/>
  </r>
  <r>
    <x v="12"/>
    <s v="Пятерочка 28931"/>
    <s v="ПАО Сбербанк"/>
    <s v="Краснодарский край, г.о. город-курорт Сочи, г Сочи, р-н Хостинский, ул Верхняя Лысая гора, 10Б"/>
  </r>
  <r>
    <x v="12"/>
    <s v="Пятерочка 27515"/>
    <s v="ПАО Сбербанк"/>
    <s v="Краснодарский край, г.о. город-курорт Сочи, с Молдовка, ул Тимашевская, 87А/1"/>
  </r>
  <r>
    <x v="12"/>
    <s v="Пятерочка 26894"/>
    <s v="ПАО Сбербанк"/>
    <s v="Краснодарский край, г.о. город-курорт Сочи, с Высокое, ул Афипская, 4/1"/>
  </r>
  <r>
    <x v="12"/>
    <s v="Пятерочка 26774"/>
    <s v="ПАО Сбербанк"/>
    <s v="Краснодарский край, г.о. город-курорт Сочи, с Барановка, ул Армянская, 49АДом 49А/1"/>
  </r>
  <r>
    <x v="12"/>
    <s v="Пятерочка 26514"/>
    <s v="ПАО Сбербанк"/>
    <s v="Краснодарский край, г.о. город-курорт Сочи, с Черешня, ул Владимировская, 76Д"/>
  </r>
  <r>
    <x v="12"/>
    <s v="Пятерочка 26413"/>
    <s v="ПАО Сбербанк"/>
    <s v="Краснодарский край, г.о. город-курорт Сочи, с Галицыно, ул Батайская, 70А ул Урицкого, 63"/>
  </r>
  <r>
    <x v="12"/>
    <s v="VV_8219_CAFE_1"/>
    <s v="ПАО Сбербанк"/>
    <s v="Краснодарский край, г.о. город-курорт Сочи, пгт Красная Поляна, Турчинского ул дом 44"/>
  </r>
  <r>
    <x v="12"/>
    <s v="ПЯТЕРОЧКА 4935"/>
    <s v="ПАО Сбербанк"/>
    <s v="Краснодарский край, г.о. город-курорт Сочи, с Орел-Изумруд, ул Банановая, 9/2"/>
  </r>
  <r>
    <x v="12"/>
    <s v="Пятерочка 25544"/>
    <s v="ПАО Сбербанк"/>
    <s v="Краснодарский край, г.о. город-курорт Сочи, г Сочи, ул Сухумское шоссе, 7А"/>
  </r>
  <r>
    <x v="12"/>
    <s v="Пятерочка 26026"/>
    <s v="ПАО Сбербанк"/>
    <s v="Краснодарский край, г.о. город-курорт Сочи, с Верхний Юрт, ул Абовяна, 77"/>
  </r>
  <r>
    <x v="12"/>
    <s v="Пятерочка 24849"/>
    <s v="ПАО Сбербанк"/>
    <s v="Краснодарский край, г.о. город-курорт Сочи, г Сочи, ул Разина, 8"/>
  </r>
  <r>
    <x v="12"/>
    <s v="ПЯТЕРОЧКА 4499"/>
    <s v="ПАО Сбербанк"/>
    <s v="Краснодарский край, г.о. город-курорт Сочи, г Сочи, ул Транспортная, 76/576/5"/>
  </r>
  <r>
    <x v="12"/>
    <s v="ПЕРЕКРЕСТОК РОЗАХУТОР"/>
    <s v="ПАО Сбербанк"/>
    <s v="Краснодарский край, г.о. город-курорт Сочи, пгт Красная Поляна, Набережная Лаванда ул,2"/>
  </r>
  <r>
    <x v="12"/>
    <s v="Пятерочка 26823"/>
    <s v="ПАО Сбербанк"/>
    <s v="Краснодарский край, г.о. город-курорт Сочи, г Сочи, ул Вишневая, 18/8"/>
  </r>
  <r>
    <x v="12"/>
    <s v="Пятерочка 26913"/>
    <s v="ПАО Сбербанк"/>
    <s v="Краснодарский край, г.о. город-курорт Сочи, с Прогресс, ул Юбилейная, 66/1А"/>
  </r>
  <r>
    <x v="12"/>
    <s v="Пятерочка 23467"/>
    <s v="ПАО Сбербанк"/>
    <s v="Краснодарский край, г.о. город-курорт Сочи, с Волковка, ул Космическая, 33А"/>
  </r>
  <r>
    <x v="12"/>
    <s v="Пятерочка 25695"/>
    <s v="ПАО Сбербанк"/>
    <s v="Краснодарский край, г.о. город-курорт Сочи, г Сочи, ул Есауленко, 1А"/>
  </r>
  <r>
    <x v="12"/>
    <s v="Пятерочка 25621"/>
    <s v="ПАО Сбербанк"/>
    <s v="Краснодарский край, г.о. город-курорт Сочи, г Сочи, ул Волжская, 15"/>
  </r>
  <r>
    <x v="12"/>
    <s v="Пятерочка 23701"/>
    <s v="ПАО Сбербанк"/>
    <s v="Краснодарский край, г.о. город-курорт Сочи, г Сочи, ул Цветной бульвар, 34"/>
  </r>
  <r>
    <x v="12"/>
    <s v="Пятерочка 24962"/>
    <s v="ПАО Сбербанк"/>
    <s v="Краснодарский край, г.о. город-курорт Сочи, с Пластунка, ул Леселидзе, 16/2"/>
  </r>
  <r>
    <x v="12"/>
    <s v="Пятерочка 24573"/>
    <s v="ПАО Сбербанк"/>
    <s v="Краснодарский край, г.о. город-курорт Сочи, г Сочи, ул Главная, 17"/>
  </r>
  <r>
    <x v="12"/>
    <s v="Пятерочка 23986"/>
    <s v="ПАО Сбербанк"/>
    <s v="Краснодарский край, г.о. город-курорт Сочи, г Сочи, ул Виноградная, 158"/>
  </r>
  <r>
    <x v="12"/>
    <s v="Пятерочка 25623"/>
    <s v="ПАО Сбербанк"/>
    <s v="Краснодарский край, г.о. город-курорт Сочи, с Эстосадок, ул Эстонская, Дом 61А"/>
  </r>
  <r>
    <x v="12"/>
    <s v="Пятерочка 24903"/>
    <s v="ПАО Сбербанк"/>
    <s v="Краснодарский край, г.о. город-курорт Сочи, г Сочи, ул Октября, 22А"/>
  </r>
  <r>
    <x v="12"/>
    <s v="Пятерочка 25628"/>
    <s v="ПАО Сбербанк"/>
    <s v="Краснодарский край, г.о. город-курорт Сочи, г Сочи, ул Я.Фабрициуса, 68."/>
  </r>
  <r>
    <x v="12"/>
    <s v="Пятерочка 25730"/>
    <s v="ПАО Сбербанк"/>
    <s v="Краснодарский край, г.о. город-курорт Сочи, г Сочи, ул Православная, 11"/>
  </r>
  <r>
    <x v="12"/>
    <s v="ПЯТЕРОЧКА 5497"/>
    <s v="ПАО Сбербанк"/>
    <s v="Краснодарский край, г.о. город-курорт Сочи, г Сочи, ул Параллельная, 10"/>
  </r>
  <r>
    <x v="12"/>
    <s v="Пятерочка 22752"/>
    <s v="ПАО Сбербанк"/>
    <s v="Краснодарский край, г.о. город-курорт Сочи, г Сочи, ул Сибирская, 14Дом 14/3"/>
  </r>
  <r>
    <x v="12"/>
    <s v="Пятерочка 24189"/>
    <s v="ПАО Сбербанк"/>
    <s v="Краснодарский край, г.о. город-курорт Сочи, г Сочи, ул Победы, 73"/>
  </r>
  <r>
    <x v="12"/>
    <s v="ПЯТЕРОЧКА 7335"/>
    <s v="ПАО Сбербанк"/>
    <s v="Краснодарский край, г.о. город-курорт Сочи, г Сочи, ул Лазарева, 66Б"/>
  </r>
  <r>
    <x v="12"/>
    <s v="ПЯТЕРОЧКА 5930"/>
    <s v="ПАО Сбербанк"/>
    <s v="Краснодарский край, г.о. город-курорт Сочи, с Эстосадок, ул Эстонская, 27"/>
  </r>
  <r>
    <x v="12"/>
    <s v="Пятерочка 24305"/>
    <s v="ПАО Сбербанк"/>
    <s v="Краснодарский край, г.о. город-курорт Сочи, с Хлебороб, ул Володарского, 44А"/>
  </r>
  <r>
    <x v="12"/>
    <s v="Пятерочка 24952"/>
    <s v="ПАО Сбербанк"/>
    <s v="Краснодарский край, г.о. город-курорт Сочи, г Сочи, ул Культурная, 2Б"/>
  </r>
  <r>
    <x v="12"/>
    <s v="ПЕРЕКРЕСТОК"/>
    <s v="ПАО Сбербанк"/>
    <s v="Краснодарский край, г.о. город-курорт Сочи, г Сочи, ул Кирова, 58"/>
  </r>
  <r>
    <x v="12"/>
    <s v="Перекресток Ленина 219а"/>
    <s v="ПАО Сбербанк"/>
    <s v="Краснодарский край, г.о. город-курорт Сочи, г Сочи, ул Ленина, 219"/>
  </r>
  <r>
    <x v="12"/>
    <s v="Пятерочка 18156"/>
    <s v="ПАО Сбербанк"/>
    <s v="Краснодарский край, г.о. Сириус, пгт Сириус, ул 65 лет Победы, 50"/>
  </r>
  <r>
    <x v="12"/>
    <s v="Пятерочка 22114"/>
    <s v="ПАО Сбербанк"/>
    <s v="Краснодарский край, г.о. город-курорт Сочи, пгт Красная Поляна, ул Турчинского, 32"/>
  </r>
  <r>
    <x v="12"/>
    <s v="Пятерочка 24214"/>
    <s v="ПАО Сбербанк"/>
    <s v="Краснодарский край, г.о. город-курорт Сочи, г Сочи, ул Магнитогорская, Дом 26А"/>
  </r>
  <r>
    <x v="12"/>
    <s v="Пятерочка 21426"/>
    <s v="ПАО Сбербанк"/>
    <s v="Краснодарский край, г.о. город-курорт Сочи, г Сочи, ул Молодогвардейская, 2"/>
  </r>
  <r>
    <x v="12"/>
    <s v="Пятерочка 22722"/>
    <s v="ПАО Сбербанк"/>
    <s v="Краснодарский край, г.о. город-курорт Сочи, с Волковка, ул Надежная, 20/2"/>
  </r>
  <r>
    <x v="12"/>
    <s v="Пятерочка 24044"/>
    <s v="ПАО Сбербанк"/>
    <s v="Краснодарский край, г.о. город-курорт Сочи, с Пластунка, ул Леселидзе, 50"/>
  </r>
  <r>
    <x v="12"/>
    <s v="Пятерочка 23606"/>
    <s v="ПАО Сбербанк"/>
    <s v="Краснодарский край, г.о. город-курорт Сочи, г Сочи, ул Шоссейная, 20"/>
  </r>
  <r>
    <x v="12"/>
    <s v="Перекрёсток Альпика"/>
    <s v="ПАО Сбербанк"/>
    <s v="Краснодарский край, г.о. город-курорт Сочи, г Сочи, пер Трунова, 6, 1"/>
  </r>
  <r>
    <x v="12"/>
    <s v="Пятерочка 22269"/>
    <s v="ПАО Сбербанк"/>
    <s v="Краснодарский край, г.о. город-курорт Сочи, г Сочи, ул Пасечная, 47"/>
  </r>
  <r>
    <x v="12"/>
    <s v="Пятерочка 23252"/>
    <s v="ПАО Сбербанк"/>
    <s v="Краснодарский край, г.о. город-курорт Сочи, г Сочи, ул Донская, 27"/>
  </r>
  <r>
    <x v="12"/>
    <s v="Пятерочка 23717"/>
    <s v="ПАО Сбербанк"/>
    <s v="Краснодарский край, г.о. город-курорт Сочи, пгт Дагомыс, ул Гайдара, 5А"/>
  </r>
  <r>
    <x v="12"/>
    <s v="Пятерочка 22556"/>
    <s v="ПАО Сбербанк"/>
    <s v="Краснодарский край, г.о. город-курорт Сочи, пгт Красная Поляна, ул Защитников Кавказа, 12"/>
  </r>
  <r>
    <x v="12"/>
    <s v="VKUSVILL_6452_KCO_6"/>
    <s v="ПАО Сбербанк"/>
    <s v="Краснодарский край, г.о. Сириус, пгт Сириус, ул Таврическая, 3а"/>
  </r>
  <r>
    <x v="12"/>
    <s v="VKUSVILL_6452_3837"/>
    <s v="ПАО Сбербанк"/>
    <s v="Краснодарский край, г.о. город-курорт Сочи, г Сочи, пгт Сириус ул Попова д 23"/>
  </r>
  <r>
    <x v="12"/>
    <s v="Пятерочка 23029"/>
    <s v="ПАО Сбербанк"/>
    <s v="Краснодарский край, г.о. город-курорт Сочи, с Нижняя Шиловка, ул Светогорская, 91Ж/2"/>
  </r>
  <r>
    <x v="12"/>
    <s v="Пятерочка 23573"/>
    <s v="ПАО Сбербанк"/>
    <s v="Краснодарский край, г.о. город-курорт Сочи, г Сочи, снт Заполярник, дом 2Б/4"/>
  </r>
  <r>
    <x v="12"/>
    <s v="Пятерочка 23146"/>
    <s v="ПАО Сбербанк"/>
    <s v="Краснодарский край, г.о. город-курорт Сочи, г Сочи, ул Загородная, дом 2,стр.1"/>
  </r>
  <r>
    <x v="12"/>
    <s v="Пятерочка 23113"/>
    <s v="ПАО Сбербанк"/>
    <s v="Краснодарский край, г.о. город-курорт Сочи, с Нижнее Учдере, ул Енисейская, 3"/>
  </r>
  <r>
    <x v="12"/>
    <s v="Пятерочка 23265"/>
    <s v="ПАО Сбербанк"/>
    <s v="Краснодарский край, г.о. город-курорт Сочи, г Сочи, ул Ясногорская, 16"/>
  </r>
  <r>
    <x v="12"/>
    <s v="Пятерочка 19482"/>
    <s v="ПАО Сбербанк"/>
    <s v="Краснодарский край, г.о. город-курорт Сочи, г Сочи, ул Гагринская, 3/8"/>
  </r>
  <r>
    <x v="12"/>
    <s v="Пятерочка 13628"/>
    <s v="ПАО Сбербанк"/>
    <s v="Краснодарский край, г.о. город-курорт Сочи, г Сочи, ул Центральная, 95"/>
  </r>
  <r>
    <x v="12"/>
    <s v="Пятерочка 22407"/>
    <s v="ПАО Сбербанк"/>
    <s v="Краснодарский край, г.о. город-курорт Сочи, г Сочи, ул Политехническая, 38"/>
  </r>
  <r>
    <x v="12"/>
    <s v="ПЯТЕРОЧКА 4537"/>
    <s v="ПАО Сбербанк"/>
    <s v="Краснодарский край, г.о. город-курорт Сочи, г Сочи, ул Макаренко, 16"/>
  </r>
  <r>
    <x v="12"/>
    <s v="VKUSVILL_5928_1"/>
    <s v="ПАО Сбербанк"/>
    <s v="Краснодарский край, г.о. город-курорт Сочи, с Эстосадок, ул Эстонская, 83"/>
  </r>
  <r>
    <x v="12"/>
    <s v="VKUSVILL_5560_2"/>
    <s v="ПАО Сбербанк"/>
    <s v="Краснодарский край, г.о. город-курорт Сочи, г Сочи, ул Ленина, 6"/>
  </r>
  <r>
    <x v="12"/>
    <s v="Пятерочка 19799"/>
    <s v="ПАО Сбербанк"/>
    <s v="Краснодарский край, г.о. Сириус, пгт Сириус, ул Тростниковая, 81"/>
  </r>
  <r>
    <x v="12"/>
    <s v="Пятерочка 22563"/>
    <s v="ПАО Сбербанк"/>
    <s v="Краснодарский край, г.о. город-курорт Сочи, г Сочи, ул Тимирязева, 34Б"/>
  </r>
  <r>
    <x v="12"/>
    <s v="Пятерочка 22579"/>
    <s v="ПАО Сбербанк"/>
    <s v="Краснодарский край, г.о. город-курорт Сочи, г Сочи, ул Навагинская, 7"/>
  </r>
  <r>
    <x v="12"/>
    <s v="Пятерочка 21647"/>
    <s v="ПАО Сбербанк"/>
    <s v="Краснодарский край, г.о. город-курорт Сочи, с Веселое, ул Мира, стр 62Б"/>
  </r>
  <r>
    <x v="12"/>
    <s v="Пятерочка 22457"/>
    <s v="ПАО Сбербанк"/>
    <s v="Краснодарский край, г.о. город-курорт Сочи, пгт Красная Поляна, ул Вознесенская, 40"/>
  </r>
  <r>
    <x v="12"/>
    <s v="Пятерочка 21903"/>
    <s v="ПАО Сбербанк"/>
    <s v="Краснодарский край, г.о. город-курорт Сочи, пгт Дагомыс, ул Батумское шоссе, 55"/>
  </r>
  <r>
    <x v="12"/>
    <s v="Пятерочка 22121"/>
    <s v="ПАО Сбербанк"/>
    <s v="Краснодарский край, г.о. город-курорт Сочи, с Красная Воля, ул Володи Ульянова, дом20/9"/>
  </r>
  <r>
    <x v="12"/>
    <s v="Пятерочка 22096"/>
    <s v="ПАО Сбербанк"/>
    <s v="Краснодарский край, г.о. город-курорт Сочи, с Черешня, ул Владимировская, возле дома 126"/>
  </r>
  <r>
    <x v="12"/>
    <s v="VKUSVILL_5407_3"/>
    <s v="ПАО Сбербанк"/>
    <s v="Краснодарский край, г.о. город-курорт Сочи, г Сочи, пр-кт Курортный, 16"/>
  </r>
  <r>
    <x v="12"/>
    <s v="ПЕРЕКРЕСТОК Морская симф"/>
    <s v="ПАО Сбербанк"/>
    <s v="Краснодарский край, г.о. город-курорт Сочи, г Сочи, ул Ленина, 298Б"/>
  </r>
  <r>
    <x v="12"/>
    <s v="Пятерочка 21980"/>
    <s v="ПАО Сбербанк"/>
    <s v="Краснодарский край, г.о. город-курорт Сочи, г Сочи, ул Львовская, 7А"/>
  </r>
  <r>
    <x v="12"/>
    <s v="Пятерочка 21862"/>
    <s v="ПАО Сбербанк"/>
    <s v="Краснодарский край, г.о. город-курорт Сочи, г Сочи, ул Пирогова, 20"/>
  </r>
  <r>
    <x v="12"/>
    <s v="Пятерочка 21726"/>
    <s v="ПАО Сбербанк"/>
    <s v="Краснодарский край, г.о. город-курорт Сочи, г Сочи, ул Сочинское шоссе, 2Д2д/2"/>
  </r>
  <r>
    <x v="12"/>
    <s v="Пятерочка 20109"/>
    <s v="ПАО Сбербанк"/>
    <s v="Краснодарский край, г.о. город-курорт Сочи, с Черешня, уч.1"/>
  </r>
  <r>
    <x v="12"/>
    <s v="Пятерочка 21084"/>
    <s v="ПАО Сбербанк"/>
    <s v="Краснодарский край, г.о. город-курорт Сочи, г Сочи, ул Декабристов, 50"/>
  </r>
  <r>
    <x v="12"/>
    <s v="Пятерочка 21345"/>
    <s v="ПАО Сбербанк"/>
    <s v="Краснодарский край, г.о. город-курорт Сочи, г Сочи, ул Павлова, 85"/>
  </r>
  <r>
    <x v="12"/>
    <s v="Пятерочка 21111"/>
    <s v="ПАО Сбербанк"/>
    <s v="Краснодарский край, г.о. город-курорт Сочи, г Сочи, ул Аэродромная, 2, 5"/>
  </r>
  <r>
    <x v="12"/>
    <s v="Пятерочка 21315"/>
    <s v="ПАО Сбербанк"/>
    <s v="Краснодарский край, г.о. город-курорт Сочи, пгт Дагомыс, ул Армавирская, 98"/>
  </r>
  <r>
    <x v="12"/>
    <s v="Пятерочка 17933"/>
    <s v="ПАО Сбербанк"/>
    <s v="Краснодарский край, г.о. город-курорт Сочи, г Сочи, ул Я.Фабрициуса, 2/9Г"/>
  </r>
  <r>
    <x v="12"/>
    <s v="Пятерочка 20659"/>
    <s v="ПАО Сбербанк"/>
    <s v="Краснодарский край, г.о. город-курорт Сочи, г Сочи, ул Роз, 95"/>
  </r>
  <r>
    <x v="12"/>
    <s v="Пятерочка 20445"/>
    <s v="ПАО Сбербанк"/>
    <s v="Краснодарский край, г.о. город-курорт Сочи, г Сочи, пер Теневой, 8"/>
  </r>
  <r>
    <x v="12"/>
    <s v="VKUSVILL 4798_3"/>
    <s v="ПАО Сбербанк"/>
    <s v="Краснодарский край, г.о. город-курорт Сочи, г Сочи, ул Роз, д 117"/>
  </r>
  <r>
    <x v="12"/>
    <s v="Пятерочка 21179"/>
    <s v="ПАО Сбербанк"/>
    <s v="Краснодарский край, г.о. город-курорт Сочи, г Сочи, ул Бытха, 30"/>
  </r>
  <r>
    <x v="12"/>
    <s v="Пятерочка 21028"/>
    <s v="ПАО Сбербанк"/>
    <s v="Краснодарский край, г.о. город-курорт Сочи, г Сочи, ул Ленина, 221/8"/>
  </r>
  <r>
    <x v="12"/>
    <s v="Пятерочка 19370"/>
    <s v="ПАО Сбербанк"/>
    <s v="Краснодарский край, г.о. город-курорт Сочи, г Сочи, ул Полтавская, возле 29/2"/>
  </r>
  <r>
    <x v="12"/>
    <s v="Перекресток Шале био"/>
    <s v="ПАО Сбербанк"/>
    <s v="Краснодарский край, г.о. город-курорт Сочи, с Эстосадок, ул Эстонская, дом 105"/>
  </r>
  <r>
    <x v="12"/>
    <s v="Перекресток Сокол био"/>
    <s v="ПАО Сбербанк"/>
    <s v="Краснодарский край, г.о. город-курорт Сочи, г Сочи, пер Горького, 22"/>
  </r>
  <r>
    <x v="12"/>
    <s v="Перекресток Гастелло био"/>
    <s v="ПАО Сбербанк"/>
    <s v="Краснодарский край, г.о. город-курорт Сочи, г Сочи, ул Гастелло, 27, 1"/>
  </r>
  <r>
    <x v="12"/>
    <s v="Пятерочка 20107"/>
    <s v="ПАО Сбербанк"/>
    <s v="Краснодарский край, г.о. город-курорт Сочи, г Сочи, пер Трунова, дом 7"/>
  </r>
  <r>
    <x v="12"/>
    <s v="Пятерочка 20927"/>
    <s v="ПАО Сбербанк"/>
    <s v="Краснодарский край, г.о. город-курорт Сочи, пгт Дагомыс, ул Гайдара, 22, 1"/>
  </r>
  <r>
    <x v="12"/>
    <s v="VKUSVILL 4800_3"/>
    <s v="ПАО Сбербанк"/>
    <s v="Краснодарский край, г.о. город-курорт Сочи, г Сочи, ул Воровского, Дом 6"/>
  </r>
  <r>
    <x v="12"/>
    <s v="Пятерочка 20814"/>
    <s v="ПАО Сбербанк"/>
    <s v="Краснодарский край, г.о. город-курорт Сочи, г Сочи, ул Советская, 42/2"/>
  </r>
  <r>
    <x v="12"/>
    <s v="Пятерочка 20713"/>
    <s v="ПАО Сбербанк"/>
    <s v="Краснодарский край, г.о. город-курорт Сочи, с Верхний Юрт, ул Абовяна, 90А"/>
  </r>
  <r>
    <x v="12"/>
    <s v="Пятерочка 20658"/>
    <s v="ПАО Сбербанк"/>
    <s v="Краснодарский край, г.о. город-курорт Сочи, г Сочи, ул Малышева, 14"/>
  </r>
  <r>
    <x v="12"/>
    <s v="Пятерочка 20826"/>
    <s v="ПАО Сбербанк"/>
    <s v="Краснодарский край, г.о. город-курорт Сочи, с Верхневеселое, ул Черновицкая, 111"/>
  </r>
  <r>
    <x v="12"/>
    <s v="Пятерочка 15280"/>
    <s v="ПАО Сбербанк"/>
    <s v="Краснодарский край, г.о. город-курорт Сочи, пгт Дагомыс, ул Армавирская, 56"/>
  </r>
  <r>
    <x v="12"/>
    <s v="Пятерочка 20575"/>
    <s v="ПАО Сбербанк"/>
    <s v="Краснодарский край, г.о. город-курорт Сочи, г Сочи, ул Красноармейская, 3"/>
  </r>
  <r>
    <x v="12"/>
    <s v="Пятерочка 18601"/>
    <s v="ПАО Сбербанк"/>
    <s v="Краснодарский край, г.о. город-курорт Сочи, с Раздольное, ул Тепличная, 35Б"/>
  </r>
  <r>
    <x v="12"/>
    <s v="Пятерочка 20357"/>
    <s v="ПАО Сбербанк"/>
    <s v="Краснодарский край, г.о. город-курорт Сочи, г Сочи, ул Молокова, 5"/>
  </r>
  <r>
    <x v="12"/>
    <s v="Пятерочка 18798"/>
    <s v="ПАО Сбербанк"/>
    <s v="Краснодарский край, г.о. город-курорт Сочи, г Сочи, ул Декабристов, 18"/>
  </r>
  <r>
    <x v="12"/>
    <s v="Пятерочка 20440"/>
    <s v="ПАО Сбербанк"/>
    <s v="Краснодарский край, г.о. город-курорт Сочи, г Сочи, ул Чекменева, бн Хостинский р-н"/>
  </r>
  <r>
    <x v="12"/>
    <s v="Пятерочка 20135"/>
    <s v="ПАО Сбербанк"/>
    <s v="Краснодарский край, г.о. город-курорт Сочи, г Сочи, ул Платановая, 43/3"/>
  </r>
  <r>
    <x v="12"/>
    <s v="Пятерочка 19782"/>
    <s v="ПАО Сбербанк"/>
    <s v="Краснодарский край, г.о. город-курорт Сочи, г Сочи, ул Воровского, д 6"/>
  </r>
  <r>
    <x v="12"/>
    <s v="Пятерочка 20055"/>
    <s v="ПАО Сбербанк"/>
    <s v="Краснодарский край, г.о. город-курорт Сочи, г Сочи, ул Речная, 2"/>
  </r>
  <r>
    <x v="12"/>
    <s v="ПЯТЕРОЧКА 5527"/>
    <s v="ПАО Сбербанк"/>
    <s v="Краснодарский край, г.о. город-курорт Сочи, г Сочи, ул Тоннельная, 23Б23Б"/>
  </r>
  <r>
    <x v="12"/>
    <s v="Пятерочка 18164"/>
    <s v="ПАО Сбербанк"/>
    <s v="Краснодарский край, г.о. город-курорт Сочи, г Сочи, ул Череповецкая, 4А"/>
  </r>
  <r>
    <x v="12"/>
    <s v="Пятерочка 19065"/>
    <s v="ПАО Сбербанк"/>
    <s v="Краснодарский край, г.о. город-курорт Сочи, с Барановка, ул Высокогорная, б/н"/>
  </r>
  <r>
    <x v="12"/>
    <s v="Пятерочка 19613"/>
    <s v="ПАО Сбербанк"/>
    <s v="Краснодарский край, г.о. город-курорт Сочи, г Сочи, ул Верхнеизвестинская, 30"/>
  </r>
  <r>
    <x v="12"/>
    <s v="Пятерочка 18026"/>
    <s v="ПАО Сбербанк"/>
    <s v="Краснодарский край, г.о. город-курорт Сочи, г Сочи, ул Вишневая, 5А"/>
  </r>
  <r>
    <x v="12"/>
    <s v="Пятерочка 19538"/>
    <s v="ПАО Сбербанк"/>
    <s v="Краснодарский край, г.о. город-курорт Сочи, г Сочи, ул Виноградная, 22/1"/>
  </r>
  <r>
    <x v="12"/>
    <s v="Пятерочка 14411"/>
    <s v="ПАО Сбербанк"/>
    <s v="Краснодарский край, г.о. город-курорт Сочи, г Сочи, пер Павлова, 4А"/>
  </r>
  <r>
    <x v="12"/>
    <s v="Пятерочка 18494"/>
    <s v="ПАО Сбербанк"/>
    <s v="Краснодарский край, г.о. город-курорт Сочи, пгт Дагомыс, ул Летняя, 11 п.Дагомыс"/>
  </r>
  <r>
    <x v="12"/>
    <s v="Пятерочка 19208"/>
    <s v="ПАО Сбербанк"/>
    <s v="Краснодарский край, г.о. город-курорт Сочи, пгт Красная Поляна, ул Защитников Кавказа, 1"/>
  </r>
  <r>
    <x v="12"/>
    <s v="Пятерочка 19052"/>
    <s v="ПАО Сбербанк"/>
    <s v="Краснодарский край, г.о. город-курорт Сочи, г Сочи, ул Тепличная, д. 18 А"/>
  </r>
  <r>
    <x v="12"/>
    <s v="Пятерочка 18936"/>
    <s v="ПАО Сбербанк"/>
    <s v="Краснодарский край, г.о. город-курорт Сочи, г Сочи, ул Полтавская, д. 54"/>
  </r>
  <r>
    <x v="12"/>
    <s v="Пятерочка 18953"/>
    <s v="ПАО Сбербанк"/>
    <s v="Краснодарский край, г.о. город-курорт Сочи, г Сочи, пер Дагомысский, 18, 2"/>
  </r>
  <r>
    <x v="12"/>
    <s v="Пятерочка 18836"/>
    <s v="ПАО Сбербанк"/>
    <s v="Краснодарский край, г.о. город-курорт Сочи, г Сочи, ул Гастелло, 21"/>
  </r>
  <r>
    <x v="12"/>
    <s v="Пятерочка 18690"/>
    <s v="ПАО Сбербанк"/>
    <s v="Краснодарский край, г.о. город-курорт Сочи, г Сочи, ул Победы, 167"/>
  </r>
  <r>
    <x v="12"/>
    <s v="Пятерочка 18329"/>
    <s v="ПАО Сбербанк"/>
    <s v="Краснодарский край, г.о. город-курорт Сочи, пгт Дагомыс, ул Батумское шоссе, 63"/>
  </r>
  <r>
    <x v="12"/>
    <s v="Пятерочка 18679"/>
    <s v="ПАО Сбербанк"/>
    <s v="Краснодарский край, г.о. Сириус, пгт Сириус, ул Листопадная, 57"/>
  </r>
  <r>
    <x v="12"/>
    <s v="Пятерочка 17945"/>
    <s v="ПАО Сбербанк"/>
    <s v="Краснодарский край, г.о. город-курорт Сочи, г Сочи, ул Просвещения, 155"/>
  </r>
  <r>
    <x v="12"/>
    <s v="Пятерочка 18113"/>
    <s v="ПАО Сбербанк"/>
    <s v="Краснодарский край, г.о. Сириус, пгт Сириус, ул Нижнеимеретинская, 133"/>
  </r>
  <r>
    <x v="12"/>
    <s v="Пятерочка 17766"/>
    <s v="ПАО Сбербанк"/>
    <s v="Краснодарский край, г.о. город-курорт Сочи, г Сочи, ул Войкова, 20"/>
  </r>
  <r>
    <x v="12"/>
    <s v="Пятерочка 17929"/>
    <s v="ПАО Сбербанк"/>
    <s v="Краснодарский край, г.о. город-курорт Сочи, г Сочи, ул Виноградная, 183"/>
  </r>
  <r>
    <x v="12"/>
    <s v="Перекресток Мандарин"/>
    <s v="ПАО Сбербанк"/>
    <s v="Краснодарский край, г.о. город-курорт Сочи, г Сочи, ул Бестужева, 1/1"/>
  </r>
  <r>
    <x v="12"/>
    <s v="Пятерочка 17250"/>
    <s v="ПАО Сбербанк"/>
    <s v="Краснодарский край, г.о. город-курорт Сочи, г Сочи, ул Чехова, 52Д"/>
  </r>
  <r>
    <x v="12"/>
    <s v="Пятерочка 17760"/>
    <s v="ПАО Сбербанк"/>
    <s v="Краснодарский край, г.о. город-курорт Сочи, г Сочи, ул Водораздельная, 2"/>
  </r>
  <r>
    <x v="12"/>
    <s v="Пятерочка 12405"/>
    <s v="ПАО Сбербанк"/>
    <s v="Краснодарский край, г.о. город-курорт Сочи, с Веселое, ул Мира, д. 5"/>
  </r>
  <r>
    <x v="12"/>
    <s v="Пятерочка 16681"/>
    <s v="ПАО Сбербанк"/>
    <s v="Краснодарский край, г.о. город-курорт Сочи, с Верхний Юрт, ул Абовяна, 61дом 61В"/>
  </r>
  <r>
    <x v="12"/>
    <s v="Пятерочка 17314"/>
    <s v="ПАО Сбербанк"/>
    <s v="Краснодарский край, г.о. город-курорт Сочи, с Верхневеселое, ул Черновицкая, 1"/>
  </r>
  <r>
    <x v="12"/>
    <s v="Пятерочка 17627"/>
    <s v="ПАО Сбербанк"/>
    <s v="Краснодарский край, г.о. город-курорт Сочи, с Верхний Юрт, ул Абовяна, 26"/>
  </r>
  <r>
    <x v="12"/>
    <s v="Пятерочка 17326"/>
    <s v="ПАО Сбербанк"/>
    <s v="Краснодарский край, г.о. город-курорт Сочи, г Сочи, ул Гастелло, 30А"/>
  </r>
  <r>
    <x v="12"/>
    <s v="Пятерочка 15158"/>
    <s v="ПАО Сбербанк"/>
    <s v="Краснодарский край, г.о. город-курорт Сочи, г Сочи, ул Звездная, 3/1"/>
  </r>
  <r>
    <x v="12"/>
    <s v="Пятерочка 15373"/>
    <s v="ПАО Сбербанк"/>
    <s v="Краснодарский край, г.о. город-курорт Сочи, г Сочи, ул Ленина, дом 203"/>
  </r>
  <r>
    <x v="12"/>
    <s v="Пятерочка 16393"/>
    <s v="ПАО Сбербанк"/>
    <s v="Краснодарский край, г.о. город-курорт Сочи, г Сочи, ул Российская, 2Б"/>
  </r>
  <r>
    <x v="12"/>
    <s v="Пятерочка 16413"/>
    <s v="ПАО Сбербанк"/>
    <s v="Краснодарский край, г.о. город-курорт Сочи, г Сочи, ул Ленинградская, 23"/>
  </r>
  <r>
    <x v="12"/>
    <s v="Пятерочка 16322"/>
    <s v="ПАО Сбербанк"/>
    <s v="Краснодарский край, г.о. город-курорт Сочи, г Сочи, ул Павлова, 75А"/>
  </r>
  <r>
    <x v="12"/>
    <s v="Пятерочка 16282"/>
    <s v="ПАО Сбербанк"/>
    <s v="Краснодарский край, г.о. город-курорт Сочи, г Сочи, ул Ульянова, 122"/>
  </r>
  <r>
    <x v="12"/>
    <s v="Пятерочка 15717"/>
    <s v="ПАО Сбербанк"/>
    <s v="Краснодарский край, г.о. город-курорт Сочи, г Сочи, ул Учительская, 33"/>
  </r>
  <r>
    <x v="12"/>
    <s v="Пятерочка 15840"/>
    <s v="ПАО Сбербанк"/>
    <s v="Краснодарский край, г.о. город-курорт Сочи, г Сочи, ул Каспийская, 8"/>
  </r>
  <r>
    <x v="12"/>
    <s v="Пятерочка 15418"/>
    <s v="ПАО Сбербанк"/>
    <s v="Краснодарский край, г.о. город-курорт Сочи, с Ордынка, ул Барановское шоссе, 24"/>
  </r>
  <r>
    <x v="12"/>
    <s v="Пятерочка 15078"/>
    <s v="ПАО Сбербанк"/>
    <s v="Краснодарский край, г.о. город-курорт Сочи, с Краевско-Армянское, ул Измайловская, 36/9"/>
  </r>
  <r>
    <x v="12"/>
    <s v="Пятерочка 12215"/>
    <s v="ПАО Сбербанк"/>
    <s v="Краснодарский край, г.о. город-курорт Сочи, г Сочи, ул Декабристов, 167Е"/>
  </r>
  <r>
    <x v="12"/>
    <s v="Пятерочка 14801"/>
    <s v="ПАО Сбербанк"/>
    <s v="Краснодарский край, г.о. город-курорт Сочи, г Сочи, ул Полтавская, 30б"/>
  </r>
  <r>
    <x v="12"/>
    <s v="Пятерочка 14635"/>
    <s v="ПАО Сбербанк"/>
    <s v="Краснодарский край, г.о. город-курорт Сочи, г Сочи, ул Демократическая, 45"/>
  </r>
  <r>
    <x v="12"/>
    <s v="Пятерочка 11106"/>
    <s v="ПАО Сбербанк"/>
    <s v="Краснодарский край, г.о. город-курорт Сочи, г Сочи, снт Прохлада, 52"/>
  </r>
  <r>
    <x v="12"/>
    <s v="Пятерочка 14099"/>
    <s v="ПАО Сбербанк"/>
    <s v="Краснодарский край, г.о. Сириус, пгт Сириус, ул Таврическая, 7"/>
  </r>
  <r>
    <x v="12"/>
    <s v="Пятерочка 13966"/>
    <s v="ПАО Сбербанк"/>
    <s v="Краснодарский край, г.о. город-курорт Сочи, г Сочи, ул Бытха, 2/1"/>
  </r>
  <r>
    <x v="12"/>
    <s v="Пятерочка 13233"/>
    <s v="ПАО Сбербанк"/>
    <s v="Краснодарский край, г.о. город-курорт Сочи, г Сочи, снт Вишневый-2, 89"/>
  </r>
  <r>
    <x v="12"/>
    <s v="Пятерочка 13984"/>
    <s v="ПАО Сбербанк"/>
    <s v="Краснодарский край, г.о. город-курорт Сочи, г Сочи, ул Троицкая, 46"/>
  </r>
  <r>
    <x v="12"/>
    <s v="Пятерочка 13660"/>
    <s v="ПАО Сбербанк"/>
    <s v="Краснодарский край, г.о. город-курорт Сочи, г Сочи, ул Львовская, 1"/>
  </r>
  <r>
    <x v="12"/>
    <s v="Пятерочка 11671"/>
    <s v="ПАО Сбербанк"/>
    <s v="Краснодарский край, г.о. город-курорт Сочи, с Краевско-Армянское, ул Измайловская, 1"/>
  </r>
  <r>
    <x v="12"/>
    <s v="ПЯТЕРОЧКА 12840"/>
    <s v="ПАО Сбербанк"/>
    <s v="Краснодарский край, г.о. Сириус, пгт Сириус, ул Веселая, 77/10"/>
  </r>
  <r>
    <x v="12"/>
    <s v="ПЯТЕРОЧКА 13396"/>
    <s v="ПАО Сбербанк"/>
    <s v="Краснодарский край, г.о. город-курорт Сочи, г Сочи, ул Пластунская, 34"/>
  </r>
  <r>
    <x v="12"/>
    <s v="ПЯТЕРОЧКА 13404"/>
    <s v="ПАО Сбербанк"/>
    <s v="Краснодарский край, г.о. город-курорт Сочи, с Высокое, ул Ивановская, 2А"/>
  </r>
  <r>
    <x v="12"/>
    <s v="ПЯТЕРОЧКА 13402"/>
    <s v="ПАО Сбербанк"/>
    <s v="Краснодарский край, г.о. город-курорт Сочи, г Сочи, ул Транспортная, 74Б"/>
  </r>
  <r>
    <x v="12"/>
    <s v="ПЯТЕРОЧКА 13099"/>
    <s v="ПАО Сбербанк"/>
    <s v="Краснодарский край, г.о. город-курорт Сочи, пгт Дагомыс, ул Гайдара, 20А"/>
  </r>
  <r>
    <x v="12"/>
    <s v="ПЯТЕРОЧКА 13101"/>
    <s v="ПАО Сбербанк"/>
    <s v="Краснодарский край, г.о. город-курорт Сочи, с Высокое, ул Ивановская, 2Е"/>
  </r>
  <r>
    <x v="12"/>
    <s v="ПЯТЕРОЧКА 12918"/>
    <s v="ПАО Сбербанк"/>
    <s v="Краснодарский край, г.о. город-курорт Сочи, г Сочи, ул Гвардейская, 34ПОМ 4"/>
  </r>
  <r>
    <x v="12"/>
    <s v="ПЯТЕРОЧКА 11890"/>
    <s v="ПАО Сбербанк"/>
    <s v="Краснодарский край, г.о. город-курорт Сочи, г Сочи, ул Кирпичная, 2, 1"/>
  </r>
  <r>
    <x v="12"/>
    <s v="ПЯТЕРОЧКА 12222"/>
    <s v="ПАО Сбербанк"/>
    <s v="Краснодарский край, г.о. город-курорт Сочи, г Сочи, ул Ростовская, 14"/>
  </r>
  <r>
    <x v="12"/>
    <s v="ПЯТЕРОЧКА 11739"/>
    <s v="ПАО Сбербанк"/>
    <s v="Краснодарский край, г.о. город-курорт Сочи, г Сочи, ул Коммунальная, 39"/>
  </r>
  <r>
    <x v="12"/>
    <s v="ПЯТЕРОЧКА 11506"/>
    <s v="ПАО Сбербанк"/>
    <s v="Краснодарский край, г.о. город-курорт Сочи, г Сочи, ул Главная, 111/5"/>
  </r>
  <r>
    <x v="12"/>
    <s v="ПЯТЕРОЧКА 11578"/>
    <s v="ПАО Сбербанк"/>
    <s v="Краснодарский край, г.о. город-курорт Сочи, г Сочи, ул Гастелло, 19"/>
  </r>
  <r>
    <x v="12"/>
    <s v="ПЯТЕРОЧКА 4580"/>
    <s v="ПАО Сбербанк"/>
    <s v="Краснодарский край, г.о. город-курорт Сочи, г Сочи, ул Донская, 9а, 1"/>
  </r>
  <r>
    <x v="12"/>
    <s v="ПЯТЕРОЧКА 10908"/>
    <s v="ПАО Сбербанк"/>
    <s v="Краснодарский край, г.о. город-курорт Сочи, г Сочи, ул О.Кошевого, 1"/>
  </r>
  <r>
    <x v="12"/>
    <s v="ПЯТЕРОЧКА 10878"/>
    <s v="ПАО Сбербанк"/>
    <s v="Краснодарский край, г.о. город-курорт Сочи, г Сочи, ул Чекменева, 20"/>
  </r>
  <r>
    <x v="12"/>
    <s v="ПЯТЕРОЧКА 10678"/>
    <s v="ПАО Сбербанк"/>
    <s v="Краснодарский край, г.о. город-курорт Сочи, г Сочи, ул Куйбышева, 19"/>
  </r>
  <r>
    <x v="12"/>
    <s v="ПЯТЕРОЧКА 10254"/>
    <s v="ПАО Сбербанк"/>
    <s v="Краснодарский край, г.о. город-курорт Сочи, г Сочи, ул Краснодонская, 44"/>
  </r>
  <r>
    <x v="12"/>
    <s v="ПЯТЕРОЧКА 10033"/>
    <s v="ПАО Сбербанк"/>
    <s v="Краснодарский край, г.о. город-курорт Сочи, г Сочи, ул Аэродромная, 2/19"/>
  </r>
  <r>
    <x v="12"/>
    <s v="ПЯТЕРОЧКА 8737"/>
    <s v="ПАО Сбербанк"/>
    <s v="Краснодарский край, г.о. город-курорт Сочи, г Сочи, ул Мира, 27"/>
  </r>
  <r>
    <x v="12"/>
    <s v="ПЯТЕРОЧКА 10060"/>
    <s v="ПАО Сбербанк"/>
    <s v="Краснодарский край, г.о. город-курорт Сочи, г Сочи, ул Демократическая, 53А"/>
  </r>
  <r>
    <x v="12"/>
    <s v="ПЯТЕРОЧКА 8715"/>
    <s v="ПАО Сбербанк"/>
    <s v="Краснодарский край, г.о. город-курорт Сочи, пгт Красная Поляна, ул Защитников Кавказа, 57"/>
  </r>
  <r>
    <x v="12"/>
    <s v="ПЯТЕРОЧКА 7993"/>
    <s v="ПАО Сбербанк"/>
    <s v="Краснодарский край, г.о. город-курорт Сочи, г Сочи, ул Искры, 64В"/>
  </r>
  <r>
    <x v="12"/>
    <s v="ПЯТЕРОЧКА 7889"/>
    <s v="ПАО Сбербанк"/>
    <s v="Краснодарский край, г.о. город-курорт Сочи, г Сочи, ул Труда, 23В"/>
  </r>
  <r>
    <x v="12"/>
    <s v="ПЯТЕРОЧКА 7496"/>
    <s v="ПАО Сбербанк"/>
    <s v="Краснодарский край, г.о. город-курорт Сочи, г Сочи, ул Каспийская, 44"/>
  </r>
  <r>
    <x v="12"/>
    <s v="ПЯТЕРОЧКА 6423"/>
    <s v="ПАО Сбербанк"/>
    <s v="Краснодарский край, г.о. город-курорт Сочи, г Сочи, ул Пирогова, 28/328/3"/>
  </r>
  <r>
    <x v="12"/>
    <s v="ПЯТЕРОЧКА 6876"/>
    <s v="ПАО Сбербанк"/>
    <s v="Краснодарский край, г.о. Сириус, пгт Сириус, ул Новогорная, 1А"/>
  </r>
  <r>
    <x v="12"/>
    <s v="ПЯТЕРОЧКА 6691"/>
    <s v="ПАО Сбербанк"/>
    <s v="Краснодарский край, г.о. город-курорт Сочи, с Орел-Изумруд, ул Петрозаводская, 2"/>
  </r>
  <r>
    <x v="12"/>
    <s v="ПЯТЕРОЧКА 5526"/>
    <s v="ПАО Сбербанк"/>
    <s v="Краснодарский край, г.о. город-курорт Сочи, г Сочи, ул Сухумское шоссе, 22Б"/>
  </r>
  <r>
    <x v="12"/>
    <s v="ПЯТЕРОЧКА 4498"/>
    <s v="ПАО Сбербанк"/>
    <s v="Краснодарский край, г.о. город-курорт Сочи, г Сочи, ул Туапсинская, 7Г"/>
  </r>
  <r>
    <x v="12"/>
    <s v="ПЯТЕРОЧКА 4799"/>
    <s v="ПАО Сбербанк"/>
    <s v="Краснодарский край, г.о. город-курорт Сочи, г Сочи, ул Красных партизан, 3/1"/>
  </r>
  <r>
    <x v="13"/>
    <s v="АЗК №144 КНП"/>
    <s v="Банк &quot;ВБРР&quot; (АО)"/>
    <s v="Краснодарский край,м.р-н Гулькевичский,г. Гулькевичи,ул. Пионерская,д. 131"/>
  </r>
  <r>
    <x v="13"/>
    <s v="АЗС №29 КНП"/>
    <s v="Банк &quot;ВБРР&quot; (АО)"/>
    <s v="Краснодарский край,м.р-н Гулькевичский,г. Гулькевичи,ул. Советская,д. 36"/>
  </r>
  <r>
    <x v="13"/>
    <s v="АЗС 23204"/>
    <s v="ПАО Сбербанк"/>
    <s v="Краснодарский край, Гулькевичский м.р-н, г.п. Гулькевичское, г Гулькевичи, ул. Советская, дом № 44"/>
  </r>
  <r>
    <x v="13"/>
    <s v="Пятерочка 23053"/>
    <s v="ПАО Сбербанк"/>
    <s v="Краснодарский край, Гулькевичский м.р-н, с.п. Отрадо-Кубанское, с Отрадо-Кубанское, ул Титова, 3"/>
  </r>
  <r>
    <x v="13"/>
    <s v="Пятерочка 17791"/>
    <s v="ПАО Сбербанк"/>
    <s v="Краснодарский край, Гулькевичский м.р-н, г.п. Гулькевичское, г Гулькевичи, ул Ленинградская, 23"/>
  </r>
  <r>
    <x v="13"/>
    <s v="Пятерочка 17636"/>
    <s v="ПАО Сбербанк"/>
    <s v="Краснодарский край, Гулькевичский м.р-н, г.п. Гулькевичское, г Гулькевичи, ул Олимпийская, 2А"/>
  </r>
  <r>
    <x v="13"/>
    <s v="Пятерочка 15521"/>
    <s v="ПАО Сбербанк"/>
    <s v="Краснодарский край, Гулькевичский м.р-н, г.п. Гулькевичское, г Гулькевичи, ул Чапаева, 57"/>
  </r>
  <r>
    <x v="13"/>
    <s v="Пятерочка 16345"/>
    <s v="ПАО Сбербанк"/>
    <s v="Краснодарский край, Гулькевичский м.р-н, с.п. Соколовское, с Соколовское, ул Ленина, 66Б"/>
  </r>
  <r>
    <x v="13"/>
    <s v="Пятерочка 16326"/>
    <s v="ПАО Сбербанк"/>
    <s v="Краснодарский край, Гулькевичский м.р-н, г.п. Гулькевичское, г Гулькевичи, ул Комсомольская, 9797"/>
  </r>
  <r>
    <x v="13"/>
    <s v="Пятерочка 15358"/>
    <s v="ПАО Сбербанк"/>
    <s v="Краснодарский край, Гулькевичский м.р-н, с.п. Новоукраинское, с Новоукраинское, ул Красная, 113"/>
  </r>
  <r>
    <x v="13"/>
    <s v="Пятерочка 12729"/>
    <s v="ПАО Сбербанк"/>
    <s v="Краснодарский край, Гулькевичский м.р-н, с.п. Венцы-Заря, п Венцы, ул Советская, 9"/>
  </r>
  <r>
    <x v="13"/>
    <s v="ПЯТЕРОЧКА 10439"/>
    <s v="ПАО Сбербанк"/>
    <s v="Краснодарский край, Гулькевичский м.р-н, г.п. Гирейское, пгт Гирей, ул Красная, 14"/>
  </r>
  <r>
    <x v="13"/>
    <s v="ПЯТЕРОЧКА 10367"/>
    <s v="ПАО Сбербанк"/>
    <s v="Краснодарский край, Гулькевичский м.р-н, с.п. Соколовское, с Соколовское, ул Кирова, 11"/>
  </r>
  <r>
    <x v="13"/>
    <s v="ПЯТЕРОЧКА 6966"/>
    <s v="ПАО Сбербанк"/>
    <s v="Краснодарский край, Гулькевичский м.р-н, г.п. Гулькевичское, г Гулькевичи, ул Прибрежная, 2"/>
  </r>
  <r>
    <x v="13"/>
    <s v="ПЯТЕРОЧКА 6635"/>
    <s v="ПАО Сбербанк"/>
    <s v="Краснодарский край, Гулькевичский м.р-н, с.п. Отрадо-Ольгинское, с Отрадо-Ольгинское, ул Школьная, 42А"/>
  </r>
  <r>
    <x v="14"/>
    <s v="АЗК №74 КНП"/>
    <s v="Банк &quot;ВБРР&quot; (АО)"/>
    <s v="Краснодарский край,м.р-н Динской,ст-ца Пластуновская"/>
  </r>
  <r>
    <x v="14"/>
    <s v="АЗК №109/1"/>
    <s v="Банк &quot;ВБРР&quot; (АО)"/>
    <s v="Краснодарский край,м.р-н Динской,ст-ца Новотитаровская,ул. Крайняя,д. 109"/>
  </r>
  <r>
    <x v="14"/>
    <s v="АЗК №108/1"/>
    <s v="Банк &quot;ВБРР&quot; (АО)"/>
    <s v="Краснодарский край,м.р-н Динской,ст-ца Новотитаровская,ш. Ейское,д. 1"/>
  </r>
  <r>
    <x v="14"/>
    <s v="АЗК №11 КНП"/>
    <s v="Банк &quot;ВБРР&quot; (АО)"/>
    <s v="Краснодарский край,м.р-н Динской,ст-ца Динская,ул. Железнодорожная,д. 121А"/>
  </r>
  <r>
    <x v="14"/>
    <s v="АЗС 23011"/>
    <s v="ПАО Сбербанк"/>
    <s v="Краснодарский край, Динской м.р-н, с.п. Динское, ст-ца Динская, ФАД Дон, 114 км600 а/д Павловская-Новороссийск"/>
  </r>
  <r>
    <x v="14"/>
    <s v="АЗС 23221"/>
    <s v="ПАО Сбербанк"/>
    <s v="Краснодарский край, Динской м.р-н, с.п. Новотитаровское, ст-ца Новотитаровская, автодорога Краснодар-Ейск км15600, слева"/>
  </r>
  <r>
    <x v="14"/>
    <s v="АЗС 23187"/>
    <s v="ПАО Сбербанк"/>
    <s v="Краснодарский край, Динской м.р-н, с.п. Динское, ст-ца Динская, ул. Красная, д. 119Б"/>
  </r>
  <r>
    <x v="14"/>
    <s v="Пятерочка 27197"/>
    <s v="ПАО Сбербанк"/>
    <s v="Краснодарский край, Динской м.р-н, с.п. Южно-Кубанское, п Южный, ул Казачья, 2, 1"/>
  </r>
  <r>
    <x v="14"/>
    <s v="Пятерочка 25928"/>
    <s v="ПАО Сбербанк"/>
    <s v="Краснодарский край, Динской м.р-н, с.п. Первореченское, с Первореченское, ул Ленина, 121"/>
  </r>
  <r>
    <x v="14"/>
    <s v="Пятерочка 28170"/>
    <s v="ПАО Сбербанк"/>
    <s v="Краснодарский край, Динской м.р-н, с.п. Васюринское, ст-ца Васюринская, ул Ленина, 160"/>
  </r>
  <r>
    <x v="14"/>
    <s v="Пятерочка 26115"/>
    <s v="ПАО Сбербанк"/>
    <s v="Краснодарский край, Динской м.р-н, с.п. Васюринское, ст-ца Васюринская, ул Запорожская, 64"/>
  </r>
  <r>
    <x v="14"/>
    <s v="Пятерочка 25836"/>
    <s v="ПАО Сбербанк"/>
    <s v="Краснодарский край, Динской м.р-н, с.п. Васюринское, ст-ца Васюринская, ул Луначарского, 16"/>
  </r>
  <r>
    <x v="14"/>
    <s v="Пятерочка 27971"/>
    <s v="ПАО Сбербанк"/>
    <s v="Краснодарский край, Динской м.р-н, с.п. Васюринское, ст-ца Васюринская, ул Ставского, 28"/>
  </r>
  <r>
    <x v="14"/>
    <s v="Пятерочка 25985"/>
    <s v="ПАО Сбербанк"/>
    <s v="Краснодарский край, Динской м.р-н, с.п. Новотитаровское, ст-ца Новотитаровская, ул Крайняя, 34"/>
  </r>
  <r>
    <x v="14"/>
    <s v="Пятерочка 27144"/>
    <s v="ПАО Сбербанк"/>
    <s v="Краснодарский край, Динской м.р-н, с.п. Южно-Кубанское, п Южный, ул имени Л.Г. Дорохина, Дом 62"/>
  </r>
  <r>
    <x v="14"/>
    <s v="Пятерочка 26745"/>
    <s v="ПАО Сбербанк"/>
    <s v="Краснодарский край, Динской м.р-н, с.п. Динское, ст-ца Динская, ул Советская, 32"/>
  </r>
  <r>
    <x v="14"/>
    <s v="Пятерочка 26698"/>
    <s v="ПАО Сбербанк"/>
    <s v="Краснодарский край, Динской м.р-н, с.п. Динское, ст-ца Динская, ул Коммунальная, 119"/>
  </r>
  <r>
    <x v="14"/>
    <s v="Пятерочка 22781"/>
    <s v="ПАО Сбербанк"/>
    <s v="Краснодарский край, Динской м.р-н, с.п. Пластуновское, ст-ца Пластуновская, ул Красная, 187Г"/>
  </r>
  <r>
    <x v="14"/>
    <s v="Пятерочка 25907"/>
    <s v="ПАО Сбербанк"/>
    <s v="Краснодарский край, Динской м.р-н, с.п. Новотитаровское, ст-ца Новотитаровская, ул Ленина, 155"/>
  </r>
  <r>
    <x v="14"/>
    <s v="МАГАЗИН БРИГ"/>
    <s v="ПАО Сбербанк"/>
    <s v="Краснодарский край, Динской м.р-н, с.п. Нововеличковское, ст-ца Нововеличковская, ул Шевченко, 22"/>
  </r>
  <r>
    <x v="14"/>
    <s v="Пятерочка 24851"/>
    <s v="ПАО Сбербанк"/>
    <s v="Краснодарский край, Динской м.р-н, с.п. Васюринское, ст-ца Васюринская, ул Новая, 114"/>
  </r>
  <r>
    <x v="14"/>
    <s v="Пятерочка 24740"/>
    <s v="ПАО Сбербанк"/>
    <s v="Краснодарский край, Динской м.р-н, с.п. Динское, ст-ца Динская, ул Кирпичная, 29"/>
  </r>
  <r>
    <x v="14"/>
    <s v="Пятерочка 22757"/>
    <s v="ПАО Сбербанк"/>
    <s v="Краснодарский край, Динской м.р-н, с.п. Новотитаровское, ст-ца Новотитаровская, ул Октябрьская, 74"/>
  </r>
  <r>
    <x v="14"/>
    <s v="Пятерочка 22837"/>
    <s v="ПАО Сбербанк"/>
    <s v="Краснодарский край, Динской м.р-н, с.п. Южно-Кубанское, п Южный, пр-д Восточный, Дом 3"/>
  </r>
  <r>
    <x v="14"/>
    <s v="Пятерочка 22843"/>
    <s v="ПАО Сбербанк"/>
    <s v="Краснодарский край, Динской м.р-н, с.п. Новотитаровское, ст-ца Новотитаровская, ул Советская, 72"/>
  </r>
  <r>
    <x v="14"/>
    <s v="Пятерочка 23476"/>
    <s v="ПАО Сбербанк"/>
    <s v="Краснодарский край, Динской м.р-н, с.п. Динское, ст-ца Динская, ул Коммунальная, 79А"/>
  </r>
  <r>
    <x v="14"/>
    <s v="ПЯТЕРОЧКА 7755"/>
    <s v="ПАО Сбербанк"/>
    <s v="Краснодарский край, Динской м.р-н, с.п. Динское, ст-ца Динская, ул Шевченко, 34"/>
  </r>
  <r>
    <x v="14"/>
    <s v="Пятерочка 21164"/>
    <s v="ПАО Сбербанк"/>
    <s v="Краснодарский край, Динской м.р-н, с.п. Южно-Кубанское, п Южный, ул Северная, дом 12А"/>
  </r>
  <r>
    <x v="14"/>
    <s v="Пятерочка 18252"/>
    <s v="ПАО Сбербанк"/>
    <s v="Краснодарский край, Динской м.р-н, с.п. Южно-Кубанское, п Южный, ул Войсковая, д 2"/>
  </r>
  <r>
    <x v="14"/>
    <s v="ПЯТЕРОЧКА 6975"/>
    <s v="ПАО Сбербанк"/>
    <s v="Краснодарский край, Динской м.р-н, с.п. Южно-Кубанское, п Южный, ул Алма-Атинская, 14"/>
  </r>
  <r>
    <x v="14"/>
    <s v="Пятерочка 15349"/>
    <s v="ПАО Сбербанк"/>
    <s v="Краснодарский край, Динской м.р-н, с.п. Васюринское, ст-ца Васюринская, ул Железнодорожная, 80"/>
  </r>
  <r>
    <x v="14"/>
    <s v="Пятерочка 15028"/>
    <s v="ПАО Сбербанк"/>
    <s v="Краснодарский край, Динской м.р-н, с.п. Пластуновское, ст-ца Пластуновская, ул Сквозная, 39"/>
  </r>
  <r>
    <x v="14"/>
    <s v="Пятерочка 12514"/>
    <s v="ПАО Сбербанк"/>
    <s v="Краснодарский край, Динской м.р-н, с.п. Мичуринское, п Агроном, ул Почтовая, 12А"/>
  </r>
  <r>
    <x v="14"/>
    <s v="Пятерочка 14033"/>
    <s v="ПАО Сбербанк"/>
    <s v="Краснодарский край, Динской м.р-н, с.п. Красносельское, с Красносельское, ул Длинная, 4"/>
  </r>
  <r>
    <x v="14"/>
    <s v="Пятерочка 12834"/>
    <s v="ПАО Сбербанк"/>
    <s v="Краснодарский край, Динской м.р-н, с.п. Нововеличковское, ст-ца Нововеличковская, ул Красная, 65"/>
  </r>
  <r>
    <x v="14"/>
    <s v="Пятерочка 13732"/>
    <s v="ПАО Сбербанк"/>
    <s v="Краснодарский край, Динской м.р-н, с.п. Динское, ст-ца Динская, ул Гоголя, 145/1"/>
  </r>
  <r>
    <x v="14"/>
    <s v="Пятерочка 11477"/>
    <s v="ПАО Сбербанк"/>
    <s v="Краснодарский край, Динской м.р-н, с.п. Старомышастовское, ст-ца Старомышастовская, ул Октябрьская, 59"/>
  </r>
  <r>
    <x v="14"/>
    <s v="Пятерочка 14668"/>
    <s v="ПАО Сбербанк"/>
    <s v="Краснодарский край, Динской м.р-н, с.п. Динское, ст-ца Динская, ул Пролетарская, 27"/>
  </r>
  <r>
    <x v="14"/>
    <s v="Пятерочка 12163"/>
    <s v="ПАО Сбербанк"/>
    <s v="Краснодарский край, Динской м.р-н, с.п. Пластуновское, ст-ца Пластуновская, ул Красная, 145"/>
  </r>
  <r>
    <x v="14"/>
    <s v="Пятерочка 13006"/>
    <s v="ПАО Сбербанк"/>
    <s v="Краснодарский край, Динской м.р-н, с.п. Старомышастовское, ст-ца Старомышастовская, ул Советская, 34"/>
  </r>
  <r>
    <x v="14"/>
    <s v="ПЯТЕРОЧКА 12101"/>
    <s v="ПАО Сбербанк"/>
    <s v="Краснодарский край, Динской м.р-н, с.п. Новотитаровское, ст-ца Новотитаровская, ул Ленина, 190"/>
  </r>
  <r>
    <x v="14"/>
    <s v="УНИВЕРСАМ"/>
    <s v="ПАО Сбербанк"/>
    <s v="Краснодарский край, Динской м.р-н, с.п. Старомышастовское, ст-ца Старомышастовская, ул Красная, 96"/>
  </r>
  <r>
    <x v="14"/>
    <s v="ПЯТЕРОЧКА 11134"/>
    <s v="ПАО Сбербанк"/>
    <s v="Краснодарский край, Динской м.р-н, с.п. Нововеличковское, ст-ца Нововеличковская, ул Городская, 10Б"/>
  </r>
  <r>
    <x v="14"/>
    <s v="ПЯТЕРОЧКА 11734"/>
    <s v="ПАО Сбербанк"/>
    <s v="Краснодарский край, Динской м.р-н, с.п. Динское, ст-ца Динская, ул Железнодорожная, 93А"/>
  </r>
  <r>
    <x v="14"/>
    <s v="ПЯТЕРОЧКА 7450"/>
    <s v="ПАО Сбербанк"/>
    <s v="Краснодарский край, Динской м.р-н, с.п. Новотитаровское, ст-ца Новотитаровская, ул Луначарского, 338Б"/>
  </r>
  <r>
    <x v="14"/>
    <s v="ПЯТЕРОЧКА 10609"/>
    <s v="ПАО Сбербанк"/>
    <s v="Краснодарский край, Динской м.р-н, с.п. Новотитаровское, ст-ца Новотитаровская, ул Широкая, 20"/>
  </r>
  <r>
    <x v="14"/>
    <s v="ВОЛНА"/>
    <s v="ПАО Сбербанк"/>
    <s v="Краснодарский край, Динской м.р-н, с.п. Нововеличковское, ст-ца Воронцовская, ул Пушкина, 22"/>
  </r>
  <r>
    <x v="14"/>
    <s v="ПЯТЕРОЧКА 6109"/>
    <s v="ПАО Сбербанк"/>
    <s v="Краснодарский край, Динской м.р-н, с.п. Васюринское, ст-ца Васюринская, ул Ставского, 20"/>
  </r>
  <r>
    <x v="14"/>
    <s v="ПЯТЕРОЧКА 6294"/>
    <s v="ПАО Сбербанк"/>
    <s v="Краснодарский край, Динской м.р-н, с.п. Новотитаровское, ст-ца Новотитаровская, ул Крайняя, 25Б"/>
  </r>
  <r>
    <x v="15"/>
    <s v="АЗК №12 КНП"/>
    <s v="Банк &quot;ВБРР&quot; (АО)"/>
    <s v="Краснодарский край,м.р-н Ейский,г. Ейск,ул. Б.Хмельницкого,д. 135/5"/>
  </r>
  <r>
    <x v="15"/>
    <s v="АЗС №235 КНП"/>
    <s v="Банк &quot;ВБРР&quot; (АО)"/>
    <s v="Краснодарский край,м.р-н Ейский,г. Ейск,ул. Коммунистическая,д. 97"/>
  </r>
  <r>
    <x v="15"/>
    <s v="АЗС 23164"/>
    <s v="ПАО Сбербанк"/>
    <s v="Краснодарский край, Ейский м.р-н, г.п. Ейское, г Ейск, ул. Коммунистическая, 50"/>
  </r>
  <r>
    <x v="15"/>
    <s v="ПЯТЕРОЧКА"/>
    <s v="ПАО Сбербанк"/>
    <s v="Краснодарский край, Ейский м.р-н, г.п. Ейское, г Ейск, ул Победы, 66"/>
  </r>
  <r>
    <x v="15"/>
    <s v="Пятерочка 28141"/>
    <s v="ПАО Сбербанк"/>
    <s v="Краснодарский край, Ейский м.р-н, с.п. Кухаривское, с Воронцовка, ул Свердлова, 90"/>
  </r>
  <r>
    <x v="15"/>
    <s v="Пятерочка 28115"/>
    <s v="ПАО Сбербанк"/>
    <s v="Краснодарский край, Ейский м.р-н, с.п. Кухаривское, с Кухаривка, ул Советов, 34"/>
  </r>
  <r>
    <x v="15"/>
    <s v="Пятерочка 27595"/>
    <s v="ПАО Сбербанк"/>
    <s v="Краснодарский край, Ейский м.р-н, г.п. Ейское, г Ейск, ул Красная, 59/1"/>
  </r>
  <r>
    <x v="15"/>
    <s v="Пятерочка 27067"/>
    <s v="ПАО Сбербанк"/>
    <s v="Краснодарский край, Ейский м.р-н, г.п. Ейское, г Ейск, ул Романа, 130/2"/>
  </r>
  <r>
    <x v="15"/>
    <s v="Пятерочка 26426"/>
    <s v="ПАО Сбербанк"/>
    <s v="Краснодарский край, Ейский м.р-н, г.п. Ейское, г Ейск, ул Куйбышева, 31"/>
  </r>
  <r>
    <x v="15"/>
    <s v="Пятерочка 25660"/>
    <s v="ПАО Сбербанк"/>
    <s v="Краснодарский край, Ейский м.р-н, г.п. Ейское, г Ейск, ул Герцена, 2а"/>
  </r>
  <r>
    <x v="15"/>
    <s v="Пятерочка 24589"/>
    <s v="ПАО Сбербанк"/>
    <s v="Краснодарский край, Ейский м.р-н, с.п. Александровское, с Александровка, ул Советская, 31/2"/>
  </r>
  <r>
    <x v="15"/>
    <s v="Пятерочка 23234"/>
    <s v="ПАО Сбербанк"/>
    <s v="Краснодарский край, Ейский м.р-н, г.п. Ейское, г Ейск, ул Энгельса, 21/1"/>
  </r>
  <r>
    <x v="15"/>
    <s v="Пятерочка 23303"/>
    <s v="ПАО Сбербанк"/>
    <s v="Краснодарский край, Ейский м.р-н, г.п. Ейское, г Ейск, ул Щорса, 150"/>
  </r>
  <r>
    <x v="15"/>
    <s v="Пятерочка 22379"/>
    <s v="ПАО Сбербанк"/>
    <s v="Краснодарский край, Ейский м.р-н, г.п. Ейское, г Ейск, ул Ясенская, 2/1"/>
  </r>
  <r>
    <x v="15"/>
    <s v="Пятерочка 22744"/>
    <s v="ПАО Сбербанк"/>
    <s v="Краснодарский край, Ейский м.р-н, г.п. Ейское, г Ейск, ул К.Маркса, 116"/>
  </r>
  <r>
    <x v="15"/>
    <s v="Пятерочка 22223"/>
    <s v="ПАО Сбербанк"/>
    <s v="Краснодарский край, Ейский м.р-н, г.п. Ейское, г Ейск, ул Красная, 57/3"/>
  </r>
  <r>
    <x v="15"/>
    <s v="Пятерочка 21707"/>
    <s v="ПАО Сбербанк"/>
    <s v="Краснодарский край, Ейский м.р-н, г.п. Ейское, г Ейск, ул Коммунистическая, 77/17"/>
  </r>
  <r>
    <x v="15"/>
    <s v="Пятерочка 16645"/>
    <s v="ПАО Сбербанк"/>
    <s v="Краснодарский край, Ейский м.р-н, с.п. Копанское, ст-ца Копанская, ул Калинина, 76А"/>
  </r>
  <r>
    <x v="15"/>
    <s v="Пятерочка 13520"/>
    <s v="ПАО Сбербанк"/>
    <s v="Краснодарский край, Ейский м.р-н, г.п. Ейское, п Широчанка, ул Набережная, 66"/>
  </r>
  <r>
    <x v="15"/>
    <s v="Пятерочка 18454"/>
    <s v="ПАО Сбербанк"/>
    <s v="Краснодарский край, Ейский м.р-н, г.п. Ейское, г Ейск, ул Седина, 53/15А, 1"/>
  </r>
  <r>
    <x v="15"/>
    <s v="Пятерочка 15547"/>
    <s v="ПАО Сбербанк"/>
    <s v="Краснодарский край, Ейский м.р-н, г.п. Ейское, г Ейск, ул Казачья, 1/17А"/>
  </r>
  <r>
    <x v="15"/>
    <s v="Пятерочка 13692"/>
    <s v="ПАО Сбербанк"/>
    <s v="Краснодарский край, Ейский м.р-н, с.п. Камышеватское, ст-ца Камышеватская, ул Центральная, 16"/>
  </r>
  <r>
    <x v="15"/>
    <s v="Пятерочка 15357"/>
    <s v="ПАО Сбербанк"/>
    <s v="Краснодарский край, Ейский м.р-н, г.п. Ейское, г Ейск, ул Коммунистическая, 12/1"/>
  </r>
  <r>
    <x v="15"/>
    <s v="Пятерочка 12915"/>
    <s v="ПАО Сбербанк"/>
    <s v="Краснодарский край, Ейский м.р-н, с.п. Ясенское, ст-ца Ясенская, ул Ленина, 65Б"/>
  </r>
  <r>
    <x v="15"/>
    <s v="Пятерочка 13340"/>
    <s v="ПАО Сбербанк"/>
    <s v="Краснодарский край, Ейский м.р-н, г.п. Ейское, г Ейск, ул Армавирская, 192/2"/>
  </r>
  <r>
    <x v="15"/>
    <s v="ПЯТЕРОЧКА 10594"/>
    <s v="ПАО Сбербанк"/>
    <s v="Краснодарский край, Ейский м.р-н, с.п. Должанское, ст-ца Должанская, пер Советов, 14А"/>
  </r>
  <r>
    <x v="15"/>
    <s v="ПЯТЕРОЧКА 10096"/>
    <s v="ПАО Сбербанк"/>
    <s v="Краснодарский край, Ейский м.р-н, г.п. Ейское, г Ейск, ул Свердлова, 79/1"/>
  </r>
  <r>
    <x v="15"/>
    <s v="ПЯТЕРОЧКА 10111"/>
    <s v="ПАО Сбербанк"/>
    <s v="Краснодарский край, Ейский м.р-н, г.п. Ейское, г Ейск, ул Советов, 96/2"/>
  </r>
  <r>
    <x v="15"/>
    <s v="ПЯТЕРОЧКА 6433"/>
    <s v="ПАО Сбербанк"/>
    <s v="Краснодарский край, Ейский м.р-н, г.п. Ейское, г Ейск, ул Армавирская, 45/2"/>
  </r>
  <r>
    <x v="16"/>
    <s v="АЗК №27 КНП"/>
    <s v="Банк &quot;ВБРР&quot; (АО)"/>
    <s v="Краснодарский край,м.р-н Кавказский,г. Кропоткин,ул. Губернская,д. 1"/>
  </r>
  <r>
    <x v="16"/>
    <s v="АЗК №30 КНП"/>
    <s v="Банк &quot;ВБРР&quot; (АО)"/>
    <s v="Краснодарский край,м.р-н Кавказский,г. Кропоткин,ул. Промышленная,д. 47"/>
  </r>
  <r>
    <x v="16"/>
    <s v="АЗК №242 КНП"/>
    <s v="Банк &quot;ВБРР&quot; (АО)"/>
    <s v="Краснодарский край,м.р-н Кавказский,г. Кропоткин,ул. Авиационная,д. 92"/>
  </r>
  <r>
    <x v="16"/>
    <s v="АЗК №113 КНП"/>
    <s v="Банк &quot;ВБРР&quot; (АО)"/>
    <s v="Краснодарский край,м.р-н Кавказский,г. Кропоткин,ул. Шоссейная"/>
  </r>
  <r>
    <x v="16"/>
    <s v="АЗС 23201"/>
    <s v="ПАО Сбербанк"/>
    <s v="Краснодарский край, Кавказский м.р-н, г.п. Кропоткинское, г Кропоткин, улица Авиационная, дом 123"/>
  </r>
  <r>
    <x v="16"/>
    <s v="Пятерочка 24528"/>
    <s v="ПАО Сбербанк"/>
    <s v="Краснодарский край, Кавказский м.р-н, г.п. Кропоткинское, г Кропоткин, ул Линейная, 38Б"/>
  </r>
  <r>
    <x v="16"/>
    <s v="Пятерочка 23142"/>
    <s v="ПАО Сбербанк"/>
    <s v="Краснодарский край, Кавказский м.р-н, с.п. Казанское, ст-ца Казанская, пер Ленина, 9"/>
  </r>
  <r>
    <x v="16"/>
    <s v="Пятерочка 24030"/>
    <s v="ПАО Сбербанк"/>
    <s v="Краснодарский край, Кавказский м.р-н, г.п. Кропоткинское, г Кропоткин, ул Ворошилова, 24/1"/>
  </r>
  <r>
    <x v="16"/>
    <s v="Пятерочка 22473"/>
    <s v="ПАО Сбербанк"/>
    <s v="Краснодарский край, Кавказский м.р-н, г.п. Кропоткинское, г Кропоткин, ул Красноармейская, 414"/>
  </r>
  <r>
    <x v="16"/>
    <s v="Пятерочка 20534"/>
    <s v="ПАО Сбербанк"/>
    <s v="Краснодарский край, Кавказский м.р-н, г.п. Кропоткинское, г Кропоткин, ул Красная, 226в"/>
  </r>
  <r>
    <x v="16"/>
    <s v="Пятерочка 17748"/>
    <s v="ПАО Сбербанк"/>
    <s v="Краснодарский край, Кавказский м.р-н, г.п. Кропоткинское, г Кропоткин, мкр 1, 58"/>
  </r>
  <r>
    <x v="16"/>
    <s v="Пятерочка 19785"/>
    <s v="ПАО Сбербанк"/>
    <s v="Краснодарский край, Кавказский м.р-н, с.п. Дмитриевское, ст-ца Дмитриевская, ул 50 лет ВЛКСМ, 23"/>
  </r>
  <r>
    <x v="16"/>
    <s v="Пятерочка 18171"/>
    <s v="ПАО Сбербанк"/>
    <s v="Краснодарский край, Кавказский м.р-н, г.п. Кропоткинское, г Кропоткин, мкр 1, д. 2Б"/>
  </r>
  <r>
    <x v="16"/>
    <s v="Пятерочка 17926"/>
    <s v="ПАО Сбербанк"/>
    <s v="Краснодарский край, Кавказский м.р-н, г.п. Кропоткинское, г Кропоткин, ул Мира, 126"/>
  </r>
  <r>
    <x v="16"/>
    <s v="Пятерочка 14806"/>
    <s v="ПАО Сбербанк"/>
    <s v="Краснодарский край, Кавказский м.р-н, с.п. Темижбекское, ст-ца Темижбекская, ул Расшеватская, д. 77В"/>
  </r>
  <r>
    <x v="16"/>
    <s v="Пятерочка 17232"/>
    <s v="ПАО Сбербанк"/>
    <s v="Краснодарский край, Кавказский м.р-н, г.п. Кропоткинское, г Кропоткин, ул Мира, 90"/>
  </r>
  <r>
    <x v="16"/>
    <s v="Пятерочка 17604"/>
    <s v="ПАО Сбербанк"/>
    <s v="Краснодарский край, Кавказский м.р-н, г.п. Кропоткинское, г Кропоткин, ул Красная, 215"/>
  </r>
  <r>
    <x v="16"/>
    <s v="Пятерочка 14996"/>
    <s v="ПАО Сбербанк"/>
    <s v="Краснодарский край, Кавказский м.р-н, г.п. Кропоткинское, г Кропоткин, ул 8 Марта, 336"/>
  </r>
  <r>
    <x v="16"/>
    <s v="Пятерочка 16182"/>
    <s v="ПАО Сбербанк"/>
    <s v="Краснодарский край, Кавказский м.р-н, г.п. Кропоткинское, г Кропоткин, ул Ленина, 218"/>
  </r>
  <r>
    <x v="16"/>
    <s v="Пятерочка 14347"/>
    <s v="ПАО Сбербанк"/>
    <s v="Краснодарский край, Кавказский м.р-н, с.п. Кавказское, ст-ца Кавказская, ул Ленина, 324"/>
  </r>
  <r>
    <x v="16"/>
    <s v="ПЯТЕРОЧКА 12664"/>
    <s v="ПАО Сбербанк"/>
    <s v="Краснодарский край, Кавказский м.р-н, с.п. Казанское, ст-ца Казанская, ул Красная, 12"/>
  </r>
  <r>
    <x v="16"/>
    <s v="ПЯТЕРОЧКА 4411"/>
    <s v="ПАО Сбербанк"/>
    <s v="Краснодарский край, Кавказский м.р-н, г.п. Кропоткинское, г Кропоткин, ул Ворошилова, 12"/>
  </r>
  <r>
    <x v="16"/>
    <s v="ПЯТЕРОЧКА 8017"/>
    <s v="ПАО Сбербанк"/>
    <s v="Краснодарский край, Кавказский м.р-н, г.п. Кропоткинское, г Кропоткин, мкр 1, 5А"/>
  </r>
  <r>
    <x v="16"/>
    <s v="ПЯТЕРОЧКА 5571"/>
    <s v="ПАО Сбербанк"/>
    <s v="Краснодарский край, Кавказский м.р-н, с.п. Кавказское, ст-ца Кавказская, ул Ленина, 187"/>
  </r>
  <r>
    <x v="16"/>
    <s v="ПЯТЕРОЧКА 4911"/>
    <s v="ПАО Сбербанк"/>
    <s v="Краснодарский край, Кавказский м.р-н, г.п. Кропоткинское, г Кропоткин, ул Красная, 18/1"/>
  </r>
  <r>
    <x v="17"/>
    <s v="АЗК №107 КНП"/>
    <s v="Банк &quot;ВБРР&quot; (АО)"/>
    <s v="Краснодарский край,м.р-н Калининский,х. Журавлевка"/>
  </r>
  <r>
    <x v="17"/>
    <s v="АЗС 23096"/>
    <s v="ПАО Сбербанк"/>
    <s v="Краснодарский край, Калининский м.р-н, с.п. Калининское, ст-ца Калининская, в границах плана земель агрофирмы Нива вдоль а/д Тимашевск-Славянск-на Ккубани-Крымск, км 26500"/>
  </r>
  <r>
    <x v="17"/>
    <s v="АЗС 23188"/>
    <s v="ПАО Сбербанк"/>
    <s v="Краснодарский край, Калининский м.р-н, с.п. Старовеличковское, ст-ца Старовеличковская, а/д Калининская-Новотитаровская,  км 6122  (слева)"/>
  </r>
  <r>
    <x v="17"/>
    <s v="Пятерочка 26519"/>
    <s v="ПАО Сбербанк"/>
    <s v="Краснодарский край, Калининский м.р-н, с.п. Старовеличковское, ст-ца Старовеличковская, ул Городская, 103"/>
  </r>
  <r>
    <x v="17"/>
    <s v="Пятерочка 28305"/>
    <s v="ПАО Сбербанк"/>
    <s v="Краснодарский край, Калининский м.р-н, с.п. Калининское, ст-ца Калининская, ул Ленина, 253"/>
  </r>
  <r>
    <x v="17"/>
    <s v="Пятерочка 25576"/>
    <s v="ПАО Сбербанк"/>
    <s v="Краснодарский край, Калининский м.р-н, с.п. Калининское, ст-ца Калининская, ул Коваля, 70"/>
  </r>
  <r>
    <x v="17"/>
    <s v="Пятерочка 26513"/>
    <s v="ПАО Сбербанк"/>
    <s v="Краснодарский край, Калининский м.р-н, с.п. Калининское, ст-ца Калининская, ул Пролетарская, 50"/>
  </r>
  <r>
    <x v="17"/>
    <s v="Пятерочка 22135"/>
    <s v="ПАО Сбербанк"/>
    <s v="Краснодарский край, Калининский м.р-н, с.п. Старовеличковское, ст-ца Старовеличковская, ул Красная, 161"/>
  </r>
  <r>
    <x v="17"/>
    <s v="Пятерочка 15106"/>
    <s v="ПАО Сбербанк"/>
    <s v="Краснодарский край, Калининский м.р-н, с.п. Гривенское, ст-ца Гривенская, ул Фурманова, 10"/>
  </r>
  <r>
    <x v="17"/>
    <s v="Пятерочка 13474"/>
    <s v="ПАО Сбербанк"/>
    <s v="Краснодарский край, Калининский м.р-н, с.п. Старовеличковское, ст-ца Старовеличковская, тер. Автодорога Калининская-Новотитаровская, км 5-й, б/н"/>
  </r>
  <r>
    <x v="17"/>
    <s v="ПЯТЕРОЧКА 6322"/>
    <s v="ПАО Сбербанк"/>
    <s v="Краснодарский край, Калининский м.р-н, с.п. Старовеличковское, ст-ца Старовеличковская, ул Красная, 133"/>
  </r>
  <r>
    <x v="17"/>
    <s v="ПЯТЕРОЧКА 7887"/>
    <s v="ПАО Сбербанк"/>
    <s v="Краснодарский край, Калининский м.р-н, с.п. Калининское, ст-ца Калининская, ул Ленина, 120"/>
  </r>
  <r>
    <x v="18"/>
    <s v="АЗС №204 КНП"/>
    <s v="Банк &quot;ВБРР&quot; (АО)"/>
    <s v="Краснодарский край,м.р-н Каневской,ст-ца Челбасская,ул. Красноармейская,д. 160"/>
  </r>
  <r>
    <x v="18"/>
    <s v="АЗК №77/1"/>
    <s v="Банк &quot;ВБРР&quot; (АО)"/>
    <s v="Краснодарский край,м.р-н Каневской,ст-ца Стародеревянковская,ул. Ленинградская,д. 1"/>
  </r>
  <r>
    <x v="18"/>
    <s v="АЗС №243 КНП"/>
    <s v="Банк &quot;ВБРР&quot; (АО)"/>
    <s v="Краснодарский край,м.р-н Каневской,ст-ца Новодеревянковская,ул. Ленина,д. 188"/>
  </r>
  <r>
    <x v="18"/>
    <s v="АЗС №15 КНП"/>
    <s v="Банк &quot;ВБРР&quot; (АО)"/>
    <s v="Краснодарский край,м.р-н Каневской,ст-ца Каневская,ул. Горького,д. 205"/>
  </r>
  <r>
    <x v="18"/>
    <s v="АЗК №67"/>
    <s v="Банк &quot;ВБРР&quot; (АО)"/>
    <s v="Краснодарский край,м.р-н Каневской,ст-ца Каневская"/>
  </r>
  <r>
    <x v="18"/>
    <s v="АЗК №104 КНП"/>
    <s v="Банк &quot;ВБРР&quot; (АО)"/>
    <s v="Краснодарский край,м.р-н Каневской,ст-ца Каневская,ул. Горького,д. 170"/>
  </r>
  <r>
    <x v="18"/>
    <s v="АЗК №160 КНП"/>
    <s v="Банк &quot;ВБРР&quot; (АО)"/>
    <s v="Краснодарский край,м.р-н Каневской,ст-ца Каневская,ул. Западная,д. 61"/>
  </r>
  <r>
    <x v="18"/>
    <s v="АЗС 23113"/>
    <s v="ПАО Сбербанк"/>
    <s v="Краснодарский край, Каневской м.р-н, с.п. Каневское, ст-ца Каневская, кольцевое пересечение автодорог  Краснодар-Ейск,км. 118750"/>
  </r>
  <r>
    <x v="18"/>
    <s v="АЗС 23152"/>
    <s v="ПАО Сбербанк"/>
    <s v="Краснодарский край, Каневской м.р-н, с.п. Новоминское, ст-ца Новоминская, вдоль а/д Краснодар-Ейск, 148км760м, (справа)"/>
  </r>
  <r>
    <x v="18"/>
    <s v="Пятерочка 27974"/>
    <s v="ПАО Сбербанк"/>
    <s v="Краснодарский край, Каневской м.р-н, с.п. Каневское, ст-ца Каневская, ул Широкая, 83"/>
  </r>
  <r>
    <x v="18"/>
    <s v="ПЯТЕРОЧКА 11751"/>
    <s v="ПАО Сбербанк"/>
    <s v="Краснодарский край, Каневской м.р-н, с.п. Каневское, ст-ца Каневская, ул Запорожская, 82"/>
  </r>
  <r>
    <x v="18"/>
    <s v="Пятерочка 27113"/>
    <s v="ПАО Сбербанк"/>
    <s v="Краснодарский край, Каневской м.р-н, с.п. Каневское, ст-ца Каневская, ул Славянская, 17"/>
  </r>
  <r>
    <x v="18"/>
    <s v="Пятерочка 23422"/>
    <s v="ПАО Сбербанк"/>
    <s v="Краснодарский край, Каневской м.р-н, с.п. Новоминское, ст-ца Новоминская, ул Советская, 83"/>
  </r>
  <r>
    <x v="18"/>
    <s v="Пятерочка 21558"/>
    <s v="ПАО Сбербанк"/>
    <s v="Краснодарский край, Каневской м.р-н, с.п. Каневское, ст-ца Каневская, ул Вокзальная, 62"/>
  </r>
  <r>
    <x v="18"/>
    <s v="Пятерочка 21556"/>
    <s v="ПАО Сбербанк"/>
    <s v="Краснодарский край, Каневской м.р-н, с.п. Каневское, ст-ца Каневская, ул Октябрьская, 36"/>
  </r>
  <r>
    <x v="18"/>
    <s v="Пятерочка 19558"/>
    <s v="ПАО Сбербанк"/>
    <s v="Краснодарский край, Каневской м.р-н, с.п. Каневское, ст-ца Каневская, ул Черноморская, 179"/>
  </r>
  <r>
    <x v="18"/>
    <s v="Пятерочка 17451"/>
    <s v="ПАО Сбербанк"/>
    <s v="Краснодарский край, Каневской м.р-н, с.п. Стародеревянковское, ст-ца Стародеревянковская, ул Красная, 137"/>
  </r>
  <r>
    <x v="18"/>
    <s v="Пятерочка 17287"/>
    <s v="ПАО Сбербанк"/>
    <s v="Краснодарский край, Каневской м.р-н, с.п. Новодеревянковское, ст-ца Новодеревянковская, ул Базарная Площадь, 5"/>
  </r>
  <r>
    <x v="18"/>
    <s v="Пятерочка 16386"/>
    <s v="ПАО Сбербанк"/>
    <s v="Краснодарский край, Каневской м.р-н, с.п. Каневское, ст-ца Каневская, ул Горького, 226"/>
  </r>
  <r>
    <x v="18"/>
    <s v="Пятерочка 10013"/>
    <s v="ПАО Сбербанк"/>
    <s v="Краснодарский край, Каневской м.р-н, с.п. Челбасское, ст-ца Челбасская, ул Коммунаров, 36"/>
  </r>
  <r>
    <x v="18"/>
    <s v="Пятерочка 11975"/>
    <s v="ПАО Сбербанк"/>
    <s v="Краснодарский край, Каневской м.р-н, с.п. Привольненское, ст-ца Привольная, ул Московская, 78"/>
  </r>
  <r>
    <x v="18"/>
    <s v="ПЯТЕРОЧКА 12683"/>
    <s v="ПАО Сбербанк"/>
    <s v="Краснодарский край, Каневской м.р-н, с.п. Каневское, ст-ца Каневская, ул Горького, 49"/>
  </r>
  <r>
    <x v="18"/>
    <s v="ПЯТЕРОЧКА 10738"/>
    <s v="ПАО Сбербанк"/>
    <s v="Краснодарский край, Каневской м.р-н, с.п. Каневское, ст-ца Каневская, ул Кубанская, 83Б"/>
  </r>
  <r>
    <x v="18"/>
    <s v="ПЯТЕРОЧКА 3928"/>
    <s v="ПАО Сбербанк"/>
    <s v="Краснодарский край, Каневской м.р-н, с.п. Стародеревянковское, ст-ца Стародеревянковская, ул Ленинградская, 60"/>
  </r>
  <r>
    <x v="18"/>
    <s v="ПЯТЕРОЧКА 8791"/>
    <s v="ПАО Сбербанк"/>
    <s v="Краснодарский край, Каневской м.р-н, с.п. Каневское, ст-ца Каневская, ул Ленина, 151"/>
  </r>
  <r>
    <x v="18"/>
    <s v="ПЯТЕРОЧКА 8089"/>
    <s v="ПАО Сбербанк"/>
    <s v="Краснодарский край, Каневской м.р-н, с.п. Новоминское, ст-ца Новоминская, ул Ленина, 72Г"/>
  </r>
  <r>
    <x v="18"/>
    <s v="ПЯТЕРОЧКА 6936"/>
    <s v="ПАО Сбербанк"/>
    <s v="Краснодарский край, Каневской м.р-н, с.п. Каневское, ст-ца Каневская, ул Горького, 170"/>
  </r>
  <r>
    <x v="19"/>
    <s v="АЗК №85 КНП"/>
    <s v="Банк &quot;ВБРР&quot; (АО)"/>
    <s v="Краснодарский край,м.р-н Кореновский,ст-ца Журавская"/>
  </r>
  <r>
    <x v="19"/>
    <s v="МАЗС №17 КНП"/>
    <s v="Банк &quot;ВБРР&quot; (АО)"/>
    <s v="Краснодарский край,м.р-н Кореновский,г. Кореновск,ул. Красная,д. 2В"/>
  </r>
  <r>
    <x v="19"/>
    <s v="АЗК №125 КНП"/>
    <s v="Банк &quot;ВБРР&quot; (АО)"/>
    <s v="Краснодарский край,м.р-н Кореновский,г. Кореновск"/>
  </r>
  <r>
    <x v="19"/>
    <s v="АЗК №146 КНП"/>
    <s v="Банк &quot;ВБРР&quot; (АО)"/>
    <s v="Краснодарский край,м.р-н Кореновский,г. Кореновск,ул. Циолковского"/>
  </r>
  <r>
    <x v="19"/>
    <s v="АЗС 23043"/>
    <s v="ПАО Сбербанк"/>
    <s v="Краснодарский край, Кореновский м.р-н, г.п. Кореновское, г Кореновск, ул. Ростовское шоссе, д.1М"/>
  </r>
  <r>
    <x v="19"/>
    <s v="АЗС 23210"/>
    <s v="ПАО Сбербанк"/>
    <s v="Краснодарский край, Кореновский м.р-н, г.п. Кореновское, г Кореновск, ул. Циолковского, дом №27А"/>
  </r>
  <r>
    <x v="19"/>
    <s v="Пятерочка 29091"/>
    <s v="ПАО Сбербанк"/>
    <s v="Краснодарский край, Кореновский м.р-н, г.п. Кореновское, г Кореновск, ул Краснодарская, 32"/>
  </r>
  <r>
    <x v="19"/>
    <s v="Пятерочка 25733"/>
    <s v="ПАО Сбербанк"/>
    <s v="Краснодарский край, Кореновский м.р-н, г.п. Кореновское, г Кореновск, ул Циолковского, Дом 70"/>
  </r>
  <r>
    <x v="19"/>
    <s v="Пятерочка 26330"/>
    <s v="ПАО Сбербанк"/>
    <s v="Краснодарский край, Кореновский м.р-н, г.п. Кореновское, г Кореновск, ул Льва Толстого, 2Д"/>
  </r>
  <r>
    <x v="19"/>
    <s v="Пятерочка 17720"/>
    <s v="ПАО Сбербанк"/>
    <s v="Краснодарский край, Кореновский м.р-н, г.п. Кореновское, г Кореновск, ул Циолковского, дом 38А"/>
  </r>
  <r>
    <x v="19"/>
    <s v="Пятерочка 14940"/>
    <s v="ПАО Сбербанк"/>
    <s v="Краснодарский край, Кореновский м.р-н, с.п. Платнировское, ст-ца Платнировская, ул Красная, 127"/>
  </r>
  <r>
    <x v="19"/>
    <s v="Пятерочка 14697"/>
    <s v="ПАО Сбербанк"/>
    <s v="Краснодарский край, Кореновский м.р-н, с.п. Дядьковское, ст-ца Дядьковская, ул Кооперативная, 18"/>
  </r>
  <r>
    <x v="19"/>
    <s v="Пятерочка 14382"/>
    <s v="ПАО Сбербанк"/>
    <s v="Краснодарский край, Кореновский м.р-н, с.п. Раздольненское, ст-ца Раздольная, ул Фрунзе, 11Б"/>
  </r>
  <r>
    <x v="19"/>
    <s v="Пятерочка 14475"/>
    <s v="ПАО Сбербанк"/>
    <s v="Краснодарский край, Кореновский м.р-н, с.п. Сергиевское, ст-ца Сергиевская, ул Красная, 13А"/>
  </r>
  <r>
    <x v="19"/>
    <s v="ПЯТЕРОЧКА 11710"/>
    <s v="ПАО Сбербанк"/>
    <s v="Краснодарский край, Кореновский м.р-н, г.п. Кореновское, г Кореновск, ул Красная, 105"/>
  </r>
  <r>
    <x v="19"/>
    <s v="ПЯТЕРОЧКА 10835"/>
    <s v="ПАО Сбербанк"/>
    <s v="Краснодарский край, Кореновский м.р-н, г.п. Кореновское, г Кореновск, ул Коммунистическая, 1"/>
  </r>
  <r>
    <x v="19"/>
    <s v="ПЯТЕРОЧКА 4209"/>
    <s v="ПАО Сбербанк"/>
    <s v="Краснодарский край, Кореновский м.р-н, г.п. Кореновское, г Кореновск, ул Карла Маркса, 318Е"/>
  </r>
  <r>
    <x v="19"/>
    <s v="ПЯТЕРОЧКА 10276"/>
    <s v="ПАО Сбербанк"/>
    <s v="Краснодарский край, Кореновский м.р-н, г.п. Кореновское, г Кореновск, ул Красная, 122"/>
  </r>
  <r>
    <x v="19"/>
    <s v="ПЯТЕРОЧКА 6982"/>
    <s v="ПАО Сбербанк"/>
    <s v="Краснодарский край, Кореновский м.р-н, г.п. Кореновское, г Кореновск, ул Фрунзе, 91"/>
  </r>
  <r>
    <x v="19"/>
    <s v="ПЯТЕРОЧКА 6732"/>
    <s v="ПАО Сбербанк"/>
    <s v="Краснодарский край, Кореновский м.р-н, г.п. Кореновское, г Кореновск, ул Бувальцева, 26А26А"/>
  </r>
  <r>
    <x v="19"/>
    <s v="ПЯТЕРОЧКА 4351"/>
    <s v="ПАО Сбербанк"/>
    <s v="Краснодарский край, Кореновский м.р-н, с.п. Платнировское, ст-ца Платнировская, ул Кооперативная, 1"/>
  </r>
  <r>
    <x v="20"/>
    <s v="АЗК №119/1"/>
    <s v="Банк &quot;ВБРР&quot; (АО)"/>
    <s v="Краснодарский край,м.р-н Красноармейский,ст-ца Марьянская"/>
  </r>
  <r>
    <x v="20"/>
    <s v="АЗК №105"/>
    <s v="Банк &quot;ВБРР&quot; (АО)"/>
    <s v="Краснодарский край,м.р-н Красноармейский,ст-ца Полтавская,ул. Народная,д. 105"/>
  </r>
  <r>
    <x v="20"/>
    <s v="АЗС №72 КНП"/>
    <s v="Банк &quot;ВБРР&quot; (АО)"/>
    <s v="Краснодарский край,м.р-н Красноармейский,ст-ца Полтавская,ул. Народная,д. 14А"/>
  </r>
  <r>
    <x v="20"/>
    <s v="АЗК № 99 КНП"/>
    <s v="Банк &quot;ВБРР&quot; (АО)"/>
    <s v="Краснодарский край,м.р-н Красноармейский,ст-ца Ивановская,ул. Рыночная,д. 61"/>
  </r>
  <r>
    <x v="20"/>
    <s v="АЗС 23163"/>
    <s v="ПАО Сбербанк"/>
    <s v="Краснодарский край, Красноармейский м.р-н, с.п. Новомышастовское, ст-ца Новомышастовская, ул. Прикубанская, 2/2"/>
  </r>
  <r>
    <x v="20"/>
    <s v="АЗС 23054"/>
    <s v="ПАО Сбербанк"/>
    <s v="Краснодарский край, Красноармейский м.р-н, вблизи автодороги Обход ст-ца Полтавской  км 6000(справа) ст. Полтавской"/>
  </r>
  <r>
    <x v="20"/>
    <s v="АЗС 23014"/>
    <s v="ПАО Сбербанк"/>
    <s v="Краснодарский край, Красноармейский м.р-н, с.п. Трудобеликовское, х Трудобеликовский, трасса Темрюк-Краснодар-Кропоткин 67км750м"/>
  </r>
  <r>
    <x v="20"/>
    <s v="Пятерочка 25066"/>
    <s v="ПАО Сбербанк"/>
    <s v="Краснодарский край, Красноармейский м.р-н, с.п. Новомышастовское, ст-ца Новомышастовская, ул Гоголя, 16А"/>
  </r>
  <r>
    <x v="20"/>
    <s v="Пятерочка 27263"/>
    <s v="ПАО Сбербанк"/>
    <s v="Краснодарский край, Красноармейский м.р-н, с.п. Полтавское, ст-ца Полтавская, ул Московская, 132"/>
  </r>
  <r>
    <x v="20"/>
    <s v="Пятерочка 27998"/>
    <s v="ПАО Сбербанк"/>
    <s v="Краснодарский край, Красноармейский м.р-н, с.п. Ивановское, ст-ца Ивановская, ул Красная, 34"/>
  </r>
  <r>
    <x v="20"/>
    <s v="Пятерочка 14388"/>
    <s v="ПАО Сбербанк"/>
    <s v="Краснодарский край, Красноармейский м.р-н, с.п. Марьянское, ст-ца Марьянская, ул Мира, 50"/>
  </r>
  <r>
    <x v="20"/>
    <s v="Пятерочка 22326"/>
    <s v="ПАО Сбербанк"/>
    <s v="Краснодарский край, Красноармейский м.р-н, с.п. Новомышастовское, ст-ца Новомышастовская, ул Красная, дом 81"/>
  </r>
  <r>
    <x v="20"/>
    <s v="Пятерочка 23498"/>
    <s v="ПАО Сбербанк"/>
    <s v="Краснодарский край, Красноармейский м.р-н, с.п. Полтавское, ст-ца Полтавская, ул Казачья, 88"/>
  </r>
  <r>
    <x v="20"/>
    <s v="Пятерочка 21939"/>
    <s v="ПАО Сбербанк"/>
    <s v="Краснодарский край, Красноармейский м.р-н, с.п. Старонижестеблиевское, ст-ца Старонижестеблиевская, ул Короткая, 2А"/>
  </r>
  <r>
    <x v="20"/>
    <s v="Пятерочка 17055"/>
    <s v="ПАО Сбербанк"/>
    <s v="Краснодарский край, Красноармейский м.р-н, с.п. Полтавское, ст-ца Полтавская, ул Народная, 49"/>
  </r>
  <r>
    <x v="20"/>
    <s v="Пятерочка 13652"/>
    <s v="ПАО Сбербанк"/>
    <s v="Краснодарский край, Красноармейский м.р-н, с.п. Полтавское, ст-ца Полтавская, ул Интернациональная, 124"/>
  </r>
  <r>
    <x v="20"/>
    <s v="Пятерочка 14202"/>
    <s v="ПАО Сбербанк"/>
    <s v="Краснодарский край, Красноармейский м.р-н, с.п. Трудобеликовское, х Трудобеликовский, ул Ленина, 102"/>
  </r>
  <r>
    <x v="20"/>
    <s v="Пятерочка 11940"/>
    <s v="ПАО Сбербанк"/>
    <s v="Краснодарский край, Красноармейский м.р-н, с.п. Ивановское, ст-ца Ивановская, ул Донцова, 140"/>
  </r>
  <r>
    <x v="20"/>
    <s v="ПЯТЕРОЧКА 11859"/>
    <s v="ПАО Сбербанк"/>
    <s v="Краснодарский край, Красноармейский м.р-н, с.п. Марьянское, ст-ца Марьянская, ул Красная, 37"/>
  </r>
  <r>
    <x v="20"/>
    <s v="ПЯТЕРОЧКА 11806"/>
    <s v="ПАО Сбербанк"/>
    <s v="Краснодарский край, Красноармейский м.р-н, с.п. Полтавское, ст-ца Полтавская, ул Интернациональная, 149"/>
  </r>
  <r>
    <x v="20"/>
    <s v="ПЯТЕРОЧКА 10135"/>
    <s v="ПАО Сбербанк"/>
    <s v="Краснодарский край, Красноармейский м.р-н, с.п. Старонижестеблиевское, ст-ца Старонижестеблиевская, ул Ленина, 93А"/>
  </r>
  <r>
    <x v="21"/>
    <s v="АЗК №47 КНП"/>
    <s v="Банк &quot;ВБРР&quot; (АО)"/>
    <s v="Краснодарский край,м.р-н Крыловский,ст-ца Октябрьская,дор ФАД ДОН"/>
  </r>
  <r>
    <x v="21"/>
    <s v="АЗС 23284"/>
    <s v="ПАО Сбербанк"/>
    <s v="Краснодарский край, Крыловский м.р-н, с.п. Октябрьское, ст-ца Октябрьская, ФАД М-4 ДОН, км 1177400 м, слева"/>
  </r>
  <r>
    <x v="21"/>
    <s v="АЗС 23176"/>
    <s v="ПАО Сбербанк"/>
    <s v="Краснодарский край, Крыловский м.р-н, с.п. Октябрьское, ст-ца Октябрьская, а/д Дон, 1179300 м, справа"/>
  </r>
  <r>
    <x v="21"/>
    <s v="Пятерочка 26696"/>
    <s v="ПАО Сбербанк"/>
    <s v="Краснодарский край, Крыловский м.р-н, с.п. Крыловское, ст-ца Крыловская, ул Калинина, 22А"/>
  </r>
  <r>
    <x v="21"/>
    <s v="Пятерочка 13602"/>
    <s v="ПАО Сбербанк"/>
    <s v="Краснодарский край, Крыловский м.р-н, с.п. Октябрьское, ст-ца Октябрьская, ул Кондратюка, 6А"/>
  </r>
  <r>
    <x v="21"/>
    <s v="ПЯТЕРОЧКА 7596"/>
    <s v="ПАО Сбербанк"/>
    <s v="Краснодарский край, Крыловский м.р-н, с.п. Крыловское, ст-ца Крыловская, ул Первомайская, 137"/>
  </r>
  <r>
    <x v="21"/>
    <s v="ПЯТЕРОЧКА 6345"/>
    <s v="ПАО Сбербанк"/>
    <s v="Краснодарский край, Крыловский м.р-н, с.п. Крыловское, ст-ца Крыловская, ул Стаханова, 3"/>
  </r>
  <r>
    <x v="21"/>
    <s v="ПЯТЕРОЧКА 4967"/>
    <s v="ПАО Сбербанк"/>
    <s v="Краснодарский край, Крыловский м.р-н, с.п. Октябрьское, ст-ца Октябрьская, ул Першина, 3434"/>
  </r>
  <r>
    <x v="22"/>
    <s v="АЗС №198 КНП"/>
    <s v="Банк &quot;ВБРР&quot; (АО)"/>
    <s v="Краснодарский край,м.р-н Крымский,ст-ца Троицкая"/>
  </r>
  <r>
    <x v="22"/>
    <s v="АЗК № 34 КНП"/>
    <s v="Банк &quot;ВБРР&quot; (АО)"/>
    <s v="Краснодарский край,м.р-н Крымский,ст-ца Варениковская,ул. Крымская,д. 1А"/>
  </r>
  <r>
    <x v="22"/>
    <s v="АЗК №103 КНП"/>
    <s v="Банк &quot;ВБРР&quot; (АО)"/>
    <s v="Краснодарский край,м.р-н Крымский,х. Верхнеадагум"/>
  </r>
  <r>
    <x v="22"/>
    <s v="АЗС №32 КНП"/>
    <s v="Банк &quot;ВБРР&quot; (АО)"/>
    <s v="Краснодарский край,м.р-н Крымский,г. Крымск,ул. Привокзальная,д. 73,литера а"/>
  </r>
  <r>
    <x v="22"/>
    <s v="АЗК №73 КНП"/>
    <s v="Банк &quot;ВБРР&quot; (АО)"/>
    <s v="Краснодарский край,м.р-н Крымский,г. Крымск,ул. Синева,д. 120"/>
  </r>
  <r>
    <x v="22"/>
    <s v="АЗС №123 КНП"/>
    <s v="Банк &quot;ВБРР&quot; (АО)"/>
    <s v="Краснодарский край,м.р-н Крымский,г. Крымск,ул. Коммунистическая,д. 157"/>
  </r>
  <r>
    <x v="22"/>
    <s v="TATNEFT 348 AZS ZAPAD"/>
    <s v="ПАО Банк ЗЕНИТ"/>
    <s v="край Краснодарский, м.р-н Крымский, г.п. Крымское, х. Верхнеадагум, тер. Краснодар-Новороссийск автодорога"/>
  </r>
  <r>
    <x v="22"/>
    <s v="ПЯТЕРОЧКА"/>
    <s v="ПАО Сбербанк"/>
    <s v="Краснодарский край, Крымский м.р-н, г.п. Крымское, г Крымск, ул Маршала Жукова, 48А"/>
  </r>
  <r>
    <x v="22"/>
    <s v="АЗС 23021"/>
    <s v="ПАО Сбербанк"/>
    <s v="Краснодарский край, Крымский м.р-н, г.п. Крымское, г Крымск, ул. М. Жукова, район а/к 1201"/>
  </r>
  <r>
    <x v="22"/>
    <s v="АЗС 23180"/>
    <s v="ПАО Сбербанк"/>
    <s v="Краснодарский край, Крымский м.р-н, с.п. Киевское, с Киевское, трасса Крымск-Джигинка 20км450м слева"/>
  </r>
  <r>
    <x v="22"/>
    <s v="АЗС 23194"/>
    <s v="ПАО Сбербанк"/>
    <s v="Краснодарский край, Крымский м.р-н, г.п. Крымское, г Крымск, вдоль автодороги Крымск-Джигинка, км. 6600м (справа)"/>
  </r>
  <r>
    <x v="22"/>
    <s v="Пятерочка 27640"/>
    <s v="ПАО Сбербанк"/>
    <s v="Краснодарский край, Крымский м.р-н, с.п. Молдаванское, п Саук-Дере, ул Заводская, 6"/>
  </r>
  <r>
    <x v="22"/>
    <s v="Пятерочка 26530"/>
    <s v="ПАО Сбербанк"/>
    <s v="Краснодарский край, Крымский м.р-н, с.п. Нижнебаканское, ст-ца Нижнебаканская, ул Пушкина, 22"/>
  </r>
  <r>
    <x v="22"/>
    <s v="Пятерочка 27797"/>
    <s v="ПАО Сбербанк"/>
    <s v="Краснодарский край, Крымский м.р-н, г.п. Крымское, г Крымск, ул Троицкая, 151"/>
  </r>
  <r>
    <x v="22"/>
    <s v="Пятерочка 12924"/>
    <s v="ПАО Сбербанк"/>
    <s v="Краснодарский край, Крымский м.р-н, с.п. Варениковское, ст-ца Варениковская, ул Черноморская, 68"/>
  </r>
  <r>
    <x v="22"/>
    <s v="Пятерочка 26859"/>
    <s v="ПАО Сбербанк"/>
    <s v="Краснодарский край, Крымский м.р-н, г.п. Крымское, г Крымск, ул Синева, 26"/>
  </r>
  <r>
    <x v="22"/>
    <s v="Пятерочка 25800"/>
    <s v="ПАО Сбербанк"/>
    <s v="Краснодарский край, Крымский м.р-н, г.п. Крымское, г Крымск, ул Луначарского, 89"/>
  </r>
  <r>
    <x v="22"/>
    <s v="Пятерочка 23860"/>
    <s v="ПАО Сбербанк"/>
    <s v="Краснодарский край, Крымский м.р-н, г.п. Крымское, г Крымск, ул Свердлова, 117"/>
  </r>
  <r>
    <x v="22"/>
    <s v="Пятерочка 23870"/>
    <s v="ПАО Сбербанк"/>
    <s v="Краснодарский край, Крымский м.р-н, г.п. Крымское, г Крымск, тер. СНТ Озерки, 39"/>
  </r>
  <r>
    <x v="22"/>
    <s v="Пятерочка 23250"/>
    <s v="ПАО Сбербанк"/>
    <s v="Краснодарский край, Крымский м.р-н, г.п. Крымское, г Крымск, ул Новороссийская, 14"/>
  </r>
  <r>
    <x v="22"/>
    <s v="Пятерочка 22032"/>
    <s v="ПАО Сбербанк"/>
    <s v="Краснодарский край, Крымский м.р-н, с.п. Троицкое, ст-ца Троицкая, ул Советская, 101Г"/>
  </r>
  <r>
    <x v="22"/>
    <s v="Пятерочка 21021"/>
    <s v="ПАО Сбербанк"/>
    <s v="Краснодарский край, Крымский м.р-н, с.п. Варениковское, ст-ца Варениковская, ул Ленина, дом 86"/>
  </r>
  <r>
    <x v="22"/>
    <s v="Пятерочка 20957"/>
    <s v="ПАО Сбербанк"/>
    <s v="Краснодарский край, Крымский м.р-н, с.п. Варениковское, ст-ца Варениковская, ул Красная, 126"/>
  </r>
  <r>
    <x v="22"/>
    <s v="Пятерочка 20552"/>
    <s v="ПАО Сбербанк"/>
    <s v="Краснодарский край, Крымский м.р-н, г.п. Крымское, г Крымск, ул Маршала Гречко, 2Г"/>
  </r>
  <r>
    <x v="22"/>
    <s v="Пятерочка 20719"/>
    <s v="ПАО Сбербанк"/>
    <s v="Краснодарский край, Крымский м.р-н, г.п. Крымское, г Крымск, ул Коммунистическая, 13"/>
  </r>
  <r>
    <x v="22"/>
    <s v="Пятерочка 14631"/>
    <s v="ПАО Сбербанк"/>
    <s v="Краснодарский край, Крымский м.р-н, с.п. Киевское, с Киевское, ул Красная, 113а"/>
  </r>
  <r>
    <x v="22"/>
    <s v="Пятерочка 17699"/>
    <s v="ПАО Сбербанк"/>
    <s v="Краснодарский край, Крымский м.р-н, с.п. Варениковское, ст-ца Варениковская, ул Ленина, д. 165"/>
  </r>
  <r>
    <x v="22"/>
    <s v="Пятерочка 14200"/>
    <s v="ПАО Сбербанк"/>
    <s v="Краснодарский край, Крымский м.р-н, с.п. Троицкое, ст-ца Троицкая, ул Советская, 89"/>
  </r>
  <r>
    <x v="22"/>
    <s v="Пятерочка 13438"/>
    <s v="ПАО Сбербанк"/>
    <s v="Краснодарский край, Крымский м.р-н, с.п. Пригородное, х Новоукраинский, ул Темченко, 65"/>
  </r>
  <r>
    <x v="22"/>
    <s v="Пятерочка 14209"/>
    <s v="ПАО Сбербанк"/>
    <s v="Краснодарский край, Крымский м.р-н, с.п. Молдаванское, с Молдаванское, ул Коммунистическая, 19А"/>
  </r>
  <r>
    <x v="22"/>
    <s v="ПЯТЕРОЧКА"/>
    <s v="ПАО Сбербанк"/>
    <s v="Краснодарский край, Крымский м.р-н, г.п. Крымское, г Крымск, ул Темченко, 35"/>
  </r>
  <r>
    <x v="22"/>
    <s v="ПЯТЕРОЧКА 11792"/>
    <s v="ПАО Сбербанк"/>
    <s v="Краснодарский край, Крымский м.р-н, с.п. Варениковское, ст-ца Варениковская, ул Ленина, 54"/>
  </r>
  <r>
    <x v="22"/>
    <s v="ПЯТЕРОЧКА 12520"/>
    <s v="ПАО Сбербанк"/>
    <s v="Краснодарский край, Крымский м.р-н, г.п. Крымское, г Крымск, ул Карла Либкнехта, 70"/>
  </r>
  <r>
    <x v="22"/>
    <s v="ПЯТЕРОЧКА 11509"/>
    <s v="ПАО Сбербанк"/>
    <s v="Краснодарский край, Крымский м.р-н, с.п. Нижнебаканское, ст-ца Нижнебаканская, ул Ленина, 28А"/>
  </r>
  <r>
    <x v="22"/>
    <s v="ПЯТЕРОЧКА 10005"/>
    <s v="ПАО Сбербанк"/>
    <s v="Краснодарский край, Крымский м.р-н, г.п. Крымское, г Крымск, ул Надежды, дом 1-А"/>
  </r>
  <r>
    <x v="22"/>
    <s v="ПЯТЕРОЧКА 7660"/>
    <s v="ПАО Сбербанк"/>
    <s v="Краснодарский край, Крымский м.р-н, г.п. Крымское, г Крымск, ул Авиационная, 2/102/10"/>
  </r>
  <r>
    <x v="22"/>
    <s v="ПЯТЕРОЧКА 4891"/>
    <s v="ПАО Сбербанк"/>
    <s v="Краснодарский край, Крымский м.р-н, с.п. Киевское, с Экономическое, ул Шоссейная, 89А89А"/>
  </r>
  <r>
    <x v="22"/>
    <s v="ПЯТЕРОЧКА 5763"/>
    <s v="ПАО Сбербанк"/>
    <s v="Краснодарский край, Крымский м.р-н, г.п. Крымское, г Крымск, ул Комарова, 25"/>
  </r>
  <r>
    <x v="22"/>
    <s v="ПЯТЕРОЧКА 5217"/>
    <s v="ПАО Сбербанк"/>
    <s v="Краснодарский край, Крымский м.р-н, г.п. Крымское, г Крымск, ул Октябрьская, 37К"/>
  </r>
  <r>
    <x v="23"/>
    <s v="АЗК №279"/>
    <s v="Банк &quot;ВБРР&quot; (АО)"/>
    <s v="Краснодарский край,м.р-н Курганинский,ст-ца Родниковская"/>
  </r>
  <r>
    <x v="23"/>
    <s v="АЗК №193 КНП"/>
    <s v="Банк &quot;ВБРР&quot; (АО)"/>
    <s v="Краснодарский край,м.р-н Курганинский,ст-ца Новоалексеевская,ул. Лабинская,д. 5"/>
  </r>
  <r>
    <x v="23"/>
    <s v="АЗК №35 КНП"/>
    <s v="Банк &quot;ВБРР&quot; (АО)"/>
    <s v="Краснодарский край,м.р-н Курганинский,г. Курганинск,ул. Луговая,д. 2"/>
  </r>
  <r>
    <x v="23"/>
    <s v="АЗК №82"/>
    <s v="Банк &quot;ВБРР&quot; (АО)"/>
    <s v="Краснодарский край,м.р-н Курганинский,г. Курганинск,ул. Мира,д. 491"/>
  </r>
  <r>
    <x v="23"/>
    <s v="АЗС 23157"/>
    <s v="ПАО Сбербанк"/>
    <s v="Краснодарский край, Курганинский м.р-н, г.п. Курганинское, г Курганинск, ш. Армавирское, д. 1"/>
  </r>
  <r>
    <x v="23"/>
    <s v="Пятерочка 25978"/>
    <s v="ПАО Сбербанк"/>
    <s v="Краснодарский край, Курганинский м.р-н, с.п. Темиргоевское, ст-ца Темиргоевская, ул Школьная, 19"/>
  </r>
  <r>
    <x v="23"/>
    <s v="Пятерочка 24319"/>
    <s v="ПАО Сбербанк"/>
    <s v="Краснодарский край, Курганинский м.р-н, г.п. Курганинское, г Курганинск, ул Ленина, 77"/>
  </r>
  <r>
    <x v="23"/>
    <s v="Пятерочка 24116"/>
    <s v="ПАО Сбербанк"/>
    <s v="Краснодарский край, Курганинский м.р-н, г.п. Курганинское, г Курганинск, ул Ленина, 31"/>
  </r>
  <r>
    <x v="23"/>
    <s v="Пятерочка 23081"/>
    <s v="ПАО Сбербанк"/>
    <s v="Краснодарский край, Курганинский м.р-н, с.п. Константиновское, ст-ца Константиновская, ул Красная, 23"/>
  </r>
  <r>
    <x v="23"/>
    <s v="Пятерочка 15285"/>
    <s v="ПАО Сбербанк"/>
    <s v="Краснодарский край, Курганинский м.р-н, с.п. Петропавловское, ст-ца Петропавловская, ул Пролетарская, 43"/>
  </r>
  <r>
    <x v="23"/>
    <s v="Пятерочка 16157"/>
    <s v="ПАО Сбербанк"/>
    <s v="Краснодарский край, Курганинский м.р-н, г.п. Курганинское, г Курганинск, ул Матросова, 227"/>
  </r>
  <r>
    <x v="23"/>
    <s v="ПЯТЕРОЧКА 10289"/>
    <s v="ПАО Сбербанк"/>
    <s v="Краснодарский край, Курганинский м.р-н, с.п. Михайловское, ст-ца Михайловская, ул Советская, 59"/>
  </r>
  <r>
    <x v="23"/>
    <s v="ПЯТЕРОЧКА 10044"/>
    <s v="ПАО Сбербанк"/>
    <s v="Краснодарский край, Курганинский м.р-н, г.п. Курганинское, г Курганинск, ул Р.Люксембург, 197"/>
  </r>
  <r>
    <x v="23"/>
    <s v="ПЯТЕРОЧКА 10088"/>
    <s v="ПАО Сбербанк"/>
    <s v="Краснодарский край, Курганинский м.р-н, с.п. Родниковское, ст-ца Родниковская, ул Ленина, 52"/>
  </r>
  <r>
    <x v="23"/>
    <s v="ПЯТЕРОЧКА 6174"/>
    <s v="ПАО Сбербанк"/>
    <s v="Краснодарский край, Курганинский м.р-н, с.п. Темиргоевское, ст-ца Темиргоевская, ул Ленина, 133Б"/>
  </r>
  <r>
    <x v="24"/>
    <s v="АЗК №36 КНП"/>
    <s v="Банк &quot;ВБРР&quot; (АО)"/>
    <s v="Краснодарский край,м.р-н Кущевский,ст-ца Кущевская,ул. Транспортная,д. 11"/>
  </r>
  <r>
    <x v="24"/>
    <s v="АЗК №37 КНП"/>
    <s v="Банк &quot;ВБРР&quot; (АО)"/>
    <s v="Краснодарский край,м.р-н Кущевский,ст-ца Кущевская,ул. Привокзальная"/>
  </r>
  <r>
    <x v="24"/>
    <s v="АЗК №93 КНП"/>
    <s v="Банк &quot;ВБРР&quot; (АО)"/>
    <s v="Краснодарский край,м.р-н Кущевский,ст-ца Кущевская,пер. Кубанский"/>
  </r>
  <r>
    <x v="24"/>
    <s v="АЗК №57 КНП"/>
    <s v="Банк &quot;ВБРР&quot; (АО)"/>
    <s v="Краснодарский край,м.р-н Кущевский,х. Цукерова Балка"/>
  </r>
  <r>
    <x v="24"/>
    <s v="TATNEFT 568 AZS ZAPAD"/>
    <s v="ПАО Банк ЗЕНИТ"/>
    <s v="край Краснодарский, м.р-н Кущевский, с.п. Кущевское, ст-ца Кущевская, ул. Транспортная, д. 1"/>
  </r>
  <r>
    <x v="24"/>
    <s v="АЗС 23275"/>
    <s v="ПАО Сбербанк"/>
    <s v="Краснодарский край, Кущевский м.р-н, с.п. Кущевское, ст-ца Кущевская, ул. Транспортная, д. 32"/>
  </r>
  <r>
    <x v="24"/>
    <s v="Пятерочка 22544"/>
    <s v="ПАО Сбербанк"/>
    <s v="Краснодарский край, Кущевский м.р-н, с.п. Кущевское, ст-ца Кущевская, пер Совхозный, 101П"/>
  </r>
  <r>
    <x v="24"/>
    <s v="Пятерочка 17544"/>
    <s v="ПАО Сбербанк"/>
    <s v="Краснодарский край, Кущевский м.р-н, с.п. Кущевское, ст-ца Кущевская, пер Первомайский, 98"/>
  </r>
  <r>
    <x v="24"/>
    <s v="Пятерочка 16574"/>
    <s v="ПАО Сбербанк"/>
    <s v="Краснодарский край, Кущевский м.р-н, с.п. Кущевское, ст-ца Кущевская, ул Элеваторная, 45"/>
  </r>
  <r>
    <x v="24"/>
    <s v="ПЯТЕРОЧКА 4155"/>
    <s v="ПАО Сбербанк"/>
    <s v="Краснодарский край, Кущевский м.р-н, с.п. Кисляковское, ст-ца Кисляковская, ул Котляревского, 13"/>
  </r>
  <r>
    <x v="24"/>
    <s v="ПЯТЕРОЧКА 8027"/>
    <s v="ПАО Сбербанк"/>
    <s v="Краснодарский край, Кущевский м.р-н, с.п. Кущевское, ст-ца Кущевская, ул Октябрьская, 4Л"/>
  </r>
  <r>
    <x v="24"/>
    <s v="ПЯТЕРОЧКА 5723"/>
    <s v="ПАО Сбербанк"/>
    <s v="Краснодарский край, Кущевский м.р-н, с.п. Кущевское, ст-ца Кущевская, ул Комсомольская, 2"/>
  </r>
  <r>
    <x v="24"/>
    <s v="ПЯТЕРОЧКА 6695"/>
    <s v="ПАО Сбербанк"/>
    <s v="Краснодарский край, Кущевский м.р-н, с.п. Кущевское, ст-ца Кущевская, пер Куцева, 23А"/>
  </r>
  <r>
    <x v="24"/>
    <s v="ПЯТЕРОЧКА 5053"/>
    <s v="ПАО Сбербанк"/>
    <s v="Краснодарский край, Кущевский м.р-н, с.п. Кущевское, ст-ца Кущевская, ул Дзержинского, 42"/>
  </r>
  <r>
    <x v="25"/>
    <s v="АЗК №97"/>
    <s v="Банк &quot;ВБРР&quot; (АО)"/>
    <s v="Краснодарский край,м.р-н Лабинский,г. Лабинск"/>
  </r>
  <r>
    <x v="25"/>
    <s v="АЗС 23375"/>
    <s v="ПАО Сбербанк"/>
    <s v="Краснодарский край, Лабинский м.р-н, г.п. Лабинское, г Лабинск, ул. Победы, д. 141"/>
  </r>
  <r>
    <x v="25"/>
    <s v="Пятерочка 27394"/>
    <s v="ПАО Сбербанк"/>
    <s v="Краснодарский край, Лабинский м.р-н, г.п. Лабинское, г Лабинск, ул Д.Бедного, 37"/>
  </r>
  <r>
    <x v="25"/>
    <s v="Пятерочка 27608"/>
    <s v="ПАО Сбербанк"/>
    <s v="Краснодарский край, Лабинский м.р-н, г.п. Лабинское, г Лабинск, ул Центральная, 21"/>
  </r>
  <r>
    <x v="25"/>
    <s v="Пятерочка 25723"/>
    <s v="ПАО Сбербанк"/>
    <s v="Краснодарский край, Лабинский м.р-н, г.п. Лабинское, г Лабинск, ул Ватутина, 2"/>
  </r>
  <r>
    <x v="25"/>
    <s v="Пятерочка 25789"/>
    <s v="ПАО Сбербанк"/>
    <s v="Краснодарский край, Лабинский м.р-н, г.п. Лабинское, г Лабинск, ул Халтурина, 18"/>
  </r>
  <r>
    <x v="25"/>
    <s v="Пятерочка 23367"/>
    <s v="ПАО Сбербанк"/>
    <s v="Краснодарский край, Лабинский м.р-н, г.п. Лабинское, г Лабинск, ул Революционная, 417"/>
  </r>
  <r>
    <x v="25"/>
    <s v="Пятерочка 22842"/>
    <s v="ПАО Сбербанк"/>
    <s v="Краснодарский край, Лабинский м.р-н, с.п. Владимирское, ст-ца Владимирская, ул Кирова, 23"/>
  </r>
  <r>
    <x v="25"/>
    <s v="Пятерочка 20360"/>
    <s v="ПАО Сбербанк"/>
    <s v="Краснодарский край, Лабинский м.р-н, г.п. Лабинское, г Лабинск, ул Мира, 174"/>
  </r>
  <r>
    <x v="25"/>
    <s v="Пятерочка 16342"/>
    <s v="ПАО Сбербанк"/>
    <s v="Краснодарский край, Лабинский м.р-н, с.п. Зассовское, ст-ца Зассовская, ул 50 лет Октября, 66"/>
  </r>
  <r>
    <x v="25"/>
    <s v="Пятерочка 16127"/>
    <s v="ПАО Сбербанк"/>
    <s v="Краснодарский край, Лабинский м.р-н, с.п. Чамлыкское, ст-ца Чамлыкская, ул Красная, 5"/>
  </r>
  <r>
    <x v="25"/>
    <s v="ПЯТЕРОЧКА 11735"/>
    <s v="ПАО Сбербанк"/>
    <s v="Краснодарский край, Лабинский м.р-н, г.п. Лабинское, г Лабинск, ул Советская, 140"/>
  </r>
  <r>
    <x v="25"/>
    <s v="ПЯТЕРОЧКА 11029"/>
    <s v="ПАО Сбербанк"/>
    <s v="Краснодарский край, Лабинский м.р-н, г.п. Лабинское, г Лабинск, ул Октябрьская, 132/2"/>
  </r>
  <r>
    <x v="25"/>
    <s v="ПЯТЕРОЧКА 8816"/>
    <s v="ПАО Сбербанк"/>
    <s v="Краснодарский край, Лабинский м.р-н, с.п. Вознесенское, ст-ца Вознесенская, ул Мира, 37"/>
  </r>
  <r>
    <x v="25"/>
    <s v="ПЯТЕРОЧКА 7669"/>
    <s v="ПАО Сбербанк"/>
    <s v="Краснодарский край, Лабинский м.р-н, г.п. Лабинское, г Лабинск, ул Ротная, 63"/>
  </r>
  <r>
    <x v="25"/>
    <s v="ПЯТЕРОЧКА 6703"/>
    <s v="ПАО Сбербанк"/>
    <s v="Краснодарский край, Лабинский м.р-н, г.п. Лабинское, г Лабинск, ул Лермонтова, 65"/>
  </r>
  <r>
    <x v="26"/>
    <s v="АЗК №86 КНП"/>
    <s v="Банк &quot;ВБРР&quot; (АО)"/>
    <s v="Краснодарский край,м.р-н Ленинградский,ст-ца Ленинградская"/>
  </r>
  <r>
    <x v="26"/>
    <s v="АЗС №63 КНП"/>
    <s v="Банк &quot;ВБРР&quot; (АО)"/>
    <s v="Краснодарский край,м.р-н Ленинградский,ст-ца Ленинградская,ул. Вокзальная,д. 28"/>
  </r>
  <r>
    <x v="26"/>
    <s v="АЗС 23022"/>
    <s v="ПАО Сбербанк"/>
    <s v="Краснодарский край, Ленинградский м.р-н, с.п. Ленинградское, ст-ца Ленинградская, а/дСтародеревянковская-Ленинградская-Кисляковская, км.36600, слева"/>
  </r>
  <r>
    <x v="26"/>
    <s v="Пятерочка 28174"/>
    <s v="ПАО Сбербанк"/>
    <s v="Краснодарский край, Ленинградский м.р-н, с.п. Ленинградское, ст-ца Ленинградская, ул Братская, 54"/>
  </r>
  <r>
    <x v="26"/>
    <s v="EVO_Нил"/>
    <s v="ПАО Сбербанк"/>
    <s v="Краснодарский край, Ленинградский м.р-н, с.п. Куликовское, х Куликовский, ул Советов, 16корп./стр. А"/>
  </r>
  <r>
    <x v="26"/>
    <s v="Пятерочка 25817"/>
    <s v="ПАО Сбербанк"/>
    <s v="Краснодарский край, Ленинградский м.р-н, с.п. Ленинградское, ст-ца Ленинградская, ул Тихая, 127"/>
  </r>
  <r>
    <x v="26"/>
    <s v="ПЯТЕРОЧКА 3860"/>
    <s v="ПАО Сбербанк"/>
    <s v="Краснодарский край, Ленинградский м.р-н, с.п. Ленинградское, ст-ца Ленинградская, ул Набережная, 62"/>
  </r>
  <r>
    <x v="26"/>
    <s v="ПЯТЕРОЧКА 4623"/>
    <s v="ПАО Сбербанк"/>
    <s v="Краснодарский край, Ленинградский м.р-н, с.п. Ленинградское, ст-ца Ленинградская, ул Кооперации, 113"/>
  </r>
  <r>
    <x v="26"/>
    <s v="Пятерочка 19513"/>
    <s v="ПАО Сбербанк"/>
    <s v="Краснодарский край, Ленинградский м.р-н, с.п. Ленинградское, ст-ца Ленинградская, ул Победы, 95"/>
  </r>
  <r>
    <x v="26"/>
    <s v="Пятерочка 15957"/>
    <s v="ПАО Сбербанк"/>
    <s v="Краснодарский край, Ленинградский м.р-н, с.п. Ленинградское, ст-ца Ленинградская, ул Кооперации, дом 2Г"/>
  </r>
  <r>
    <x v="26"/>
    <s v="ПЯТЕРОЧКА 4320"/>
    <s v="ПАО Сбербанк"/>
    <s v="Краснодарский край, Ленинградский м.р-н, с.п. Ленинградское, ст-ца Ленинградская, пер Базарный, 32"/>
  </r>
  <r>
    <x v="26"/>
    <s v="Пятерочка 15590"/>
    <s v="ПАО Сбербанк"/>
    <s v="Краснодарский край, Ленинградский м.р-н, с.п. Ленинградское, ст-ца Ленинградская, ул им.302 Дивизии, 16А"/>
  </r>
  <r>
    <x v="26"/>
    <s v="ПЯТЕРОЧКА 11519"/>
    <s v="ПАО Сбербанк"/>
    <s v="Краснодарский край, Ленинградский м.р-н, с.п. Крыловское, ст-ца Крыловская, ул Театральная, 110"/>
  </r>
  <r>
    <x v="26"/>
    <s v="ПЯТЕРОЧКА 11210"/>
    <s v="ПАО Сбербанк"/>
    <s v="Краснодарский край, Ленинградский м.р-н, с.п. Ленинградское, ст-ца Ленинградская, пер Базарный, 5/1"/>
  </r>
  <r>
    <x v="27"/>
    <s v="АЗК №135 КНП"/>
    <s v="Банк &quot;ВБРР&quot; (АО)"/>
    <s v="Краснодарский край,м.р-н Мостовский,пгт. Мостовской,ул. Кирова,д. 1"/>
  </r>
  <r>
    <x v="27"/>
    <s v="АЗС 23048"/>
    <s v="ПАО Сбербанк"/>
    <s v="Краснодарский край, Мостовский м.р-н, г.п. Мостовское, пгт Мостовской, ул. Аэродромная, 1б"/>
  </r>
  <r>
    <x v="27"/>
    <s v="Пятерочка 23689"/>
    <s v="ПАО Сбербанк"/>
    <s v="Краснодарский край, Мостовский м.р-н, г.п. Мостовское, пгт Мостовской, ул Горького, 137"/>
  </r>
  <r>
    <x v="27"/>
    <s v="Пятерочка 17629"/>
    <s v="ПАО Сбербанк"/>
    <s v="Краснодарский край, Мостовский м.р-н, с.п. Ярославское, ст-ца Ярославская, ул Первомайская, 32"/>
  </r>
  <r>
    <x v="27"/>
    <s v="Пятерочка 16352"/>
    <s v="ПАО Сбербанк"/>
    <s v="Краснодарский край, Мостовский м.р-н, г.п. Мостовское, пгт Мостовской, ул Кирова, 45"/>
  </r>
  <r>
    <x v="27"/>
    <s v="Пятерочка 16001"/>
    <s v="ПАО Сбербанк"/>
    <s v="Краснодарский край, Мостовский м.р-н, г.п. Мостовское, пгт Мостовской, ул Красная, 214"/>
  </r>
  <r>
    <x v="27"/>
    <s v="Пятерочка 14166"/>
    <s v="ПАО Сбербанк"/>
    <s v="Краснодарский край, Мостовский м.р-н, г.п. Псебайское, пгт Псебай, ул Советская, 40"/>
  </r>
  <r>
    <x v="27"/>
    <s v="ПЯТЕРОЧКА 6678"/>
    <s v="ПАО Сбербанк"/>
    <s v="Краснодарский край, Мостовский м.р-н, г.п. Мостовское, пгт Мостовской, ул Горького, 78"/>
  </r>
  <r>
    <x v="27"/>
    <s v="ПЯТЕРОЧКА 5762"/>
    <s v="ПАО Сбербанк"/>
    <s v="Краснодарский край, Мостовский м.р-н, г.п. Мостовское, пгт Мостовской, ул Кооперативная, 15"/>
  </r>
  <r>
    <x v="28"/>
    <s v="АЗС 23036"/>
    <s v="ПАО Сбербанк"/>
    <s v="Краснодарский край, Новокубанский м.р-н, с.п. Верхнекубанское, х Федоровский, ФАД Кавказ км 143700"/>
  </r>
  <r>
    <x v="28"/>
    <s v="Пятерочка 27743"/>
    <s v="ПАО Сбербанк"/>
    <s v="Краснодарский край, Новокубанский м.р-н, с.п. Прикубанское, п Прикубанский, ул Халтурина, 35"/>
  </r>
  <r>
    <x v="28"/>
    <s v="Пятерочка 28567"/>
    <s v="ПАО Сбербанк"/>
    <s v="Краснодарский край, Новокубанский м.р-н, г.п. Новокубанское, г Новокубанск, ул Большевистская, 74"/>
  </r>
  <r>
    <x v="28"/>
    <s v="ПЯТЕРОЧКА 4744"/>
    <s v="ПАО Сбербанк"/>
    <s v="Краснодарский край, Новокубанский м.р-н, г.п. Новокубанское, г Новокубанск, ул Первомайская, 197"/>
  </r>
  <r>
    <x v="28"/>
    <s v="Пятерочка 22942"/>
    <s v="ПАО Сбербанк"/>
    <s v="Краснодарский край, Новокубанский м.р-н, с.п. Ковалевское, с Ковалевское, ул Первомайская, 11"/>
  </r>
  <r>
    <x v="28"/>
    <s v="Пятерочка 25648"/>
    <s v="ПАО Сбербанк"/>
    <s v="Краснодарский край, Новокубанский м.р-н, г.п. Новокубанское, г Новокубанск, ул Первомайская, 174"/>
  </r>
  <r>
    <x v="28"/>
    <s v="Пятерочка 18436"/>
    <s v="ПАО Сбербанк"/>
    <s v="Краснодарский край, Новокубанский м.р-н, г.п. Новокубанское, г Новокубанск, ул Нева, д. 23А"/>
  </r>
  <r>
    <x v="28"/>
    <s v="Пятерочка 14632"/>
    <s v="ПАО Сбербанк"/>
    <s v="Краснодарский край, Новокубанский м.р-н, г.п. Новокубанское, г Новокубанск, ул Красная, 36/1"/>
  </r>
  <r>
    <x v="28"/>
    <s v="ПЯТЕРОЧКА 4480"/>
    <s v="ПАО Сбербанк"/>
    <s v="Краснодарский край, Новокубанский м.р-н, с.п. Советское, ст-ца Советская, ул Ленина, 276"/>
  </r>
  <r>
    <x v="29"/>
    <s v="АЗК №8 КНП"/>
    <s v="Банк &quot;ВБРР&quot; (АО)"/>
    <s v="Краснодарский край,м.р-н Новопокровский,ст-ца Новопокровская,ул. Григорьева,д. 175"/>
  </r>
  <r>
    <x v="29"/>
    <s v="АЗК №274 КНП"/>
    <s v="Банк &quot;ВБРР&quot; (АО)"/>
    <s v="Краснодарский край,м.р-н Новопокровский,ст-ца Новопокровская,ул. Суворова,д. 188"/>
  </r>
  <r>
    <x v="29"/>
    <s v="АЗК №156 КНП"/>
    <s v="Банк &quot;ВБРР&quot; (АО)"/>
    <s v="Краснодарский край,м.р-н Новопокровский,п. Кубанский,ул. Линейная,д. 1"/>
  </r>
  <r>
    <x v="29"/>
    <s v="АЗК №195 КНП"/>
    <s v="Банк &quot;ВБРР&quot; (АО)"/>
    <s v="Краснодарский край,м.р-н Новопокровский,ст-ца Ильинская,ул. Гагарина,д. 2"/>
  </r>
  <r>
    <x v="29"/>
    <s v="АЗС 23161"/>
    <s v="ПАО Сбербанк"/>
    <s v="Краснодарский край, Новопокровский м.р-н, с.п. Новопокровское, ст-ца Новопокровская, ул. Григорьева, дом № 171а"/>
  </r>
  <r>
    <x v="29"/>
    <s v="Пятерочка 22017"/>
    <s v="ПАО Сбербанк"/>
    <s v="Краснодарский край, Новопокровский м.р-н, с.п. Калниболотское, ст-ца Калниболотская, ул Октябрьская, нет"/>
  </r>
  <r>
    <x v="29"/>
    <s v="Пятерочка 22258"/>
    <s v="ПАО Сбербанк"/>
    <s v="Краснодарский край, Новопокровский м.р-н, с.п. Новопокровское, ст-ца Новопокровская, ул Григорьева, дом 14А"/>
  </r>
  <r>
    <x v="29"/>
    <s v="Пятерочка 19555"/>
    <s v="ПАО Сбербанк"/>
    <s v="Краснодарский край, Новопокровский м.р-н, с.п. Кубанское, п Кубанский, ул Кубанская, д 1"/>
  </r>
  <r>
    <x v="29"/>
    <s v="Пятерочка 13892"/>
    <s v="ПАО Сбербанк"/>
    <s v="Краснодарский край, Новопокровский м.р-н, с.п. Новопокровское, ст-ца Новопокровская, ул Первомайская, 96"/>
  </r>
  <r>
    <x v="29"/>
    <s v="ПЯТЕРОЧКА 11292"/>
    <s v="ПАО Сбербанк"/>
    <s v="Краснодарский край, Новопокровский м.р-н, с.п. Ильинское, ст-ца Ильинская, ул Красная, 68"/>
  </r>
  <r>
    <x v="29"/>
    <s v="ПЯТЕРОЧКА 9282"/>
    <s v="ПАО Сбербанк"/>
    <s v="Краснодарский край, Новопокровский м.р-н, с.п. Новопокровское, ст-ца Новопокровская, пер Зеленый, 23А"/>
  </r>
  <r>
    <x v="29"/>
    <s v="ПЯТЕРОЧКА 4968"/>
    <s v="ПАО Сбербанк"/>
    <s v="Краснодарский край, Новопокровский м.р-н, с.п. Новопокровское, ст-ца Новопокровская, ул Советская, 51"/>
  </r>
  <r>
    <x v="30"/>
    <s v="Пятерочка 28468"/>
    <s v="ПАО Сбербанк"/>
    <s v="Краснодарский край, Отрадненский м.р-н, с.п. Попутненское, ст-ца Попутная, ул Красная, 201"/>
  </r>
  <r>
    <x v="30"/>
    <s v="Пятерочка 23865"/>
    <s v="ПАО Сбербанк"/>
    <s v="Краснодарский край, Отрадненский м.р-н, с.п. Отрадненское, ст-ца Отрадная, ул Школьная, 139"/>
  </r>
  <r>
    <x v="30"/>
    <s v="EVO_Продукты"/>
    <s v="ПАО Сбербанк"/>
    <s v="Краснодарский край, Отрадненский м.р-н, с.п. Удобненское, ст-ца Удобная, ул Ленина, 29"/>
  </r>
  <r>
    <x v="30"/>
    <s v="Пятерочка 23249"/>
    <s v="ПАО Сбербанк"/>
    <s v="Краснодарский край, Отрадненский м.р-н, с.п. Отрадненское, ст-ца Отрадная, ул Октябрьская, 119"/>
  </r>
  <r>
    <x v="30"/>
    <s v="Пятерочка 20591"/>
    <s v="ПАО Сбербанк"/>
    <s v="Краснодарский край, Отрадненский м.р-н, с.п. Отрадненское, ст-ца Отрадная, ул Первомайская, 64"/>
  </r>
  <r>
    <x v="30"/>
    <s v="ПЯТЕРОЧКА 7246"/>
    <s v="ПАО Сбербанк"/>
    <s v="Краснодарский край, Отрадненский м.р-н, с.п. Отрадненское, ст-ца Отрадная, ул Союзная, 70А"/>
  </r>
  <r>
    <x v="31"/>
    <s v="АЗК №122/1"/>
    <s v="Банк &quot;ВБРР&quot; (АО)"/>
    <s v="Краснодарский край,м.р-н Павловский,ст-ца Старолеушковская"/>
  </r>
  <r>
    <x v="31"/>
    <s v="АЗК №98 КНП"/>
    <s v="Банк &quot;ВБРР&quot; (АО)"/>
    <s v="Краснодарский край,м.р-н Павловский,ст-ца Павловская,ул. Магистральная,д. 2"/>
  </r>
  <r>
    <x v="31"/>
    <s v="АЗК №69 КНП"/>
    <s v="Банк &quot;ВБРР&quot; (АО)"/>
    <s v="Краснодарский край,м.р-н Павловский,ст-ца Павловская,дор ФАД ДОН"/>
  </r>
  <r>
    <x v="31"/>
    <s v="АЗС №199 КНП"/>
    <s v="Банк &quot;ВБРР&quot; (АО)"/>
    <s v="Краснодарский край,м.р-н Павловский,ст-ца Павловская,ул. Промышленная,к. 2А"/>
  </r>
  <r>
    <x v="31"/>
    <s v="АЗК №88 КНП"/>
    <s v="Банк &quot;ВБРР&quot; (АО)"/>
    <s v="Краснодарский край,м.р-н Павловский,ст-ца Павловская,ул. Луговая,к. 23А"/>
  </r>
  <r>
    <x v="31"/>
    <s v="АЗК №78/1"/>
    <s v="Банк &quot;ВБРР&quot; (АО)"/>
    <s v="Краснодарский край,м.р-н Павловский,ст-ца Павловская"/>
  </r>
  <r>
    <x v="31"/>
    <s v="АЗС 23040"/>
    <s v="ПАО Сбербанк"/>
    <s v="Краснодарский край, Павловский м.р-н, с.п. Павловское, ст-ца Павловская, территория Южная, дом 30"/>
  </r>
  <r>
    <x v="31"/>
    <s v="АЗС 23220"/>
    <s v="ПАО Сбербанк"/>
    <s v="Краснодарский край, Павловский м.р-н, с.п. Павловское, ст-ца Павловская, улица Промышленная, строение 1Б"/>
  </r>
  <r>
    <x v="31"/>
    <s v="Пятерочка 27463"/>
    <s v="ПАО Сбербанк"/>
    <s v="Краснодарский край, Павловский м.р-н, с.п. Новопластуновское, ст-ца Новопластуновская, ул Ленина, 34"/>
  </r>
  <r>
    <x v="31"/>
    <s v="Пятерочка 26754"/>
    <s v="ПАО Сбербанк"/>
    <s v="Краснодарский край, Павловский м.р-н, с.п. Незамаевское, ст-ца Незамаевская, ул Октябрьская, 15Ж"/>
  </r>
  <r>
    <x v="31"/>
    <s v="Пятерочка 21921"/>
    <s v="ПАО Сбербанк"/>
    <s v="Краснодарский край, Павловский м.р-н, с.п. Павловское, ст-ца Павловская, ул Юных Ленинцев, 200"/>
  </r>
  <r>
    <x v="31"/>
    <s v="Пятерочка 19488"/>
    <s v="ПАО Сбербанк"/>
    <s v="Краснодарский край, Павловский м.р-н, с.п. Павловское, ст-ца Павловская, ул Горького, 49"/>
  </r>
  <r>
    <x v="31"/>
    <s v="Пятерочка 14486"/>
    <s v="ПАО Сбербанк"/>
    <s v="Краснодарский край, Павловский м.р-н, с.п. Атаманское, ст-ца Атаманская, ул Жлобы, 83"/>
  </r>
  <r>
    <x v="31"/>
    <s v="Пятерочка 14280"/>
    <s v="ПАО Сбербанк"/>
    <s v="Краснодарский край, Павловский м.р-н, с.п. Старолеушковское, ст-ца Старолеушковская, ул Первомайская, 5В"/>
  </r>
  <r>
    <x v="31"/>
    <s v="ПЯТЕРОЧКА 7700"/>
    <s v="ПАО Сбербанк"/>
    <s v="Краснодарский край, Павловский м.р-н, с.п. Новолеушковское, ст-ца Новолеушковская, ул Красная, 58А"/>
  </r>
  <r>
    <x v="31"/>
    <s v="ПЯТЕРОЧКА 4882"/>
    <s v="ПАО Сбербанк"/>
    <s v="Краснодарский край, Павловский м.р-н, с.п. Павловское, ст-ца Павловская, ул Советская, 78А"/>
  </r>
  <r>
    <x v="31"/>
    <s v="ПЯТЕРОЧКА 5028"/>
    <s v="ПАО Сбербанк"/>
    <s v="Краснодарский край, Павловский м.р-н, с.п. Павловское, ст-ца Павловская, ул Горького, 270"/>
  </r>
  <r>
    <x v="32"/>
    <s v="АЗК №6 КНП"/>
    <s v="Банк &quot;ВБРР&quot; (АО)"/>
    <s v="Краснодарский край,м.р-н Приморско-Ахтарский,г. Приморско-Ахтарск,ул. Победы,д. 90/1"/>
  </r>
  <r>
    <x v="32"/>
    <s v="АЗС №121 КНП"/>
    <s v="Банк &quot;ВБРР&quot; (АО)"/>
    <s v="Краснодарский край,м.р-н Приморско-Ахтарский,г. Приморско-Ахтарск,ул. Мира,д. 2/1"/>
  </r>
  <r>
    <x v="32"/>
    <s v="АЗС 23228"/>
    <s v="ПАО Сбербанк"/>
    <s v="Краснодарский край, Приморско-Ахтарский м.р-н, г.п. Приморско-Ахтарское, г Приморско-Ахтарск, ул. Фестивальная, 22"/>
  </r>
  <r>
    <x v="32"/>
    <s v="Пятерочка 24278"/>
    <s v="ПАО Сбербанк"/>
    <s v="Краснодарский край, Приморско-Ахтарский м.р-н, г.п. Приморско-Ахтарское, г Приморско-Ахтарск, ул Кубанская, 171"/>
  </r>
  <r>
    <x v="32"/>
    <s v="Пятерочка 23231"/>
    <s v="ПАО Сбербанк"/>
    <s v="Краснодарский край, Приморско-Ахтарский м.р-н, г.п. Приморско-Ахтарское, г Приморско-Ахтарск, ул Ленина, 75"/>
  </r>
  <r>
    <x v="32"/>
    <s v="Пятерочка 21185"/>
    <s v="ПАО Сбербанк"/>
    <s v="Краснодарский край, Приморско-Ахтарский м.р-н, с.п. Ольгинское, ст-ца Ольгинская, ул Ленина, 62"/>
  </r>
  <r>
    <x v="32"/>
    <s v="Пятерочка 21325"/>
    <s v="ПАО Сбербанк"/>
    <s v="Краснодарский край, Приморско-Ахтарский м.р-н, с.п. Ахтарское, п Ахтарский, ул 50 лет Октября, 1/1"/>
  </r>
  <r>
    <x v="32"/>
    <s v="Пятерочка 20269"/>
    <s v="ПАО Сбербанк"/>
    <s v="Краснодарский край, Приморско-Ахтарский м.р-н, г.п. Приморско-Ахтарское, г Приморско-Ахтарск, ул Пролетарская, 107"/>
  </r>
  <r>
    <x v="32"/>
    <s v="Пятерочка 17812"/>
    <s v="ПАО Сбербанк"/>
    <s v="Краснодарский край, Приморско-Ахтарский м.р-н, г.п. Приморско-Ахтарское, г Приморско-Ахтарск, ул Промышленная, бн"/>
  </r>
  <r>
    <x v="32"/>
    <s v="Пятерочка 17917"/>
    <s v="ПАО Сбербанк"/>
    <s v="Краснодарский край, Приморско-Ахтарский м.р-н, г.п. Приморско-Ахтарское, г Приморско-Ахтарск, ул Азовской флотилии, д. 2А"/>
  </r>
  <r>
    <x v="32"/>
    <s v="Пятерочка 14575"/>
    <s v="ПАО Сбербанк"/>
    <s v="Краснодарский край, Приморско-Ахтарский м.р-н, с.п. Бриньковское, ст-ца Бриньковская, ул Красная, 119/2"/>
  </r>
  <r>
    <x v="32"/>
    <s v="Пятерочка 14992"/>
    <s v="ПАО Сбербанк"/>
    <s v="Краснодарский край, Приморско-Ахтарский м.р-н, г.п. Приморско-Ахтарское, г Приморско-Ахтарск, ул Ленина, 54"/>
  </r>
  <r>
    <x v="32"/>
    <s v="Пятерочка 15479"/>
    <s v="ПАО Сбербанк"/>
    <s v="Краснодарский край, Приморско-Ахтарский м.р-н, г.п. Приморско-Ахтарское, г Приморско-Ахтарск, ул Горшковой, 63/1"/>
  </r>
  <r>
    <x v="32"/>
    <s v="Пятерочка 12053"/>
    <s v="ПАО Сбербанк"/>
    <s v="Краснодарский край, Приморско-Ахтарский м.р-н, г.п. Приморско-Ахтарское, г Приморско-Ахтарск, ул Фестивальная, 1/6"/>
  </r>
  <r>
    <x v="32"/>
    <s v="ПЯТЕРОЧКА 7174"/>
    <s v="ПАО Сбербанк"/>
    <s v="Краснодарский край, Приморско-Ахтарский м.р-н, г.п. Приморско-Ахтарское, г Приморско-Ахтарск, ул Пролетарская, 7070"/>
  </r>
  <r>
    <x v="32"/>
    <s v="ПЯТЕРОЧКА 6633"/>
    <s v="ПАО Сбербанк"/>
    <s v="Краснодарский край, Приморско-Ахтарский м.р-н, г.п. Приморско-Ахтарское, г Приморско-Ахтарск, ул Комиссара Шевченко, 101/4"/>
  </r>
  <r>
    <x v="33"/>
    <s v="АЗК №107"/>
    <s v="Банк &quot;ВБРР&quot; (АО)"/>
    <s v="Краснодарский край,м.р-н Северский,ст-ца Северская,ул. Южная"/>
  </r>
  <r>
    <x v="33"/>
    <s v="АЗК №91 КНП"/>
    <s v="Банк &quot;ВБРР&quot; (АО)"/>
    <s v="Краснодарский край,м.р-н Северский,ст-ца Северская"/>
  </r>
  <r>
    <x v="33"/>
    <s v="АЗК №187 КНП"/>
    <s v="Банк &quot;ВБРР&quot; (АО)"/>
    <s v="Краснодарский край,м.р-н Северский,пгт. Афипский"/>
  </r>
  <r>
    <x v="33"/>
    <s v="АЗС 23001"/>
    <s v="ПАО Сбербанк"/>
    <s v="Краснодарский край, Северский м.р-н, г.п. Черноморское, пгт Черноморский, а/д Краснодар-Новороссийск, 64800км (справа)"/>
  </r>
  <r>
    <x v="33"/>
    <s v="Пятерочка 29086"/>
    <s v="ПАО Сбербанк"/>
    <s v="Краснодарский край, Северский м.р-н, с.п. Северское, ст-ца Северская, ул Калинина, 147, 1"/>
  </r>
  <r>
    <x v="33"/>
    <s v="Пятерочка 24292"/>
    <s v="ПАО Сбербанк"/>
    <s v="Краснодарский край, Северский м.р-н, г.п. Афипское, пгт Афипский, ул Ленина, 90"/>
  </r>
  <r>
    <x v="33"/>
    <s v="Пятерочка 25529"/>
    <s v="ПАО Сбербанк"/>
    <s v="Краснодарский край, Северский м.р-н, с.п. Северское, ст-ца Северская, ул Казачья, 147"/>
  </r>
  <r>
    <x v="33"/>
    <s v="Пятерочка 25826"/>
    <s v="ПАО Сбербанк"/>
    <s v="Краснодарский край, Северский м.р-н, с.п. Григорьевское, ст-ца Григорьевская, ул 50 лет ВЛКСМ, 19Б"/>
  </r>
  <r>
    <x v="33"/>
    <s v="Пятерочка 26393"/>
    <s v="ПАО Сбербанк"/>
    <s v="Краснодарский край, Северский м.р-н, г.п. Ильское, пгт Ильский, ул Длинная, 56"/>
  </r>
  <r>
    <x v="33"/>
    <s v="Пятерочка 25396"/>
    <s v="ПАО Сбербанк"/>
    <s v="Краснодарский край, Северский м.р-н, г.п. Ильское, пгт Ильский, ул Первомайская, Дом 119"/>
  </r>
  <r>
    <x v="33"/>
    <s v="Пятерочка 23239"/>
    <s v="ПАО Сбербанк"/>
    <s v="Краснодарский край, Северский м.р-н, с.п. Смоленское, ст-ца Смоленская, ул Мира, 52"/>
  </r>
  <r>
    <x v="33"/>
    <s v="Пятерочка 25647"/>
    <s v="ПАО Сбербанк"/>
    <s v="Краснодарский край, Северский м.р-н, с.п. Северское, ст-ца Северская, ул Найманова, 1а"/>
  </r>
  <r>
    <x v="33"/>
    <s v="ПЯТЕРОЧКА 6723"/>
    <s v="ПАО Сбербанк"/>
    <s v="Краснодарский край, Северский м.р-н, с.п. Северское, ст-ца Северская, ул Народная, 2626А"/>
  </r>
  <r>
    <x v="33"/>
    <s v="Пятерочка 23789"/>
    <s v="ПАО Сбербанк"/>
    <s v="Краснодарский край, Северский м.р-н, г.п. Афипское, пгт Афипский, ул 50 лет Октября, 107"/>
  </r>
  <r>
    <x v="33"/>
    <s v="Пятерочка 22077"/>
    <s v="ПАО Сбербанк"/>
    <s v="Краснодарский край, Северский м.р-н, г.п. Афипское, пгт Афипский, ул Краснодарская, 36"/>
  </r>
  <r>
    <x v="33"/>
    <s v="Пятерочка 21543"/>
    <s v="ПАО Сбербанк"/>
    <s v="Краснодарский край, Северский м.р-н, г.п. Черноморское, пгт Черноморский, ул Юбилейная, 75А"/>
  </r>
  <r>
    <x v="33"/>
    <s v="ПЯТЕРОЧКА 4163"/>
    <s v="ПАО Сбербанк"/>
    <s v="Краснодарский край, Северский м.р-н, с.п. Смоленское, ст-ца Смоленская, ул Советская, 47"/>
  </r>
  <r>
    <x v="33"/>
    <s v="Пятерочка 20079"/>
    <s v="ПАО Сбербанк"/>
    <s v="Краснодарский край, Северский м.р-н, г.п. Афипское, пгт Афипский, ул Воронова, 43"/>
  </r>
  <r>
    <x v="33"/>
    <s v="ПЯТЕРОЧКА 10122"/>
    <s v="ПАО Сбербанк"/>
    <s v="Краснодарский край, Северский м.р-н, г.п. Ильское, пгт Ильский, ул Комсомольская, 42"/>
  </r>
  <r>
    <x v="33"/>
    <s v="Пятерочка 16141"/>
    <s v="ПАО Сбербанк"/>
    <s v="Краснодарский край, Северский м.р-н, с.п. Азовское, ст-ца Азовская, ул Ленина, 59"/>
  </r>
  <r>
    <x v="33"/>
    <s v="Пятерочка 14169"/>
    <s v="ПАО Сбербанк"/>
    <s v="Краснодарский край, Северский м.р-н, г.п. Черноморское, пгт Черноморский, ул Юбилейная, 20"/>
  </r>
  <r>
    <x v="33"/>
    <s v="ПЯТЕРОЧКА 7268"/>
    <s v="ПАО Сбербанк"/>
    <s v="Краснодарский край, Северский м.р-н, г.п. Афипское, пгт Афипский, ул Пушкина, 113Л113Л"/>
  </r>
  <r>
    <x v="33"/>
    <s v="Пятерочка 13867"/>
    <s v="ПАО Сбербанк"/>
    <s v="Краснодарский край, Северский м.р-н, с.п. Северское, ст-ца Северская, ул Ленина, 1"/>
  </r>
  <r>
    <x v="33"/>
    <s v="ПЯТЕРОЧКА 11831"/>
    <s v="ПАО Сбербанк"/>
    <s v="Краснодарский край, Северский м.р-н, г.п. Ильское, пгт Ильский, ул Мира, 156"/>
  </r>
  <r>
    <x v="33"/>
    <s v="ПЯТЕРОЧКА 11605"/>
    <s v="ПАО Сбербанк"/>
    <s v="Краснодарский край, Северский м.р-н, г.п. Черноморское, пгт Черноморский, ул Шоссейная, 11"/>
  </r>
  <r>
    <x v="33"/>
    <s v="ПЯТЕРОЧКА 7383"/>
    <s v="ПАО Сбербанк"/>
    <s v="Краснодарский край, Северский м.р-н, с.п. Северское, ст-ца Северская, ул Ленина, 115"/>
  </r>
  <r>
    <x v="33"/>
    <s v="ПЯТЕРОЧКА 8361"/>
    <s v="ПАО Сбербанк"/>
    <s v="Краснодарский край, Северский м.р-н, г.п. Афипское, пгт Афипский, ул Ленина, 125"/>
  </r>
  <r>
    <x v="34"/>
    <s v="АЗК №105 КНП"/>
    <s v="Банк &quot;ВБРР&quot; (АО)"/>
    <s v="Краснодарский край,м.р-н Славянский,ст-ца Петровская,ул. Димитрова"/>
  </r>
  <r>
    <x v="34"/>
    <s v="АЗК №123/1"/>
    <s v="Банк &quot;ВБРР&quot; (АО)"/>
    <s v="Краснодарский край,м.р-н Славянский,х. Коржевский,ул. Краснодарская,д. 48/1"/>
  </r>
  <r>
    <x v="34"/>
    <s v="АЗК №117/1"/>
    <s v="Банк &quot;ВБРР&quot; (АО)"/>
    <s v="Краснодарский край,м.р-н Славянский,ст-ца Анастасиевская,ул. Красная,д. 1Г"/>
  </r>
  <r>
    <x v="34"/>
    <s v="АЗК № 46 КНП"/>
    <s v="Банк &quot;ВБРР&quot; (АО)"/>
    <s v="Краснодарский край,м.р-н Славянский,г. Славянск-на-Кубани,ул. Красная,д. 141"/>
  </r>
  <r>
    <x v="34"/>
    <s v="АЗС №92 КНП"/>
    <s v="Банк &quot;ВБРР&quot; (АО)"/>
    <s v="Краснодарский край,м.р-н Славянский,г. Славянск-на-Кубани,ул. Пролетарская,д. 1"/>
  </r>
  <r>
    <x v="34"/>
    <s v="АЗК №120 КНП"/>
    <s v="Банк &quot;ВБРР&quot; (АО)"/>
    <s v="Краснодарский край,м.р-н Славянский,г. Славянск-на-Кубани,ул. Маевское шоссе,д. 25"/>
  </r>
  <r>
    <x v="34"/>
    <s v="АЗС 23379"/>
    <s v="ПАО Сбербанк"/>
    <s v="Краснодарский край, Славянский м.р-н, С востока граница с территорией МТФ-2 и далее по распределительному каналу орошаемого участка вдоль поля  3,4, с юга ПАОС"/>
  </r>
  <r>
    <x v="34"/>
    <s v="АЗС 23273"/>
    <s v="ПАО Сбербанк"/>
    <s v="Краснодарский край, Славянский м.р-н, с.п. Коржевское, х Коржевский, ул. Краснодарская,152"/>
  </r>
  <r>
    <x v="34"/>
    <s v="АЗС 23264"/>
    <s v="ПАО Сбербанк"/>
    <s v="Краснодарский край, Славянский м.р-н, с.п. Петровское, ст-ца Петровская, ул. Открытая, дом 6"/>
  </r>
  <r>
    <x v="34"/>
    <s v="АЗС 23064"/>
    <s v="ПАО Сбербанк"/>
    <s v="Краснодарский край, Славянский м.р-н, г.п. Славянское, г Славянск-на-Кубани, ул. Пролетарская, дом №9/16"/>
  </r>
  <r>
    <x v="34"/>
    <s v="Пятерочка 26907"/>
    <s v="ПАО Сбербанк"/>
    <s v="Краснодарский край, Славянский м.р-н, с.п. Анастасиевское, ст-ца Анастасиевская, ул Красная, 286/2"/>
  </r>
  <r>
    <x v="34"/>
    <s v="Пятерочка 27182"/>
    <s v="ПАО Сбербанк"/>
    <s v="Краснодарский край, Славянский м.р-н, г.п. Славянское, г Славянск-на-Кубани, ул Партизанская, 141"/>
  </r>
  <r>
    <x v="34"/>
    <s v="Пятерочка 17049"/>
    <s v="ПАО Сбербанк"/>
    <s v="Краснодарский край, Славянский м.р-н, с.п. Анастасиевское, ст-ца Анастасиевская, ул Красная, 38"/>
  </r>
  <r>
    <x v="34"/>
    <s v="Пятерочка 24714"/>
    <s v="ПАО Сбербанк"/>
    <s v="Краснодарский край, Славянский м.р-н, с.п. Петровское, ст-ца Петровская, ул Чапаева, 79"/>
  </r>
  <r>
    <x v="34"/>
    <s v="Пятерочка 25680"/>
    <s v="ПАО Сбербанк"/>
    <s v="Краснодарский край, Славянский м.р-н, г.п. Славянское, г Славянск-на-Кубани, ул Проточная, 61"/>
  </r>
  <r>
    <x v="34"/>
    <s v="Пятерочка 24872"/>
    <s v="ПАО Сбербанк"/>
    <s v="Краснодарский край, Славянский м.р-н, г.п. Славянское, г Славянск-на-Кубани, ул Школьная, 569"/>
  </r>
  <r>
    <x v="34"/>
    <s v="Пятерочка 24516"/>
    <s v="ПАО Сбербанк"/>
    <s v="Краснодарский край, Славянский м.р-н, с.п. Петровское, ст-ца Петровская, ул Партизанская, 2"/>
  </r>
  <r>
    <x v="34"/>
    <s v="Пятерочка 21920"/>
    <s v="ПАО Сбербанк"/>
    <s v="Краснодарский край, Славянский м.р-н, г.п. Славянское, г Славянск-на-Кубани, ул Ковтюха, 53"/>
  </r>
  <r>
    <x v="34"/>
    <s v="Пятерочка 21023"/>
    <s v="ПАО Сбербанк"/>
    <s v="Краснодарский край, Славянский м.р-н, г.п. Славянское, г Славянск-на-Кубани, ул Отдельская, дом 257/9"/>
  </r>
  <r>
    <x v="34"/>
    <s v="Пятерочка 20634"/>
    <s v="ПАО Сбербанк"/>
    <s v="Краснодарский край, Славянский м.р-н, г.п. Славянское, г Славянск-на-Кубани, ул Краснодарская, дом 240"/>
  </r>
  <r>
    <x v="34"/>
    <s v="Пятерочка 19936"/>
    <s v="ПАО Сбербанк"/>
    <s v="Краснодарский край, Славянский м.р-н, г.п. Славянское, г Славянск-на-Кубани, ул Красная, 94"/>
  </r>
  <r>
    <x v="34"/>
    <s v="Пятерочка 15774"/>
    <s v="ПАО Сбербанк"/>
    <s v="Краснодарский край, Славянский м.р-н, с.п. Коржевское, х Коржевский, ул Краснодарская, 21"/>
  </r>
  <r>
    <x v="34"/>
    <s v="Пятерочка 18479"/>
    <s v="ПАО Сбербанк"/>
    <s v="Краснодарский край, Славянский м.р-н, г.п. Славянское, г Славянск-на-Кубани, ул Школьная, 618"/>
  </r>
  <r>
    <x v="34"/>
    <s v="Пятерочка 13087"/>
    <s v="ПАО Сбербанк"/>
    <s v="Краснодарский край, Славянский м.р-н, г.п. Славянское, г Славянск-на-Кубани, ул Батарейная, 444"/>
  </r>
  <r>
    <x v="34"/>
    <s v="Пятерочка 15645"/>
    <s v="ПАО Сбербанк"/>
    <s v="Краснодарский край, Славянский м.р-н, г.п. Славянское, г Славянск-на-Кубани, ул Дзержинского, 258"/>
  </r>
  <r>
    <x v="34"/>
    <s v="ПЯТЕРОЧКА 4179"/>
    <s v="ПАО Сбербанк"/>
    <s v="Краснодарский край, Славянский м.р-н, г.п. Славянское, г Славянск-на-Кубани, ул Зеленского, 55/1"/>
  </r>
  <r>
    <x v="34"/>
    <s v="ПЯТЕРОЧКА 10436"/>
    <s v="ПАО Сбербанк"/>
    <s v="Краснодарский край, Славянский м.р-н, с.п. Петровское, ст-ца Петровская, ул Пимоненко, 10"/>
  </r>
  <r>
    <x v="34"/>
    <s v="ПЯТЕРОЧКА 8878"/>
    <s v="ПАО Сбербанк"/>
    <s v="Краснодарский край, Славянский м.р-н, с.п. Анастасиевское, ст-ца Анастасиевская, ул Красная, 75"/>
  </r>
  <r>
    <x v="34"/>
    <s v="ПЯТЕРОЧКА 5667"/>
    <s v="ПАО Сбербанк"/>
    <s v="Краснодарский край, Славянский м.р-н, г.п. Славянское, г Славянск-на-Кубани, ул Полковая, 228"/>
  </r>
  <r>
    <x v="34"/>
    <s v="ПЯТЕРОЧКА 5425"/>
    <s v="ПАО Сбербанк"/>
    <s v="Краснодарский край, Славянский м.р-н, г.п. Славянское, г Славянск-на-Кубани, ул Отдельская, 310"/>
  </r>
  <r>
    <x v="35"/>
    <s v="АЗС №260 КНП"/>
    <s v="Банк &quot;ВБРР&quot; (АО)"/>
    <s v="Краснодарский край,м.р-н Староминский,ст-ца Староминская,ул. Краснознаменная,к. 241"/>
  </r>
  <r>
    <x v="35"/>
    <s v="TATNEFT 347 AZS ZAPAD"/>
    <s v="ПАО Банк ЗЕНИТ"/>
    <s v="край Краснодарский, м.р-н Староминский, с.п. Рассветовское, п. Придорожный, тер. Автодорога Краснодар-Ейск"/>
  </r>
  <r>
    <x v="35"/>
    <s v="АЗС 23120"/>
    <s v="ПАО Сбербанк"/>
    <s v="Краснодарский край, Староминский м.р-н, с.п. Староминское, ст-ца Староминская, ул. Александровская, квартал 065"/>
  </r>
  <r>
    <x v="35"/>
    <s v="ПЯТЕРОЧКА 4105"/>
    <s v="ПАО Сбербанк"/>
    <s v="Краснодарский край, Староминский м.р-н, с.п. Староминское, ст-ца Староминская, ул Кольцовская, 24Б"/>
  </r>
  <r>
    <x v="35"/>
    <s v="Пятерочка 19213"/>
    <s v="ПАО Сбербанк"/>
    <s v="Краснодарский край, Староминский м.р-н, с.п. Канеловское, ст-ца Канеловская, ул Ленина, д. 93"/>
  </r>
  <r>
    <x v="35"/>
    <s v="Пятерочка 16078"/>
    <s v="ПАО Сбербанк"/>
    <s v="Краснодарский край, Староминский м.р-н, с.п. Староминское, ст-ца Староминская, ул Орджоникидзе, 75"/>
  </r>
  <r>
    <x v="35"/>
    <s v="Пятерочка 15581"/>
    <s v="ПАО Сбербанк"/>
    <s v="Краснодарский край, Староминский м.р-н, с.п. Староминское, ст-ца Староминская, ул Краснознаменная, 108"/>
  </r>
  <r>
    <x v="35"/>
    <s v="Пятерочка 14951"/>
    <s v="ПАО Сбербанк"/>
    <s v="Краснодарский край, Староминский м.р-н, с.п. Староминское, ст-ца Староминская, ул Кирова, 37"/>
  </r>
  <r>
    <x v="35"/>
    <s v="Пятерочка 15031"/>
    <s v="ПАО Сбербанк"/>
    <s v="Краснодарский край, Староминский м.р-н, с.п. Староминское, ст-ца Староминская, ул В.Петренко, 148"/>
  </r>
  <r>
    <x v="35"/>
    <s v="ПЯТЕРОЧКА 4554"/>
    <s v="ПАО Сбербанк"/>
    <s v="Краснодарский край, Староминский м.р-н, с.п. Староминское, ст-ца Староминская, ул Ленина, 53"/>
  </r>
  <r>
    <x v="36"/>
    <s v="АЗК №101 КНП"/>
    <s v="Банк &quot;ВБРР&quot; (АО)"/>
    <s v="Краснодарский край,м.р-н Тбилисский,ст-ца Тбилисская"/>
  </r>
  <r>
    <x v="36"/>
    <s v="АЗК №66 КНП"/>
    <s v="Банк &quot;ВБРР&quot; (АО)"/>
    <s v="Краснодарский край,м.р-н Тбилисский,ст-ца Тбилисская,ул. Элеваторная,д. 6Б"/>
  </r>
  <r>
    <x v="36"/>
    <s v="АЗС 23365"/>
    <s v="ПАО Сбербанк"/>
    <s v="Краснодарский край, Тбилисский м.р-н, с.п. Тбилисское, ст-ца Тбилисская, ул. Октябрьская, 141 Д"/>
  </r>
  <r>
    <x v="36"/>
    <s v="Пятерочка 22018"/>
    <s v="ПАО Сбербанк"/>
    <s v="Краснодарский край, Тбилисский м.р-н, с.п. Тбилисское, ст-ца Тбилисская, ул Красная, 146"/>
  </r>
  <r>
    <x v="36"/>
    <s v="Пятерочка 22181"/>
    <s v="ПАО Сбербанк"/>
    <s v="Краснодарский край, Тбилисский м.р-н, с.п. Тбилисское, ст-ца Тбилисская, ул Октябрьская, 183Б"/>
  </r>
  <r>
    <x v="36"/>
    <s v="Пятерочка 18404"/>
    <s v="ПАО Сбербанк"/>
    <s v="Краснодарский край, Тбилисский м.р-н, с.п. Тбилисское, ст-ца Тбилисская, ул Октябрьская, 150Б"/>
  </r>
  <r>
    <x v="36"/>
    <s v="Пятерочка 16677"/>
    <s v="ПАО Сбербанк"/>
    <s v="Краснодарский край, Тбилисский м.р-н, с.п. Тбилисское, ст-ца Тбилисская, ул Октябрьская, 57"/>
  </r>
  <r>
    <x v="36"/>
    <s v="ПЯТЕРОЧКА 5561"/>
    <s v="ПАО Сбербанк"/>
    <s v="Краснодарский край, Тбилисский м.р-н, с.п. Тбилисское, ст-ца Тбилисская, ул Новая, 37"/>
  </r>
  <r>
    <x v="36"/>
    <s v="ПЯТЕРОЧКА 5708"/>
    <s v="ПАО Сбербанк"/>
    <s v="Краснодарский край, Тбилисский м.р-н, с.п. Тбилисское, ст-ца Тбилисская, ул Почтовая, 57"/>
  </r>
  <r>
    <x v="36"/>
    <s v="ПЯТЕРОЧКА 5477"/>
    <s v="ПАО Сбербанк"/>
    <s v="Краснодарский край, Тбилисский м.р-н, с.п. Тбилисское, ст-ца Тбилисская, ул Пристанционная, 2А"/>
  </r>
  <r>
    <x v="37"/>
    <s v="АЗС №225 КНП"/>
    <s v="Банк &quot;ВБРР&quot; (АО)"/>
    <s v="Краснодарский край,м.р-н Темрюкский,ст-ца Тамань,ул. Победы,д. 26"/>
  </r>
  <r>
    <x v="37"/>
    <s v="АЗС №268 КНП"/>
    <s v="Банк &quot;ВБРР&quot; (АО)"/>
    <s v="Краснодарский край,м.р-н Темрюкский,ст-ца Старотитаровская,пер. Ильича,д. 1,к. 1"/>
  </r>
  <r>
    <x v="37"/>
    <s v="АЗК № 23 КНП"/>
    <s v="Банк &quot;ВБРР&quot; (АО)"/>
    <s v="Краснодарский край,м.р-н Темрюкский,г. Темрюк"/>
  </r>
  <r>
    <x v="37"/>
    <s v="АЗК №54 КНП"/>
    <s v="Банк &quot;ВБРР&quot; (АО)"/>
    <s v="Краснодарский край,м.р-н Темрюкский,г. Темрюк,ул. Калинина,д. 126"/>
  </r>
  <r>
    <x v="37"/>
    <s v="АЗК №128 КНП"/>
    <s v="Банк &quot;ВБРР&quot; (АО)"/>
    <s v="Краснодарский край,м.р-н Темрюкский,г. Темрюк,ул. Мороза"/>
  </r>
  <r>
    <x v="37"/>
    <s v="АЗК №124/1"/>
    <s v="Банк &quot;ВБРР&quot; (АО)"/>
    <s v="Краснодарский край,м.р-н Темрюкский,г. Темрюк,ул. Евгения Шапова"/>
  </r>
  <r>
    <x v="37"/>
    <s v="АЗС 23374"/>
    <s v="ПАО Сбербанк"/>
    <s v="Краснодарский край, Темрюкский м.р-н, с.п. Таманское, ст-ца Тамань, Автодорога М-25 Новоросийск-Керченкский пролив территория,26-й км улица, 1"/>
  </r>
  <r>
    <x v="37"/>
    <s v="АЗС 23373"/>
    <s v="ПАО Сбербанк"/>
    <s v="Краснодарский край, Темрюкский м.р-н, с.п. Таманское, ст-ца Тамань, Автодорога М-25 Новоросийск-Керченкский пролив территория,26-й км улица, 2"/>
  </r>
  <r>
    <x v="37"/>
    <s v="АЗС 23070"/>
    <s v="ПАО Сбербанк"/>
    <s v="Краснодарский край, Темрюкский м.р-н, с.п. Старотитаровское, ст-ца Старотитаровская, на участке федеральной а/д Новороссийск-Керченский пролив км 89350, справа"/>
  </r>
  <r>
    <x v="37"/>
    <s v="АЗС 23168"/>
    <s v="ПАО Сбербанк"/>
    <s v="Краснодарский край, Темрюкский м.р-н, с.п. Таманское, ст-ца Тамань, ул. Победы, 33"/>
  </r>
  <r>
    <x v="37"/>
    <s v="АЗС 23008"/>
    <s v="ПАО Сбербанк"/>
    <s v="Краснодарский край, Темрюкский м.р-н, г.п. Темрюкское, г Темрюк, ул. Колонтай"/>
  </r>
  <r>
    <x v="37"/>
    <s v="АЗС 23015"/>
    <s v="ПАО Сбербанк"/>
    <s v="Краснодарский край, Темрюкский м.р-н, с.п. Голубицкое, ст-ца Голубицкая, на автодороге Темрюк-Фонталовская, км 8700м справа"/>
  </r>
  <r>
    <x v="37"/>
    <s v="EVO_Магазин Родничок"/>
    <s v="ПАО Сбербанк"/>
    <s v="Краснодарский край, Темрюкский м.р-н, с.п. Сенное, п Сенной, ул Мира, 2А"/>
  </r>
  <r>
    <x v="37"/>
    <s v="Пятерочка 24713"/>
    <s v="ПАО Сбербанк"/>
    <s v="Краснодарский край, Темрюкский м.р-н, г.п. Темрюкское, г Темрюк, ул Дальняя, 30"/>
  </r>
  <r>
    <x v="37"/>
    <s v="Пятерочка 26027"/>
    <s v="ПАО Сбербанк"/>
    <s v="Краснодарский край, Темрюкский м.р-н, г.п. Темрюкское, г Темрюк, ул Калинина, 36"/>
  </r>
  <r>
    <x v="37"/>
    <s v="Пятерочка 21890"/>
    <s v="ПАО Сбербанк"/>
    <s v="Краснодарский край, Темрюкский м.р-н, г.п. Темрюкское, г Темрюк, ул Анджиевского, 32А"/>
  </r>
  <r>
    <x v="37"/>
    <s v="Пятерочка 18964"/>
    <s v="ПАО Сбербанк"/>
    <s v="Краснодарский край, Темрюкский м.р-н, с.п. Таманское, ст-ца Тамань, ул Пушкина, 5"/>
  </r>
  <r>
    <x v="37"/>
    <s v="Пятерочка 24117"/>
    <s v="ПАО Сбербанк"/>
    <s v="Краснодарский край, Темрюкский м.р-н, с.п. Таманское, п Волна, ул Победы, 45"/>
  </r>
  <r>
    <x v="37"/>
    <s v="Пятерочка 14683"/>
    <s v="ПАО Сбербанк"/>
    <s v="Краснодарский край, Темрюкский м.р-н, с.п. Голубицкое, ст-ца Голубицкая, ул Красная, 104"/>
  </r>
  <r>
    <x v="37"/>
    <s v="Пятерочка 26528"/>
    <s v="ПАО Сбербанк"/>
    <s v="Краснодарский край, Темрюкский м.р-н, с.п. Старотитаровское, ст-ца Старотитаровская, ул Ленина, 224"/>
  </r>
  <r>
    <x v="37"/>
    <s v="Пятерочка 16885"/>
    <s v="ПАО Сбербанк"/>
    <s v="Краснодарский край, Темрюкский м.р-н, с.п. Таманское, ст-ца Тамань, ул Карла Маркса, 69"/>
  </r>
  <r>
    <x v="37"/>
    <s v="Пятерочка 24600"/>
    <s v="ПАО Сбербанк"/>
    <s v="Краснодарский край, Темрюкский м.р-н, г.п. Темрюкское, г Темрюк, ул Маяковского, 21/2"/>
  </r>
  <r>
    <x v="37"/>
    <s v="Пятерочка 22526"/>
    <s v="ПАО Сбербанк"/>
    <s v="Краснодарский край, Темрюкский м.р-н, с.п. Старотитаровское, ст-ца Старотитаровская, пер Красноармейский, 2Д"/>
  </r>
  <r>
    <x v="37"/>
    <s v="Пятерочка 24471"/>
    <s v="ПАО Сбербанк"/>
    <s v="Краснодарский край, Темрюкский м.р-н, г.п. Темрюкское, г Темрюк, ул Советская, 86"/>
  </r>
  <r>
    <x v="37"/>
    <s v="Пятерочка 23654"/>
    <s v="ПАО Сбербанк"/>
    <s v="Краснодарский край, Темрюкский м.р-н, с.п. Ахтанизовское, ст-ца Ахтанизовская, пер Северный, 16"/>
  </r>
  <r>
    <x v="37"/>
    <s v="Пятерочка 23227"/>
    <s v="ПАО Сбербанк"/>
    <s v="Краснодарский край, Темрюкский м.р-н, г.п. Темрюкское, г Темрюк, ул Спортивная, дом 4"/>
  </r>
  <r>
    <x v="37"/>
    <s v="Пятерочка 20561"/>
    <s v="ПАО Сбербанк"/>
    <s v="Краснодарский край, Темрюкский м.р-н, с.п. Ахтанизовское, п Пересыпь, ул Бондаревой, 33И"/>
  </r>
  <r>
    <x v="37"/>
    <s v="Пятерочка 20996"/>
    <s v="ПАО Сбербанк"/>
    <s v="Краснодарский край, Темрюкский м.р-н, с.п. Запорожское, ст-ца Запорожская, ул Ленина, 2"/>
  </r>
  <r>
    <x v="37"/>
    <s v="Пятерочка 19620"/>
    <s v="ПАО Сбербанк"/>
    <s v="Краснодарский край, Темрюкский м.р-н, с.п. Голубицкое, ст-ца Голубицкая, ул Курортная, 9"/>
  </r>
  <r>
    <x v="37"/>
    <s v="Пятерочка 21022"/>
    <s v="ПАО Сбербанк"/>
    <s v="Краснодарский край, Темрюкский м.р-н, с.п. Голубицкое, ст-ца Голубицкая, ул Курортная, 70/1"/>
  </r>
  <r>
    <x v="37"/>
    <s v="Пятерочка 19774"/>
    <s v="ПАО Сбербанк"/>
    <s v="Краснодарский край, Темрюкский м.р-н, г.п. Темрюкское, г Темрюк, ул Бувина, 164"/>
  </r>
  <r>
    <x v="37"/>
    <s v="Пятерочка 14423"/>
    <s v="ПАО Сбербанк"/>
    <s v="Краснодарский край, Темрюкский м.р-н, с.п. Старотитаровское, ст-ца Старотитаровская, ул Ростовская, 90"/>
  </r>
  <r>
    <x v="37"/>
    <s v="Пятерочка 17854"/>
    <s v="ПАО Сбербанк"/>
    <s v="Краснодарский край, Темрюкский м.р-н, с.п. Сенное, п Сенной, ул Мира, 26Б"/>
  </r>
  <r>
    <x v="37"/>
    <s v="Пятерочка 17361"/>
    <s v="ПАО Сбербанк"/>
    <s v="Краснодарский край, Темрюкский м.р-н, г.п. Темрюкское, г Темрюк, ул Ленина, 68"/>
  </r>
  <r>
    <x v="37"/>
    <s v="Пятерочка 17835"/>
    <s v="ПАО Сбербанк"/>
    <s v="Краснодарский край, Темрюкский м.р-н, с.п. Голубицкое, ст-ца Голубицкая, ул Красная, д. 2/1"/>
  </r>
  <r>
    <x v="37"/>
    <s v="Пятерочка 14936"/>
    <s v="ПАО Сбербанк"/>
    <s v="Краснодарский край, Темрюкский м.р-н, с.п. Курчанское, п Светлый Путь Ленина, ул Красная, 67"/>
  </r>
  <r>
    <x v="37"/>
    <s v="Пятерочка 17570"/>
    <s v="ПАО Сбербанк"/>
    <s v="Краснодарский край, Темрюкский м.р-н, г.п. Темрюкское, г Темрюк, ул Розы Люксембург, 26"/>
  </r>
  <r>
    <x v="37"/>
    <s v="Пятерочка 15371"/>
    <s v="ПАО Сбербанк"/>
    <s v="Краснодарский край, Темрюкский м.р-н, с.п. Краснострельское, п Стрелка, ул Чапаева, 24"/>
  </r>
  <r>
    <x v="37"/>
    <s v="Пятерочка 11858"/>
    <s v="ПАО Сбербанк"/>
    <s v="Краснодарский край, Темрюкский м.р-н, с.п. Старотитаровское, ст-ца Старотитаровская, ул Носова, 46"/>
  </r>
  <r>
    <x v="37"/>
    <s v="Пятерочка 13433"/>
    <s v="ПАО Сбербанк"/>
    <s v="Краснодарский край, Темрюкский м.р-н, с.п. Курчанское, ст-ца Курчанская, ул Красная, 94"/>
  </r>
  <r>
    <x v="37"/>
    <s v="ПЯТЕРОЧКА 10327"/>
    <s v="ПАО Сбербанк"/>
    <s v="Краснодарский край, Темрюкский м.р-н, с.п. Таманское, ст-ца Тамань, ул Карла Маркса, 157А"/>
  </r>
  <r>
    <x v="37"/>
    <s v="Пятерочка 14414"/>
    <s v="ПАО Сбербанк"/>
    <s v="Краснодарский край, Темрюкский м.р-н, г.п. Темрюкское, г Темрюк, ул Розы Люксембург, 5"/>
  </r>
  <r>
    <x v="38"/>
    <s v="АЗС №192 КНП"/>
    <s v="Банк &quot;ВБРР&quot; (АО)"/>
    <s v="Краснодарский край,м.р-н Тимашевский,х. Привокзальный,ул. Вокзальная,д. 1Д"/>
  </r>
  <r>
    <x v="38"/>
    <s v="АЗК №145 КНП"/>
    <s v="Банк &quot;ВБРР&quot; (АО)"/>
    <s v="Краснодарский край,м.р-н Тимашевский,ст-ца Новокорсунская"/>
  </r>
  <r>
    <x v="38"/>
    <s v="АЗС №227 КНП"/>
    <s v="Банк &quot;ВБРР&quot; (АО)"/>
    <s v="Краснодарский край,м.р-н Тимашевский,ст-ца Медведовская,ул. Мира"/>
  </r>
  <r>
    <x v="38"/>
    <s v="АЗК №81 КНП"/>
    <s v="Банк &quot;ВБРР&quot; (АО)"/>
    <s v="Краснодарский край,м.р-н Тимашевский,г. Тимашевск,ул. Братьев Степановых,д. 22"/>
  </r>
  <r>
    <x v="38"/>
    <s v="АЗК №78 КНП"/>
    <s v="Банк &quot;ВБРР&quot; (АО)"/>
    <s v="Краснодарский край,м.р-н Тимашевский,г. Тимашевск,ул. Победы"/>
  </r>
  <r>
    <x v="38"/>
    <s v="АЗК №116 КНП"/>
    <s v="Банк &quot;ВБРР&quot; (АО)"/>
    <s v="Краснодарский край,м.р-н Тимашевский,г. Тимашевск,ул. Пролетарская,д. 1"/>
  </r>
  <r>
    <x v="38"/>
    <s v="АЗК №103/1"/>
    <s v="Банк &quot;ВБРР&quot; (АО)"/>
    <s v="Краснодарский край,м.р-н Тимашевский,г. Тимашевск,ул. Профильная,д. 10"/>
  </r>
  <r>
    <x v="38"/>
    <s v="ПЯТЕРОЧКА"/>
    <s v="ПАО Сбербанк"/>
    <s v="Краснодарский край, Тимашевский м.р-н, г.п. Тимашевское, г Тимашевск, ул Ленина, 167"/>
  </r>
  <r>
    <x v="38"/>
    <s v="АЗС 23055"/>
    <s v="ПАО Сбербанк"/>
    <s v="Краснодарский край, Тимашевский м.р-н, г.п. Тимашевское, г Тимашевск, кольцевое пересечение а/д Краснодар-Ейск59км150м"/>
  </r>
  <r>
    <x v="38"/>
    <s v="АЗС 23215"/>
    <s v="ПАО Сбербанк"/>
    <s v="Краснодарский край, Тимашевский м.р-н, с.п. Медведовское, ст-ца Медведовская, ул. Шоссейная, д. 1а"/>
  </r>
  <r>
    <x v="38"/>
    <s v="Пятерочка 25545"/>
    <s v="ПАО Сбербанк"/>
    <s v="Краснодарский край, Тимашевский м.р-н, с.п. Роговское, ст-ца Роговская, ул Кошмана, 1/1"/>
  </r>
  <r>
    <x v="38"/>
    <s v="Пятерочка 26925"/>
    <s v="ПАО Сбербанк"/>
    <s v="Краснодарский край, Тимашевский м.р-н, г.п. Тимашевское, г Тимашевск, ул Степанова, 230"/>
  </r>
  <r>
    <x v="38"/>
    <s v="Пятерочка 25879"/>
    <s v="ПАО Сбербанк"/>
    <s v="Краснодарский край, Тимашевский м.р-н, с.п. Кубанец, х Беднягина, ул Коммунистическая, 34"/>
  </r>
  <r>
    <x v="38"/>
    <s v="Пятерочка 24364"/>
    <s v="ПАО Сбербанк"/>
    <s v="Краснодарский край, Тимашевский м.р-н, г.п. Тимашевское, г Тимашевск, ул Науменко, 1"/>
  </r>
  <r>
    <x v="38"/>
    <s v="Пятерочка 22469"/>
    <s v="ПАО Сбербанк"/>
    <s v="Краснодарский край, Тимашевский м.р-н, г.п. Тимашевское, г Тимашевск, ул Братьев Степановых, 26"/>
  </r>
  <r>
    <x v="38"/>
    <s v="Пятерочка 21838"/>
    <s v="ПАО Сбербанк"/>
    <s v="Краснодарский край, Тимашевский м.р-н, г.п. Тимашевское, г Тимашевск, Микрорайон Садовод, ул Тургенева, 5"/>
  </r>
  <r>
    <x v="38"/>
    <s v="Пятерочка 21840"/>
    <s v="ПАО Сбербанк"/>
    <s v="Краснодарский край, Тимашевский м.р-н, г.п. Тимашевское, г Тимашевск, мкр. Индустриальный, пер 2-й Матросова, 28"/>
  </r>
  <r>
    <x v="38"/>
    <s v="Пятерочка 20435"/>
    <s v="ПАО Сбербанк"/>
    <s v="Краснодарский край, Тимашевский м.р-н, г.п. Тимашевское, г Тимашевск, ул Ленина, 43"/>
  </r>
  <r>
    <x v="38"/>
    <s v="Пятерочка 17424"/>
    <s v="ПАО Сбербанк"/>
    <s v="Краснодарский край, Тимашевский м.р-н, г.п. Тимашевское, г Тимашевск, ул Ковалева, 69"/>
  </r>
  <r>
    <x v="38"/>
    <s v="Пятерочка 16959"/>
    <s v="ПАО Сбербанк"/>
    <s v="Краснодарский край, Тимашевский м.р-н, г.п. Тимашевское, г Тимашевск, 90Ж"/>
  </r>
  <r>
    <x v="38"/>
    <s v="Пятерочка 17523"/>
    <s v="ПАО Сбербанк"/>
    <s v="Краснодарский край, Тимашевский м.р-н, с.п. Поселковое, п Комсомольский, ул Мира, 2М"/>
  </r>
  <r>
    <x v="38"/>
    <s v="Пятерочка 15973"/>
    <s v="ПАО Сбербанк"/>
    <s v="Краснодарский край, Тимашевский м.р-н, с.п. Днепровское, ст-ца Днепровская, ул Ленина, 49"/>
  </r>
  <r>
    <x v="38"/>
    <s v="Пятерочка 14383"/>
    <s v="ПАО Сбербанк"/>
    <s v="Краснодарский край, Тимашевский м.р-н, г.п. Тимашевское, г Тимашевск, ул Братьев Степановых, 133"/>
  </r>
  <r>
    <x v="38"/>
    <s v="Пятерочка 16105"/>
    <s v="ПАО Сбербанк"/>
    <s v="Краснодарский край, Тимашевский м.р-н, г.п. Тимашевское, г Тимашевск, ул Красная, 216"/>
  </r>
  <r>
    <x v="38"/>
    <s v="Пятерочка 14037"/>
    <s v="ПАО Сбербанк"/>
    <s v="Краснодарский край, Тимашевский м.р-н, г.п. Тимашевское, г Тимашевск, ул Братская, 53"/>
  </r>
  <r>
    <x v="38"/>
    <s v="Пятерочка 12623"/>
    <s v="ПАО Сбербанк"/>
    <s v="Краснодарский край, Тимашевский м.р-н, с.п. Новокорсунское, ст-ца Новокорсунская, ул Красная, 9"/>
  </r>
  <r>
    <x v="38"/>
    <s v="ПЯТЕРОЧКА 11345"/>
    <s v="ПАО Сбербанк"/>
    <s v="Краснодарский край, Тимашевский м.р-н, г.п. Тимашевское, г Тимашевск, мкр. Индустриальный, ул Рабочая, 42А42А"/>
  </r>
  <r>
    <x v="38"/>
    <s v="ПЯТЕРОЧКА 11976"/>
    <s v="ПАО Сбербанк"/>
    <s v="Краснодарский край, Тимашевский м.р-н, с.п. Медведовское, ст-ца Медведовская, ул Мира, 171"/>
  </r>
  <r>
    <x v="38"/>
    <s v="ПЯТЕРОЧКА 12553"/>
    <s v="ПАО Сбербанк"/>
    <s v="Краснодарский край, Тимашевский м.р-н, с.п. Роговское, ст-ца Роговская, ул Ленина, 97"/>
  </r>
  <r>
    <x v="38"/>
    <s v="ПЯТЕРОЧКА 12076"/>
    <s v="ПАО Сбербанк"/>
    <s v="Краснодарский край, Тимашевский м.р-н, г.п. Тимашевское, г Тимашевск, ул Колесникова, 44"/>
  </r>
  <r>
    <x v="38"/>
    <s v="ПЯТЕРОЧКА 8736"/>
    <s v="ПАО Сбербанк"/>
    <s v="Краснодарский край, Тимашевский м.р-н, г.п. Тимашевское, г Тимашевск, ул Котляра, 76"/>
  </r>
  <r>
    <x v="38"/>
    <s v="ПЯТЕРОЧКА 7798"/>
    <s v="ПАО Сбербанк"/>
    <s v="Краснодарский край, Тимашевский м.р-н, г.п. Тимашевское, г Тимашевск, ул Пролетарская, 130"/>
  </r>
  <r>
    <x v="38"/>
    <s v="ПЯТЕРОЧКА 7837"/>
    <s v="ПАО Сбербанк"/>
    <s v="Краснодарский край, Тимашевский м.р-н, с.п. Медведовское, ст-ца Медведовская, ул Московская, 76"/>
  </r>
  <r>
    <x v="38"/>
    <s v="ПЯТЕРОЧКА 6289"/>
    <s v="ПАО Сбербанк"/>
    <s v="Краснодарский край, Тимашевский м.р-н, г.п. Тимашевское, г Тимашевск, ул Ленина, 109"/>
  </r>
  <r>
    <x v="39"/>
    <s v="АЗС №247 КНП"/>
    <s v="Банк &quot;ВБРР&quot; (АО)"/>
    <s v="Краснодарский край,м.р-н Тихорецкий,ст-ца Терновская,ул. Северная"/>
  </r>
  <r>
    <x v="39"/>
    <s v="АЗК №100 КНП"/>
    <s v="Банк &quot;ВБРР&quot; (АО)"/>
    <s v="Краснодарский край,м.р-н Тихорецкий,п. Парковый,ул. Промзона,д. 2"/>
  </r>
  <r>
    <x v="39"/>
    <s v="АЗС №65 КНП"/>
    <s v="Банк &quot;ВБРР&quot; (АО)"/>
    <s v="Краснодарский край,м.р-н Тихорецкий,ст-ца Новорождественская,ул. Мира"/>
  </r>
  <r>
    <x v="39"/>
    <s v="АЗК №111 КНП"/>
    <s v="Банк &quot;ВБРР&quot; (АО)"/>
    <s v="Краснодарский край,м.р-н Тихорецкий,ст-ца Архангельская"/>
  </r>
  <r>
    <x v="39"/>
    <s v="АЗК №75 КНП"/>
    <s v="Банк &quot;ВБРР&quot; (АО)"/>
    <s v="Краснодарский край,м.р-н Тихорецкий,г. Тихорецк,ул. Набережная,д. 2"/>
  </r>
  <r>
    <x v="39"/>
    <s v="АЗК  №56 КНП"/>
    <s v="Банк &quot;ВБРР&quot; (АО)"/>
    <s v="Краснодарский край,м.р-н Тихорецкий,г. Тихорецк,ул. Калинина,д. 121"/>
  </r>
  <r>
    <x v="39"/>
    <s v="АЗК №280 КНП"/>
    <s v="Банк &quot;ВБРР&quot; (АО)"/>
    <s v="Краснодарский край,м.р-н Тихорецкий,г. Тихорецк,ул. Кутузова,д. 2"/>
  </r>
  <r>
    <x v="39"/>
    <s v="АЗК №106 КНП"/>
    <s v="Банк &quot;ВБРР&quot; (АО)"/>
    <s v="Краснодарский край,м.р-н Тихорецкий,г. Тихорецк,ул. Меньшикова"/>
  </r>
  <r>
    <x v="39"/>
    <s v="ПЯТЕРОЧКА"/>
    <s v="ПАО Сбербанк"/>
    <s v="Краснодарский край, Тихорецкий м.р-н, г.п. Тихорецкое, г Тихорецк, ул Калинина, 122"/>
  </r>
  <r>
    <x v="39"/>
    <s v="ПЯТЕРОЧКА"/>
    <s v="ПАО Сбербанк"/>
    <s v="Краснодарский край, Тихорецкий м.р-н, г.п. Тихорецкое, г Тихорецк, ул Победы, 1"/>
  </r>
  <r>
    <x v="39"/>
    <s v="Пятерочка 28706"/>
    <s v="ПАО Сбербанк"/>
    <s v="Краснодарский край, Тихорецкий м.р-н, г.п. Тихорецкое, г Тихорецк, ул Краснооктябрьская, 48В"/>
  </r>
  <r>
    <x v="39"/>
    <s v="Пятерочка 27886"/>
    <s v="ПАО Сбербанк"/>
    <s v="Краснодарский край, Тихорецкий м.р-н, с.п. Парковское, п Парковый, ул Юности, 3Ж"/>
  </r>
  <r>
    <x v="39"/>
    <s v="Пятерочка 25934"/>
    <s v="ПАО Сбербанк"/>
    <s v="Краснодарский край, Тихорецкий м.р-н, г.п. Тихорецкое, г Тихорецк, ул Передовая, 379"/>
  </r>
  <r>
    <x v="39"/>
    <s v="Пятерочка 23361"/>
    <s v="ПАО Сбербанк"/>
    <s v="Краснодарский край, Тихорецкий м.р-н, г.п. Тихорецкое, г Тихорецк, ул Ленинградская, 159"/>
  </r>
  <r>
    <x v="39"/>
    <s v="Пятерочка 23750"/>
    <s v="ПАО Сбербанк"/>
    <s v="Краснодарский край, Тихорецкий м.р-н, г.п. Тихорецкое, г Тихорецк, ул Зеленая, 3"/>
  </r>
  <r>
    <x v="39"/>
    <s v="Пятерочка 18708"/>
    <s v="ПАО Сбербанк"/>
    <s v="Краснодарский край, Тихорецкий м.р-н, г.п. Тихорецкое, г Тихорецк, ул Красноармейская, 66"/>
  </r>
  <r>
    <x v="39"/>
    <s v="Пятерочка 20639"/>
    <s v="ПАО Сбербанк"/>
    <s v="Краснодарский край, Тихорецкий м.р-н, г.п. Тихорецкое, г Тихорецк, ул Энгельса, 83"/>
  </r>
  <r>
    <x v="39"/>
    <s v="Пятерочка 14829"/>
    <s v="ПАО Сбербанк"/>
    <s v="Краснодарский край, Тихорецкий м.р-н, г.п. Тихорецкое, г Тихорецк, ул Ильича, 66"/>
  </r>
  <r>
    <x v="39"/>
    <s v="Пятерочка 15948"/>
    <s v="ПАО Сбербанк"/>
    <s v="Краснодарский край, Тихорецкий м.р-н, с.п. Архангельское, ст-ца Архангельская, ул Фрунзе, 21/77А"/>
  </r>
  <r>
    <x v="39"/>
    <s v="Пятерочка 14415"/>
    <s v="ПАО Сбербанк"/>
    <s v="Краснодарский край, Тихорецкий м.р-н, с.п. Новорождественское, ст-ца Новорождественская, ул Ленина, 5"/>
  </r>
  <r>
    <x v="39"/>
    <s v="ПЯТЕРОЧКА 13082"/>
    <s v="ПАО Сбербанк"/>
    <s v="Краснодарский край, Тихорецкий м.р-н, с.п. Парковское, п Парковый, ул Гагарина, 24Б"/>
  </r>
  <r>
    <x v="39"/>
    <s v="ПЯТЕРОЧКА 4043"/>
    <s v="ПАО Сбербанк"/>
    <s v="Краснодарский край, Тихорецкий м.р-н, с.п. Фастовецкое, ст-ца Фастовецкая, ул Ленина, 13Г"/>
  </r>
  <r>
    <x v="39"/>
    <s v="ПЯТЕРОЧКА 3449"/>
    <s v="ПАО Сбербанк"/>
    <s v="Краснодарский край, Тихорецкий м.р-н, г.п. Тихорецкое, г Тихорецк, ул Октябрьская, 50"/>
  </r>
  <r>
    <x v="39"/>
    <s v="ПЯТЕРОЧКА 7653"/>
    <s v="ПАО Сбербанк"/>
    <s v="Краснодарский край, Тихорецкий м.р-н, г.п. Тихорецкое, г Тихорецк, ул Гражданская, 3"/>
  </r>
  <r>
    <x v="39"/>
    <s v="ПЯТЕРОЧКА 7199"/>
    <s v="ПАО Сбербанк"/>
    <s v="Краснодарский край, Тихорецкий м.р-н, с.п. Отрадненское, ст-ца Отрадная, 136"/>
  </r>
  <r>
    <x v="39"/>
    <s v="ПЯТЕРОЧКА 5764"/>
    <s v="ПАО Сбербанк"/>
    <s v="Краснодарский край, Тихорецкий м.р-н, г.п. Тихорецкое, г Тихорецк, ул Суворова, 97"/>
  </r>
  <r>
    <x v="40"/>
    <s v="АЗК №9 КНП"/>
    <s v="Банк &quot;ВБРР&quot; (АО)"/>
    <s v="Краснодарский край,м.р-н Туапсинский,с. Кривенковское"/>
  </r>
  <r>
    <x v="40"/>
    <s v="АЗК №114 КНП"/>
    <s v="Банк &quot;ВБРР&quot; (АО)"/>
    <s v="Краснодарский край,м.р-н Туапсинский,с. Агой"/>
  </r>
  <r>
    <x v="40"/>
    <s v="АЗК 4 КНП"/>
    <s v="Банк &quot;ВБРР&quot; (АО)"/>
    <s v="Краснодарский край,м.р-н Туапсинский,пгт. Новомихайловский,ул. Мира,д. 1"/>
  </r>
  <r>
    <x v="40"/>
    <s v="АЗС №97 КНП"/>
    <s v="Банк &quot;ВБРР&quot; (АО)"/>
    <s v="Краснодарский край,м.р-н Туапсинский,с. Дефановка"/>
  </r>
  <r>
    <x v="40"/>
    <s v="АЗС №12 КНП"/>
    <s v="Банк &quot;ВБРР&quot; (АО)"/>
    <s v="Краснодарский край,м.р-н Туапсинский,с. Бжид"/>
  </r>
  <r>
    <x v="40"/>
    <s v="АЗК №168 КНП"/>
    <s v="Банк &quot;ВБРР&quot; (АО)"/>
    <s v="Краснодарский край,м.р-н Туапсинский,пгт. Джубга,ул. Новороссийское шоссе"/>
  </r>
  <r>
    <x v="40"/>
    <s v="АЗК 167 КНП"/>
    <s v="Банк &quot;ВБРР&quot; (АО)"/>
    <s v="Краснодарский край,м.р-н Туапсинский,пгт. Джубга,тер. Автодорога Джубга-Сочи"/>
  </r>
  <r>
    <x v="40"/>
    <s v="АЗС №59 КНП"/>
    <s v="Банк &quot;ВБРР&quot; (АО)"/>
    <s v="Краснодарский край,м.р-н Туапсинский,г. Туапсе,ул. Бондаренко,д. 14"/>
  </r>
  <r>
    <x v="40"/>
    <s v="АЗК №60 КНП"/>
    <s v="Банк &quot;ВБРР&quot; (АО)"/>
    <s v="Краснодарский край,м.р-н Туапсинский,г. Туапсе,ул. Сочинская,д. 176"/>
  </r>
  <r>
    <x v="40"/>
    <s v="АЗК №147 КНП"/>
    <s v="Банк &quot;ВБРР&quot; (АО)"/>
    <s v="Краснодарский край,м.р-н Туапсинский,г. Туапсе,ул. Говорова"/>
  </r>
  <r>
    <x v="40"/>
    <s v="АЗС 23282"/>
    <s v="ПАО Сбербанк"/>
    <s v="Краснодарский край, Туапсинский м.р-н, с.п. Шепсинское, с Шепси"/>
  </r>
  <r>
    <x v="40"/>
    <s v="АЗС 23213"/>
    <s v="ПАО Сбербанк"/>
    <s v="Краснодарский край, Туапсинский м.р-н, г.п. Джубгское, пгт Джубга, Кулакова Щель"/>
  </r>
  <r>
    <x v="40"/>
    <s v="АЗС 23192"/>
    <s v="ПАО Сбербанк"/>
    <s v="Краснодарский край, Туапсинский м.р-н, г.п. Новомихайловское, с Ольгинка, квартал Таманский, №2"/>
  </r>
  <r>
    <x v="40"/>
    <s v="EVO_Магазин &quot;Продукты&quot;"/>
    <s v="ПАО Сбербанк"/>
    <s v="Краснодарский край, Туапсинский м.р-н, г.п. Джубгское, с Дефановка, ул Школьная, 9Б"/>
  </r>
  <r>
    <x v="40"/>
    <s v="Пятерочка 27559"/>
    <s v="ПАО Сбербанк"/>
    <s v="Краснодарский край, Туапсинский м.р-н, г.п. Туапсинское, г Туапсе, ул Полетаева, 3"/>
  </r>
  <r>
    <x v="40"/>
    <s v="Пятерочка 21857"/>
    <s v="ПАО Сбербанк"/>
    <s v="Краснодарский край, Туапсинский м.р-н, с.п. Шаумянское, с Шаумян, ул Шаумяна, 52А"/>
  </r>
  <r>
    <x v="40"/>
    <s v="Пятерочка 14445"/>
    <s v="ПАО Сбербанк"/>
    <s v="Краснодарский край, Туапсинский м.р-н, г.п. Новомихайловское, пгт Новомихайловский, ул Морская, дом 62"/>
  </r>
  <r>
    <x v="40"/>
    <s v="VV_7991_1"/>
    <s v="ПАО Сбербанк"/>
    <s v="Краснодарский край, Туапсинский м.р-н, г.п. Туапсинское, г Туапсе, Маршала Жукова ул дом 20/6"/>
  </r>
  <r>
    <x v="40"/>
    <s v="Пятерочка 23946"/>
    <s v="ПАО Сбербанк"/>
    <s v="Краснодарский край, Туапсинский м.р-н, г.п. Туапсинское, г Туапсе, ул Свободы, 14"/>
  </r>
  <r>
    <x v="40"/>
    <s v="Пятерочка 27012"/>
    <s v="ПАО Сбербанк"/>
    <s v="Краснодарский край, Туапсинский м.р-н, г.п. Туапсинское, г Туапсе, ул Кириченко, 2"/>
  </r>
  <r>
    <x v="40"/>
    <s v="Пятерочка 26448"/>
    <s v="ПАО Сбербанк"/>
    <s v="Краснодарский край, Туапсинский м.р-н, г.п. Туапсинское, г Туапсе, ул Кронштадтская, 1"/>
  </r>
  <r>
    <x v="40"/>
    <s v="Пятерочка 23364"/>
    <s v="ПАО Сбербанк"/>
    <s v="Краснодарский край, Туапсинский м.р-н, с.п. Небугское, с Небуг, ул Центральная, 6"/>
  </r>
  <r>
    <x v="40"/>
    <s v="EVO_ПРОДУКТЫ."/>
    <s v="ПАО Сбербанк"/>
    <s v="Краснодарский край, Туапсинский м.р-н, с.п. Вельяминовское, с Цыпка, ул Майкопская, ДОМ 16"/>
  </r>
  <r>
    <x v="40"/>
    <s v="ПЯТЕРОЧКА 11621"/>
    <s v="ПАО Сбербанк"/>
    <s v="Краснодарский край, Туапсинский м.р-н, г.п. Новомихайловское, с Ольгинка, ул Набережная, 24"/>
  </r>
  <r>
    <x v="40"/>
    <s v="Пятерочка 23845"/>
    <s v="ПАО Сбербанк"/>
    <s v="Краснодарский край, Туапсинский м.р-н, с.п. Небугское, с Агой, ул Центральная, 10"/>
  </r>
  <r>
    <x v="40"/>
    <s v="Пятерочка 13751"/>
    <s v="ПАО Сбербанк"/>
    <s v="Краснодарский край, Туапсинский м.р-н, с.п. Небугское, с Агой, тер. СТ Волна, к 1-12"/>
  </r>
  <r>
    <x v="40"/>
    <s v="Пятерочка 23995"/>
    <s v="ПАО Сбербанк"/>
    <s v="Краснодарский край, Туапсинский м.р-н, г.п. Новомихайловское, с Ольгинка, мкр. 3-й, дом 21"/>
  </r>
  <r>
    <x v="40"/>
    <s v="Пятерочка 21728"/>
    <s v="ПАО Сбербанк"/>
    <s v="Краснодарский край, Туапсинский м.р-н, с.п. Георгиевское, с Георгиевское, ул Советская, 22"/>
  </r>
  <r>
    <x v="40"/>
    <s v="Пятерочка 18045"/>
    <s v="ПАО Сбербанк"/>
    <s v="Краснодарский край, Туапсинский м.р-н, г.п. Туапсинское, г Туапсе, ул Интернациональная, 2"/>
  </r>
  <r>
    <x v="40"/>
    <s v="Пятерочка 22735"/>
    <s v="ПАО Сбербанк"/>
    <s v="Краснодарский край, Туапсинский м.р-н, с.п. Тенгинское, с Лермонтово, ул Набережная, 9"/>
  </r>
  <r>
    <x v="40"/>
    <s v="Пятерочка 21552"/>
    <s v="ПАО Сбербанк"/>
    <s v="Краснодарский край, Туапсинский м.р-н, г.п. Туапсинское, г Туапсе, ул Маршала Жукова, 20/6"/>
  </r>
  <r>
    <x v="40"/>
    <s v="Пятерочка 21458"/>
    <s v="ПАО Сбербанк"/>
    <s v="Краснодарский край, Туапсинский м.р-н, с.п. Тенгинское, с Тенгинка, ул Шаумяна, 56"/>
  </r>
  <r>
    <x v="40"/>
    <s v="Пятерочка 22892"/>
    <s v="ПАО Сбербанк"/>
    <s v="Краснодарский край, Туапсинский м.р-н, г.п. Туапсинское, г Туапсе, ул Гагарина, 9"/>
  </r>
  <r>
    <x v="40"/>
    <s v="Пятерочка 21248"/>
    <s v="ПАО Сбербанк"/>
    <s v="Краснодарский край, Туапсинский м.р-н, с.п. Небугское, п Тюменский, 8"/>
  </r>
  <r>
    <x v="40"/>
    <s v="Пятерочка 17877"/>
    <s v="ПАО Сбербанк"/>
    <s v="Краснодарский край, Туапсинский м.р-н, г.п. Туапсинское, г Туапсе, ул Говорова, б/н"/>
  </r>
  <r>
    <x v="40"/>
    <s v="Пятерочка 21188"/>
    <s v="ПАО Сбербанк"/>
    <s v="Краснодарский край, Туапсинский м.р-н, г.п. Джубгское, с Бжид, ул Черноморская, 53"/>
  </r>
  <r>
    <x v="40"/>
    <s v="Пятерочка 21387"/>
    <s v="ПАО Сбербанк"/>
    <s v="Краснодарский край, Туапсинский м.р-н, с.п. Тенгинское, с Лермонтово, ул Приморская, 18"/>
  </r>
  <r>
    <x v="40"/>
    <s v="Пятерочка 21758"/>
    <s v="ПАО Сбербанк"/>
    <s v="Краснодарский край, Туапсинский м.р-н, с.п. Небугское, с Агой, ул Высокая, б/н"/>
  </r>
  <r>
    <x v="40"/>
    <s v="Пятерочка 19625"/>
    <s v="ПАО Сбербанк"/>
    <s v="Краснодарский край, Туапсинский м.р-н, с.п. Шепсинское, с Шепси, ул Сочинская, 5"/>
  </r>
  <r>
    <x v="40"/>
    <s v="Пятерочка 14823"/>
    <s v="ПАО Сбербанк"/>
    <s v="Краснодарский край, Туапсинский м.р-н, г.п. Туапсинское, г Туапсе, ул Звездная, дом 38В"/>
  </r>
  <r>
    <x v="40"/>
    <s v="Пятерочка 20330"/>
    <s v="ПАО Сбербанк"/>
    <s v="Краснодарский край, Туапсинский м.р-н, г.п. Новомихайловское, пгт Новомихайловский, мкр. 2-й, 15"/>
  </r>
  <r>
    <x v="40"/>
    <s v="Пятерочка 16922"/>
    <s v="ПАО Сбербанк"/>
    <s v="Краснодарский край, Туапсинский м.р-н, г.п. Новомихайловское, с Ольгинка, ул Морская, 2А"/>
  </r>
  <r>
    <x v="40"/>
    <s v="Пятерочка 20127"/>
    <s v="ПАО Сбербанк"/>
    <s v="Краснодарский край, Туапсинский м.р-н, с.п. Небугское, с Небуг, ул Газовиков, 3А"/>
  </r>
  <r>
    <x v="40"/>
    <s v="ПЯТЕРОЧКА 10830"/>
    <s v="ПАО Сбербанк"/>
    <s v="Краснодарский край, Туапсинский м.р-н, с.п. Тенгинское, с Лермонтово, ул Приморская, 16"/>
  </r>
  <r>
    <x v="40"/>
    <s v="Пятерочка 19958"/>
    <s v="ПАО Сбербанк"/>
    <s v="Краснодарский край, Туапсинский м.р-н, г.п. Туапсинское, г Туапсе, ул Звездная, 30"/>
  </r>
  <r>
    <x v="40"/>
    <s v="Пятерочка 17642"/>
    <s v="ПАО Сбербанк"/>
    <s v="Краснодарский край, Туапсинский м.р-н, г.п. Джубгское, с Дефановка, ул Дорожная, д. 2А"/>
  </r>
  <r>
    <x v="40"/>
    <s v="Пятерочка 14245"/>
    <s v="ПАО Сбербанк"/>
    <s v="Краснодарский край, Туапсинский м.р-н, с.п. Георгиевское, с Кривенковское, ул Майкопская, 48"/>
  </r>
  <r>
    <x v="40"/>
    <s v="Пятерочка 15659"/>
    <s v="ПАО Сбербанк"/>
    <s v="Краснодарский край, Туапсинский м.р-н, г.п. Джубгское, пгт Джубга, ул Новороссийское шоссе, 1Б"/>
  </r>
  <r>
    <x v="40"/>
    <s v="Пятерочка 11805"/>
    <s v="ПАО Сбербанк"/>
    <s v="Краснодарский край, Туапсинский м.р-н, с.п. Небугское, с Небуг, ул Новороссийское шоссе, 6А"/>
  </r>
  <r>
    <x v="40"/>
    <s v="Пятерочка 12655"/>
    <s v="ПАО Сбербанк"/>
    <s v="Краснодарский край, Туапсинский м.р-н, г.п. Новомихайловское, пгт Новомихайловский, пер Пионерский, 4В"/>
  </r>
  <r>
    <x v="40"/>
    <s v="ПЯТЕРОЧКА 11609"/>
    <s v="ПАО Сбербанк"/>
    <s v="Краснодарский край, Туапсинский м.р-н, г.п. Туапсинское, г Туапсе, ул Калараша, 7В7В"/>
  </r>
  <r>
    <x v="40"/>
    <s v="ПЯТЕРОЧКА 10231"/>
    <s v="ПАО Сбербанк"/>
    <s v="Краснодарский край, Туапсинский м.р-н, г.п. Туапсинское, г Туапсе, ул Кирова, 4"/>
  </r>
  <r>
    <x v="40"/>
    <s v="ПЯТЕРОЧКА 12314"/>
    <s v="ПАО Сбербанк"/>
    <s v="Краснодарский край, Туапсинский м.р-н, г.п. Туапсинское, г Туапсе, ул Фрунзе, 28"/>
  </r>
  <r>
    <x v="40"/>
    <s v="ПЯТЕРОЧКА 11310"/>
    <s v="ПАО Сбербанк"/>
    <s v="Краснодарский край, Туапсинский м.р-н, г.п. Джубгское, пгт Джубга, ул Советская, 41"/>
  </r>
  <r>
    <x v="40"/>
    <s v="ПЯТЕРОЧКА 10114"/>
    <s v="ПАО Сбербанк"/>
    <s v="Краснодарский край, Туапсинский м.р-н, г.п. Новомихайловское, пгт Новомихайловский, ул Мира, 84Ж"/>
  </r>
  <r>
    <x v="40"/>
    <s v="ПЯТЕРОЧКА 8331"/>
    <s v="ПАО Сбербанк"/>
    <s v="Краснодарский край, Туапсинский м.р-н, г.п. Новомихайловское, пгт Новомихайловский, ул Мира, 16"/>
  </r>
  <r>
    <x v="40"/>
    <s v="ПЯТЕРОЧКА 6175"/>
    <s v="ПАО Сбербанк"/>
    <s v="Краснодарский край, Туапсинский м.р-н, г.п. Джубгское, пгт Джубга, ул Новороссийское шоссе, 88А88А"/>
  </r>
  <r>
    <x v="40"/>
    <s v="ПЯТЕРОЧКА 5549"/>
    <s v="ПАО Сбербанк"/>
    <s v="Краснодарский край, Туапсинский м.р-н, г.п. Туапсинское, г Туапсе, ул Судоремонтников, 58"/>
  </r>
  <r>
    <x v="41"/>
    <s v="EVO_Продукты"/>
    <s v="ПАО Сбербанк"/>
    <s v="Краснодарский край, Успенский м.р-н, с.п. Вольненское, с Марьино, ул Гаражная, 29"/>
  </r>
  <r>
    <x v="41"/>
    <s v="EVO_АЗС Вольное"/>
    <s v="ПАО Сбербанк"/>
    <s v="Краснодарский край, Успенский м.р-н, с.п. Вольненское, с Вольное, подъездная дорога к с. Вольному"/>
  </r>
  <r>
    <x v="41"/>
    <s v="Пятерочка 22451"/>
    <s v="ПАО Сбербанк"/>
    <s v="Краснодарский край, Успенский м.р-н, с.п. Успенское, с Успенское, ул Красная, 25"/>
  </r>
  <r>
    <x v="41"/>
    <s v="Пятерочка 15118"/>
    <s v="ПАО Сбербанк"/>
    <s v="Краснодарский край, Успенский м.р-н, с.п. Успенское, с Успенское, ул Калинина, 70"/>
  </r>
  <r>
    <x v="41"/>
    <s v="Пятерочка 15069"/>
    <s v="ПАО Сбербанк"/>
    <s v="Краснодарский край, Успенский м.р-н, с.п. Успенское, с Успенское, ул Буденного, 45"/>
  </r>
  <r>
    <x v="41"/>
    <s v="Пятерочка 13842"/>
    <s v="ПАО Сбербанк"/>
    <s v="Краснодарский край, Успенский м.р-н, с.п. Коноковское, с Коноково, ул Красная, 42"/>
  </r>
  <r>
    <x v="42"/>
    <s v="АЗС 23229"/>
    <s v="ПАО Сбербанк"/>
    <s v="Краснодарский край, Усть-Лабинский м.р-н, г.п. Усть-Лабинское, г Усть-Лабинск, а/д Темрюк-Кропоткин 213 км800м, справа"/>
  </r>
  <r>
    <x v="42"/>
    <s v="АЗС 23175"/>
    <s v="ПАО Сбербанк"/>
    <s v="Краснодарский край, Усть-Лабинский м.р-н, с.п. Ладожское, ст-ца Ладожская, ул. Шоссейная"/>
  </r>
  <r>
    <x v="42"/>
    <s v="АЗС 23231"/>
    <s v="ПАО Сбербанк"/>
    <s v="Краснодарский край, Усть-Лабинский м.р-н, с.п. Воронежское, ст-ца Воронежская, юго-восточная часть станицы"/>
  </r>
  <r>
    <x v="42"/>
    <s v="Всё для дома"/>
    <s v="ПАО Сбербанк"/>
    <s v="Краснодарский край, Усть-Лабинский м.р-н, с.п. Некрасовское, ст-ца Некрасовская, ул Советская, 8"/>
  </r>
  <r>
    <x v="42"/>
    <s v="Пятерочка 28626"/>
    <s v="ПАО Сбербанк"/>
    <s v="Краснодарский край, Усть-Лабинский м.р-н, г.п. Усть-Лабинское, г Усть-Лабинск, ул Октябрьская, 99"/>
  </r>
  <r>
    <x v="42"/>
    <s v="Пятерочка 25761"/>
    <s v="ПАО Сбербанк"/>
    <s v="Краснодарский край, Усть-Лабинский м.р-н, г.п. Усть-Лабинское, г Усть-Лабинск, ул Объездная, 18."/>
  </r>
  <r>
    <x v="42"/>
    <s v="Пятерочка 24661"/>
    <s v="ПАО Сбербанк"/>
    <s v="Краснодарский край, Усть-Лабинский м.р-н, с.п. Братское, х Братский, ул Ленина, Дом 30Б"/>
  </r>
  <r>
    <x v="42"/>
    <s v="Пятерочка 20341"/>
    <s v="ПАО Сбербанк"/>
    <s v="Краснодарский край, Усть-Лабинский м.р-н, г.п. Усть-Лабинское, г Усть-Лабинск, ул Артиллерийская, 33А"/>
  </r>
  <r>
    <x v="42"/>
    <s v="Пятерочка 20411"/>
    <s v="ПАО Сбербанк"/>
    <s v="Краснодарский край, Усть-Лабинский м.р-н, с.п. Воронежское, ст-ца Воронежская, ул Садовая, 152А"/>
  </r>
  <r>
    <x v="42"/>
    <s v="Виола."/>
    <s v="ПАО Сбербанк"/>
    <s v="Краснодарский край, Усть-Лабинский м.р-н, с.п. Двубратское, п Двубратский, ул Восточная, Дом 2"/>
  </r>
  <r>
    <x v="42"/>
    <s v="Пятерочка 19536"/>
    <s v="ПАО Сбербанк"/>
    <s v="Краснодарский край, Усть-Лабинский м.р-н, г.п. Усть-Лабинское, г Усть-Лабинск, ул Пролетарская, 84"/>
  </r>
  <r>
    <x v="42"/>
    <s v="Пятерочка 17305"/>
    <s v="ПАО Сбербанк"/>
    <s v="Краснодарский край, Усть-Лабинский м.р-н, с.п. Ладожское, ст-ца Ладожская, ул Длинная, 42"/>
  </r>
  <r>
    <x v="42"/>
    <s v="Пятерочка 17641"/>
    <s v="ПАО Сбербанк"/>
    <s v="Краснодарский край, Усть-Лабинский м.р-н, г.п. Усть-Лабинское, г Усть-Лабинск, ул Коммунистическая, 264"/>
  </r>
  <r>
    <x v="42"/>
    <s v="Пятерочка 15710"/>
    <s v="ПАО Сбербанк"/>
    <s v="Краснодарский край, Усть-Лабинский м.р-н, с.п. Воронежское, ст-ца Воронежская, ул Красная, 127"/>
  </r>
  <r>
    <x v="42"/>
    <s v="Пятерочка 14371"/>
    <s v="ПАО Сбербанк"/>
    <s v="Краснодарский край, Усть-Лабинский м.р-н, с.п. Кирпильское, ст-ца Кирпильская, ул Советская, 155б"/>
  </r>
  <r>
    <x v="42"/>
    <s v="Пятерочка 16059"/>
    <s v="ПАО Сбербанк"/>
    <s v="Краснодарский край, Усть-Лабинский м.р-н, с.п. Ладожское, ст-ца Ладожская, ул Ленина, 28"/>
  </r>
  <r>
    <x v="42"/>
    <s v="Пятерочка 13494"/>
    <s v="ПАО Сбербанк"/>
    <s v="Краснодарский край, Усть-Лабинский м.р-н, с.п. Некрасовское, ст-ца Некрасовская, ул Советская, 31"/>
  </r>
  <r>
    <x v="42"/>
    <s v="ПЯТЕРОЧКА 10385"/>
    <s v="ПАО Сбербанк"/>
    <s v="Краснодарский край, Усть-Лабинский м.р-н, с.п. Двубратское, п Двубратский, ул Восточная, 2А"/>
  </r>
  <r>
    <x v="42"/>
    <s v="ПЯТЕРОЧКА 10083"/>
    <s v="ПАО Сбербанк"/>
    <s v="Краснодарский край, Усть-Лабинский м.р-н, г.п. Усть-Лабинское, г Усть-Лабинск, ул Красная, 282"/>
  </r>
  <r>
    <x v="42"/>
    <s v="ПЯТЕРОЧКА 10249"/>
    <s v="ПАО Сбербанк"/>
    <s v="Краснодарский край, Усть-Лабинский м.р-н, г.п. Усть-Лабинское, г Усть-Лабинск, ул Октябрьская, 81"/>
  </r>
  <r>
    <x v="42"/>
    <s v="ПЯТЕРОЧКА 10012"/>
    <s v="ПАО Сбербанк"/>
    <s v="Краснодарский край, Усть-Лабинский м.р-н, г.п. Усть-Лабинское, г Усть-Лабинск, проезд 1-й, 8"/>
  </r>
  <r>
    <x v="42"/>
    <s v="ПЯТЕРОЧКА 7567"/>
    <s v="ПАО Сбербанк"/>
    <s v="Краснодарский край, Усть-Лабинский м.р-н, г.п. Усть-Лабинское, г Усть-Лабинск, ул Вольная, 106"/>
  </r>
  <r>
    <x v="42"/>
    <s v="ПЯТЕРОЧКА 5289"/>
    <s v="ПАО Сбербанк"/>
    <s v="Краснодарский край, Усть-Лабинский м.р-н, с.п. Ладожское, ст-ца Ладожская, ул Красная, 193А"/>
  </r>
  <r>
    <x v="43"/>
    <s v="АЗС №2 КНП"/>
    <s v="Банк &quot;ВБРР&quot; (АО)"/>
    <s v="Краснодарский край,м.р-н Щербиновский,п. Щербиновский"/>
  </r>
  <r>
    <x v="43"/>
    <s v="АЗК №53 КНП"/>
    <s v="Банк &quot;ВБРР&quot; (АО)"/>
    <s v="Краснодарский край,м.р-н Щербиновский,ст-ца Старощербиновская,ул. Чкалова,д. 165/1"/>
  </r>
  <r>
    <x v="43"/>
    <s v="АЗС №261 КНП"/>
    <s v="Банк &quot;ВБРР&quot; (АО)"/>
    <s v="Краснодарский край,м.р-н Щербиновский,с. Ейское Укрепление"/>
  </r>
  <r>
    <x v="43"/>
    <s v="Пятерочка 25655"/>
    <s v="ПАО Сбербанк"/>
    <s v="Краснодарский край, Щербиновский м.р-н, с.п. Старощербиновское, ст-ца Старощербиновская, ул Краснопартизанская, 124"/>
  </r>
  <r>
    <x v="43"/>
    <s v="Пятерочка 23739"/>
    <s v="ПАО Сбербанк"/>
    <s v="Краснодарский край, Щербиновский м.р-н, с.п. Новощербиновское, ст-ца Новощербиновская, ул Калинина, 126"/>
  </r>
  <r>
    <x v="43"/>
    <s v="Пятерочка 16374"/>
    <s v="ПАО Сбербанк"/>
    <s v="Краснодарский край, Щербиновский м.р-н, с.п. Старощербиновское, ст-ца Старощербиновская, ул Шевченко, 150"/>
  </r>
  <r>
    <x v="43"/>
    <s v="ПЯТЕРОЧКА 6468"/>
    <s v="ПАО Сбербанк"/>
    <s v="Краснодарский край, Щербиновский м.р-н, с.п. Старощербиновское, ст-ца Старощербиновская, ул Энгельса, 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2">
  <r>
    <x v="0"/>
    <n v="1"/>
  </r>
  <r>
    <x v="1"/>
    <n v="1"/>
  </r>
  <r>
    <x v="1"/>
    <n v="1"/>
  </r>
  <r>
    <x v="2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4"/>
    <n v="1"/>
  </r>
  <r>
    <x v="5"/>
    <n v="1"/>
  </r>
  <r>
    <x v="6"/>
    <n v="1"/>
  </r>
  <r>
    <x v="6"/>
    <n v="1"/>
  </r>
  <r>
    <x v="6"/>
    <n v="1"/>
  </r>
  <r>
    <x v="6"/>
    <n v="1"/>
  </r>
  <r>
    <x v="7"/>
    <n v="1"/>
  </r>
  <r>
    <x v="8"/>
    <n v="1"/>
  </r>
  <r>
    <x v="9"/>
    <n v="1"/>
  </r>
  <r>
    <x v="9"/>
    <n v="1"/>
  </r>
  <r>
    <x v="9"/>
    <n v="1"/>
  </r>
  <r>
    <x v="10"/>
    <n v="1"/>
  </r>
  <r>
    <x v="11"/>
    <n v="1"/>
  </r>
  <r>
    <x v="11"/>
    <n v="1"/>
  </r>
  <r>
    <x v="11"/>
    <n v="1"/>
  </r>
  <r>
    <x v="11"/>
    <n v="1"/>
  </r>
  <r>
    <x v="11"/>
    <n v="1"/>
  </r>
  <r>
    <x v="11"/>
    <n v="1"/>
  </r>
  <r>
    <x v="11"/>
    <n v="1"/>
  </r>
  <r>
    <x v="11"/>
    <n v="1"/>
  </r>
  <r>
    <x v="11"/>
    <n v="1"/>
  </r>
  <r>
    <x v="12"/>
    <n v="1"/>
  </r>
  <r>
    <x v="12"/>
    <n v="1"/>
  </r>
  <r>
    <x v="13"/>
    <n v="1"/>
  </r>
  <r>
    <x v="13"/>
    <n v="1"/>
  </r>
  <r>
    <x v="13"/>
    <n v="1"/>
  </r>
  <r>
    <x v="13"/>
    <n v="1"/>
  </r>
  <r>
    <x v="13"/>
    <n v="1"/>
  </r>
  <r>
    <x v="14"/>
    <n v="1"/>
  </r>
  <r>
    <x v="14"/>
    <n v="1"/>
  </r>
  <r>
    <x v="15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764">
  <r>
    <n v="45"/>
    <n v="17"/>
    <x v="0"/>
    <x v="0"/>
    <x v="0"/>
    <n v="78"/>
    <n v="7"/>
    <s v="Среднее по краю на 01.01.2022"/>
    <n v="71"/>
    <s v="Среднее по РФ на 01.01.2022"/>
    <n v="60"/>
    <s v="Среднее по ЮФО на 01.01.2022"/>
    <n v="60"/>
    <n v="7"/>
    <s v="F$2"/>
    <s v="F$2:F$45"/>
    <n v="2"/>
    <n v="45"/>
    <s v="от 70 тыс. до 99 тыс. чел."/>
  </r>
  <r>
    <n v="46"/>
    <n v="35"/>
    <x v="1"/>
    <x v="0"/>
    <x v="0"/>
    <n v="64"/>
    <n v="20"/>
    <s v="Среднее по краю на 01.01.2022"/>
    <n v="71"/>
    <s v="Среднее по РФ на 01.01.2022"/>
    <n v="60"/>
    <s v="Среднее по ЮФО на 01.01.2022"/>
    <n v="60"/>
    <n v="20"/>
    <s v="F$2"/>
    <s v="F$2:F$45"/>
    <n v="2"/>
    <n v="45"/>
    <s v="от 100 тыс. до 119 тыс. чел."/>
  </r>
  <r>
    <n v="47"/>
    <n v="53"/>
    <x v="2"/>
    <x v="0"/>
    <x v="0"/>
    <n v="84"/>
    <n v="3"/>
    <s v="Среднее по краю на 01.01.2022"/>
    <n v="71"/>
    <s v="Среднее по РФ на 01.01.2022"/>
    <n v="60"/>
    <s v="Среднее по ЮФО на 01.01.2022"/>
    <n v="60"/>
    <n v="3"/>
    <s v="F$2"/>
    <s v="F$2:F$45"/>
    <n v="2"/>
    <n v="45"/>
    <s v="менее 50 тыс. чел."/>
  </r>
  <r>
    <n v="48"/>
    <n v="71"/>
    <x v="3"/>
    <x v="0"/>
    <x v="0"/>
    <n v="68"/>
    <n v="17"/>
    <s v="Среднее по краю на 01.01.2022"/>
    <n v="71"/>
    <s v="Среднее по РФ на 01.01.2022"/>
    <n v="60"/>
    <s v="Среднее по ЮФО на 01.01.2022"/>
    <n v="60"/>
    <n v="17"/>
    <s v="F$2"/>
    <s v="F$2:F$45"/>
    <n v="2"/>
    <n v="45"/>
    <s v="от 100 тыс. до 119 тыс. чел."/>
  </r>
  <r>
    <n v="49"/>
    <n v="89"/>
    <x v="4"/>
    <x v="0"/>
    <x v="0"/>
    <n v="73"/>
    <n v="12"/>
    <s v="Среднее по краю на 01.01.2022"/>
    <n v="71"/>
    <s v="Среднее по РФ на 01.01.2022"/>
    <n v="60"/>
    <s v="Среднее по ЮФО на 01.01.2022"/>
    <n v="60"/>
    <n v="12"/>
    <s v="F$2"/>
    <s v="F$2:F$45"/>
    <n v="2"/>
    <n v="45"/>
    <s v="от 50 тыс. до 69 тыс. чел."/>
  </r>
  <r>
    <n v="50"/>
    <n v="107"/>
    <x v="5"/>
    <x v="0"/>
    <x v="0"/>
    <n v="88"/>
    <n v="1"/>
    <s v="Среднее по краю на 01.01.2022"/>
    <n v="71"/>
    <s v="Среднее по РФ на 01.01.2022"/>
    <n v="60"/>
    <s v="Среднее по ЮФО на 01.01.2022"/>
    <n v="60"/>
    <n v="1"/>
    <s v="F$2"/>
    <s v="F$2:F$45"/>
    <n v="2"/>
    <n v="45"/>
    <s v="от 50 тыс. до 69 тыс. чел."/>
  </r>
  <r>
    <n v="51"/>
    <n v="125"/>
    <x v="6"/>
    <x v="0"/>
    <x v="0"/>
    <n v="73"/>
    <n v="12"/>
    <s v="Среднее по краю на 01.01.2022"/>
    <n v="71"/>
    <s v="Среднее по РФ на 01.01.2022"/>
    <n v="60"/>
    <s v="Среднее по ЮФО на 01.01.2022"/>
    <n v="60"/>
    <n v="12"/>
    <s v="F$2"/>
    <s v="F$2:F$45"/>
    <n v="2"/>
    <n v="45"/>
    <s v="более 200 тыс. чел."/>
  </r>
  <r>
    <n v="52"/>
    <n v="143"/>
    <x v="7"/>
    <x v="0"/>
    <x v="0"/>
    <n v="71"/>
    <n v="14"/>
    <s v="Среднее по краю на 01.01.2022"/>
    <n v="71"/>
    <s v="Среднее по РФ на 01.01.2022"/>
    <n v="60"/>
    <s v="Среднее по ЮФО на 01.01.2022"/>
    <n v="60"/>
    <n v="14"/>
    <s v="F$2"/>
    <s v="F$2:F$45"/>
    <n v="2"/>
    <n v="45"/>
    <s v="от 50 тыс. до 69 тыс. чел."/>
  </r>
  <r>
    <n v="53"/>
    <n v="161"/>
    <x v="8"/>
    <x v="0"/>
    <x v="0"/>
    <n v="75"/>
    <n v="10"/>
    <s v="Среднее по краю на 01.01.2022"/>
    <n v="71"/>
    <s v="Среднее по РФ на 01.01.2022"/>
    <n v="60"/>
    <s v="Среднее по ЮФО на 01.01.2022"/>
    <n v="60"/>
    <n v="10"/>
    <s v="F$2"/>
    <s v="F$2:F$45"/>
    <n v="2"/>
    <n v="45"/>
    <s v="более 200 тыс. чел."/>
  </r>
  <r>
    <n v="54"/>
    <n v="179"/>
    <x v="9"/>
    <x v="0"/>
    <x v="0"/>
    <n v="73"/>
    <n v="12"/>
    <s v="Среднее по краю на 01.01.2022"/>
    <n v="71"/>
    <s v="Среднее по РФ на 01.01.2022"/>
    <n v="60"/>
    <s v="Среднее по ЮФО на 01.01.2022"/>
    <n v="60"/>
    <n v="12"/>
    <s v="F$2"/>
    <s v="F$2:F$45"/>
    <n v="2"/>
    <n v="45"/>
    <s v="более 200 тыс. чел."/>
  </r>
  <r>
    <n v="55"/>
    <n v="197"/>
    <x v="10"/>
    <x v="0"/>
    <x v="0"/>
    <n v="77"/>
    <n v="8"/>
    <s v="Среднее по краю на 01.01.2022"/>
    <n v="71"/>
    <s v="Среднее по РФ на 01.01.2022"/>
    <n v="60"/>
    <s v="Среднее по ЮФО на 01.01.2022"/>
    <n v="60"/>
    <n v="8"/>
    <s v="F$2"/>
    <s v="F$2:F$45"/>
    <n v="2"/>
    <n v="45"/>
    <s v="от 120 тыс. до 200 тыс. чел."/>
  </r>
  <r>
    <n v="56"/>
    <n v="215"/>
    <x v="11"/>
    <x v="0"/>
    <x v="0"/>
    <n v="74"/>
    <n v="11"/>
    <s v="Среднее по краю на 01.01.2022"/>
    <n v="71"/>
    <s v="Среднее по РФ на 01.01.2022"/>
    <n v="60"/>
    <s v="Среднее по ЮФО на 01.01.2022"/>
    <n v="60"/>
    <n v="11"/>
    <s v="F$2"/>
    <s v="F$2:F$45"/>
    <n v="2"/>
    <n v="45"/>
    <s v="от 100 тыс. до 119 тыс. чел."/>
  </r>
  <r>
    <n v="57"/>
    <n v="233"/>
    <x v="12"/>
    <x v="0"/>
    <x v="0"/>
    <n v="58"/>
    <n v="23"/>
    <s v="Среднее по краю на 01.01.2022"/>
    <n v="71"/>
    <s v="Среднее по РФ на 01.01.2022"/>
    <n v="60"/>
    <s v="Среднее по ЮФО на 01.01.2022"/>
    <n v="60"/>
    <n v="23"/>
    <s v="F$2"/>
    <s v="F$2:F$45"/>
    <n v="2"/>
    <n v="45"/>
    <s v="более 200 тыс. чел."/>
  </r>
  <r>
    <n v="58"/>
    <n v="251"/>
    <x v="13"/>
    <x v="0"/>
    <x v="0"/>
    <n v="77"/>
    <n v="8"/>
    <s v="Среднее по краю на 01.01.2022"/>
    <n v="71"/>
    <s v="Среднее по РФ на 01.01.2022"/>
    <n v="60"/>
    <s v="Среднее по ЮФО на 01.01.2022"/>
    <n v="60"/>
    <n v="8"/>
    <s v="F$2"/>
    <s v="F$2:F$45"/>
    <n v="2"/>
    <n v="45"/>
    <s v="от 70 тыс. до 99 тыс. чел."/>
  </r>
  <r>
    <n v="59"/>
    <n v="269"/>
    <x v="14"/>
    <x v="0"/>
    <x v="0"/>
    <n v="80"/>
    <n v="6"/>
    <s v="Среднее по краю на 01.01.2022"/>
    <n v="71"/>
    <s v="Среднее по РФ на 01.01.2022"/>
    <n v="60"/>
    <s v="Среднее по ЮФО на 01.01.2022"/>
    <n v="60"/>
    <n v="6"/>
    <s v="F$2"/>
    <s v="F$2:F$45"/>
    <n v="2"/>
    <n v="45"/>
    <s v="от 120 тыс. до 200 тыс. чел."/>
  </r>
  <r>
    <n v="60"/>
    <n v="287"/>
    <x v="15"/>
    <x v="0"/>
    <x v="0"/>
    <n v="75"/>
    <n v="10"/>
    <s v="Среднее по краю на 01.01.2022"/>
    <n v="71"/>
    <s v="Среднее по РФ на 01.01.2022"/>
    <n v="60"/>
    <s v="Среднее по ЮФО на 01.01.2022"/>
    <n v="60"/>
    <n v="10"/>
    <s v="F$2"/>
    <s v="F$2:F$45"/>
    <n v="2"/>
    <n v="45"/>
    <s v="от 120 тыс. до 200 тыс. чел."/>
  </r>
  <r>
    <n v="61"/>
    <n v="305"/>
    <x v="16"/>
    <x v="0"/>
    <x v="0"/>
    <n v="68"/>
    <n v="17"/>
    <s v="Среднее по краю на 01.01.2022"/>
    <n v="71"/>
    <s v="Среднее по РФ на 01.01.2022"/>
    <n v="60"/>
    <s v="Среднее по ЮФО на 01.01.2022"/>
    <n v="60"/>
    <n v="17"/>
    <s v="F$2"/>
    <s v="F$2:F$45"/>
    <n v="2"/>
    <n v="45"/>
    <s v="от 120 тыс. до 200 тыс. чел."/>
  </r>
  <r>
    <n v="62"/>
    <n v="323"/>
    <x v="17"/>
    <x v="0"/>
    <x v="0"/>
    <n v="85"/>
    <n v="2"/>
    <s v="Среднее по краю на 01.01.2022"/>
    <n v="71"/>
    <s v="Среднее по РФ на 01.01.2022"/>
    <n v="60"/>
    <s v="Среднее по ЮФО на 01.01.2022"/>
    <n v="60"/>
    <n v="2"/>
    <s v="F$2"/>
    <s v="F$2:F$45"/>
    <n v="2"/>
    <n v="45"/>
    <s v="от 50 тыс. до 69 тыс. чел."/>
  </r>
  <r>
    <n v="63"/>
    <n v="341"/>
    <x v="18"/>
    <x v="0"/>
    <x v="0"/>
    <n v="66"/>
    <n v="19"/>
    <s v="Среднее по краю на 01.01.2022"/>
    <n v="71"/>
    <s v="Среднее по РФ на 01.01.2022"/>
    <n v="60"/>
    <s v="Среднее по ЮФО на 01.01.2022"/>
    <n v="60"/>
    <n v="19"/>
    <s v="F$2"/>
    <s v="F$2:F$45"/>
    <n v="2"/>
    <n v="45"/>
    <s v="от 100 тыс. до 119 тыс. чел."/>
  </r>
  <r>
    <n v="64"/>
    <n v="359"/>
    <x v="19"/>
    <x v="0"/>
    <x v="0"/>
    <n v="77"/>
    <n v="8"/>
    <s v="Среднее по краю на 01.01.2022"/>
    <n v="71"/>
    <s v="Среднее по РФ на 01.01.2022"/>
    <n v="60"/>
    <s v="Среднее по ЮФО на 01.01.2022"/>
    <n v="60"/>
    <n v="8"/>
    <s v="F$2"/>
    <s v="F$2:F$45"/>
    <n v="2"/>
    <n v="45"/>
    <s v="от 70 тыс. до 99 тыс. чел."/>
  </r>
  <r>
    <n v="65"/>
    <n v="377"/>
    <x v="20"/>
    <x v="0"/>
    <x v="0"/>
    <n v="75"/>
    <n v="10"/>
    <s v="Среднее по краю на 01.01.2022"/>
    <n v="71"/>
    <s v="Среднее по РФ на 01.01.2022"/>
    <n v="60"/>
    <s v="Среднее по ЮФО на 01.01.2022"/>
    <n v="60"/>
    <n v="10"/>
    <s v="F$2"/>
    <s v="F$2:F$45"/>
    <n v="2"/>
    <n v="45"/>
    <s v="от 100 тыс. до 119 тыс. чел."/>
  </r>
  <r>
    <n v="66"/>
    <n v="395"/>
    <x v="21"/>
    <x v="0"/>
    <x v="0"/>
    <n v="56"/>
    <n v="24"/>
    <s v="Среднее по краю на 01.01.2022"/>
    <n v="71"/>
    <s v="Среднее по РФ на 01.01.2022"/>
    <n v="60"/>
    <s v="Среднее по ЮФО на 01.01.2022"/>
    <n v="60"/>
    <n v="24"/>
    <s v="F$2"/>
    <s v="F$2:F$45"/>
    <n v="2"/>
    <n v="45"/>
    <s v="менее 50 тыс. чел."/>
  </r>
  <r>
    <n v="67"/>
    <n v="413"/>
    <x v="22"/>
    <x v="0"/>
    <x v="0"/>
    <n v="63"/>
    <n v="21"/>
    <s v="Среднее по краю на 01.01.2022"/>
    <n v="71"/>
    <s v="Среднее по РФ на 01.01.2022"/>
    <n v="60"/>
    <s v="Среднее по ЮФО на 01.01.2022"/>
    <n v="60"/>
    <n v="21"/>
    <s v="F$2"/>
    <s v="F$2:F$45"/>
    <n v="2"/>
    <n v="45"/>
    <s v="от 120 тыс. до 200 тыс. чел."/>
  </r>
  <r>
    <n v="68"/>
    <n v="431"/>
    <x v="23"/>
    <x v="0"/>
    <x v="0"/>
    <n v="80"/>
    <n v="6"/>
    <s v="Среднее по краю на 01.01.2022"/>
    <n v="71"/>
    <s v="Среднее по РФ на 01.01.2022"/>
    <n v="60"/>
    <s v="Среднее по ЮФО на 01.01.2022"/>
    <n v="60"/>
    <n v="6"/>
    <s v="F$2"/>
    <s v="F$2:F$45"/>
    <n v="2"/>
    <n v="45"/>
    <s v="от 100 тыс. до 119 тыс. чел."/>
  </r>
  <r>
    <n v="69"/>
    <n v="449"/>
    <x v="24"/>
    <x v="0"/>
    <x v="0"/>
    <n v="63"/>
    <n v="21"/>
    <s v="Среднее по краю на 01.01.2022"/>
    <n v="71"/>
    <s v="Среднее по РФ на 01.01.2022"/>
    <n v="60"/>
    <s v="Среднее по ЮФО на 01.01.2022"/>
    <n v="60"/>
    <n v="21"/>
    <s v="F$2"/>
    <s v="F$2:F$45"/>
    <n v="2"/>
    <n v="45"/>
    <s v="от 50 тыс. до 69 тыс. чел."/>
  </r>
  <r>
    <n v="70"/>
    <n v="467"/>
    <x v="25"/>
    <x v="0"/>
    <x v="0"/>
    <n v="78"/>
    <n v="7"/>
    <s v="Среднее по краю на 01.01.2022"/>
    <n v="71"/>
    <s v="Среднее по РФ на 01.01.2022"/>
    <n v="60"/>
    <s v="Среднее по ЮФО на 01.01.2022"/>
    <n v="60"/>
    <n v="7"/>
    <s v="F$2"/>
    <s v="F$2:F$45"/>
    <n v="2"/>
    <n v="45"/>
    <s v="от 70 тыс. до 99 тыс. чел."/>
  </r>
  <r>
    <n v="71"/>
    <n v="485"/>
    <x v="26"/>
    <x v="0"/>
    <x v="0"/>
    <n v="76"/>
    <n v="9"/>
    <s v="Среднее по краю на 01.01.2022"/>
    <n v="71"/>
    <s v="Среднее по РФ на 01.01.2022"/>
    <n v="60"/>
    <s v="Среднее по ЮФО на 01.01.2022"/>
    <n v="60"/>
    <n v="9"/>
    <s v="F$2"/>
    <s v="F$2:F$45"/>
    <n v="2"/>
    <n v="45"/>
    <s v="от 50 тыс. до 69 тыс. чел."/>
  </r>
  <r>
    <n v="72"/>
    <n v="503"/>
    <x v="27"/>
    <x v="0"/>
    <x v="0"/>
    <n v="81"/>
    <n v="5"/>
    <s v="Среднее по краю на 01.01.2022"/>
    <n v="71"/>
    <s v="Среднее по РФ на 01.01.2022"/>
    <n v="60"/>
    <s v="Среднее по ЮФО на 01.01.2022"/>
    <n v="60"/>
    <n v="5"/>
    <s v="F$2"/>
    <s v="F$2:F$45"/>
    <n v="2"/>
    <n v="45"/>
    <s v="от 70 тыс. до 99 тыс. чел."/>
  </r>
  <r>
    <n v="73"/>
    <n v="521"/>
    <x v="28"/>
    <x v="0"/>
    <x v="0"/>
    <n v="68"/>
    <n v="17"/>
    <s v="Среднее по краю на 01.01.2022"/>
    <n v="71"/>
    <s v="Среднее по РФ на 01.01.2022"/>
    <n v="60"/>
    <s v="Среднее по ЮФО на 01.01.2022"/>
    <n v="60"/>
    <n v="17"/>
    <s v="F$2"/>
    <s v="F$2:F$45"/>
    <n v="2"/>
    <n v="45"/>
    <s v="от 70 тыс. до 99 тыс. чел."/>
  </r>
  <r>
    <n v="74"/>
    <n v="539"/>
    <x v="29"/>
    <x v="0"/>
    <x v="0"/>
    <n v="73"/>
    <n v="12"/>
    <s v="Среднее по краю на 01.01.2022"/>
    <n v="71"/>
    <s v="Среднее по РФ на 01.01.2022"/>
    <n v="60"/>
    <s v="Среднее по ЮФО на 01.01.2022"/>
    <n v="60"/>
    <n v="12"/>
    <s v="F$2"/>
    <s v="F$2:F$45"/>
    <n v="2"/>
    <n v="45"/>
    <s v="менее 50 тыс. чел."/>
  </r>
  <r>
    <n v="75"/>
    <n v="557"/>
    <x v="30"/>
    <x v="0"/>
    <x v="0"/>
    <n v="66"/>
    <n v="19"/>
    <s v="Среднее по краю на 01.01.2022"/>
    <n v="71"/>
    <s v="Среднее по РФ на 01.01.2022"/>
    <n v="60"/>
    <s v="Среднее по ЮФО на 01.01.2022"/>
    <n v="60"/>
    <n v="19"/>
    <s v="F$2"/>
    <s v="F$2:F$45"/>
    <n v="2"/>
    <n v="45"/>
    <s v="от 50 тыс. до 69 тыс. чел."/>
  </r>
  <r>
    <n v="76"/>
    <n v="575"/>
    <x v="31"/>
    <x v="0"/>
    <x v="0"/>
    <n v="83"/>
    <n v="4"/>
    <s v="Среднее по краю на 01.01.2022"/>
    <n v="71"/>
    <s v="Среднее по РФ на 01.01.2022"/>
    <n v="60"/>
    <s v="Среднее по ЮФО на 01.01.2022"/>
    <n v="60"/>
    <n v="4"/>
    <s v="F$2"/>
    <s v="F$2:F$45"/>
    <n v="2"/>
    <n v="45"/>
    <s v="от 50 тыс. до 69 тыс. чел."/>
  </r>
  <r>
    <n v="77"/>
    <n v="593"/>
    <x v="32"/>
    <x v="0"/>
    <x v="0"/>
    <n v="84"/>
    <n v="3"/>
    <s v="Среднее по краю на 01.01.2022"/>
    <n v="71"/>
    <s v="Среднее по РФ на 01.01.2022"/>
    <n v="60"/>
    <s v="Среднее по ЮФО на 01.01.2022"/>
    <n v="60"/>
    <n v="3"/>
    <s v="F$2"/>
    <s v="F$2:F$45"/>
    <n v="2"/>
    <n v="45"/>
    <s v="от 50 тыс. до 69 тыс. чел."/>
  </r>
  <r>
    <n v="78"/>
    <n v="611"/>
    <x v="33"/>
    <x v="0"/>
    <x v="0"/>
    <n v="74"/>
    <n v="11"/>
    <s v="Среднее по краю на 01.01.2022"/>
    <n v="71"/>
    <s v="Среднее по РФ на 01.01.2022"/>
    <n v="60"/>
    <s v="Среднее по ЮФО на 01.01.2022"/>
    <n v="60"/>
    <n v="11"/>
    <s v="F$2"/>
    <s v="F$2:F$45"/>
    <n v="2"/>
    <n v="45"/>
    <s v="от 100 тыс. до 119 тыс. чел."/>
  </r>
  <r>
    <n v="79"/>
    <n v="629"/>
    <x v="34"/>
    <x v="0"/>
    <x v="0"/>
    <n v="70"/>
    <n v="15"/>
    <s v="Среднее по краю на 01.01.2022"/>
    <n v="71"/>
    <s v="Среднее по РФ на 01.01.2022"/>
    <n v="60"/>
    <s v="Среднее по ЮФО на 01.01.2022"/>
    <n v="60"/>
    <n v="15"/>
    <s v="F$2"/>
    <s v="F$2:F$45"/>
    <n v="2"/>
    <n v="45"/>
    <s v="от 120 тыс. до 200 тыс. чел."/>
  </r>
  <r>
    <n v="80"/>
    <n v="647"/>
    <x v="35"/>
    <x v="0"/>
    <x v="0"/>
    <n v="62"/>
    <n v="22"/>
    <s v="Среднее по краю на 01.01.2022"/>
    <n v="71"/>
    <s v="Среднее по РФ на 01.01.2022"/>
    <n v="60"/>
    <s v="Среднее по ЮФО на 01.01.2022"/>
    <n v="60"/>
    <n v="22"/>
    <s v="F$2"/>
    <s v="F$2:F$45"/>
    <n v="2"/>
    <n v="45"/>
    <s v="менее 50 тыс. чел."/>
  </r>
  <r>
    <n v="81"/>
    <n v="665"/>
    <x v="36"/>
    <x v="0"/>
    <x v="0"/>
    <n v="67"/>
    <n v="18"/>
    <s v="Среднее по краю на 01.01.2022"/>
    <n v="71"/>
    <s v="Среднее по РФ на 01.01.2022"/>
    <n v="60"/>
    <s v="Среднее по ЮФО на 01.01.2022"/>
    <n v="60"/>
    <n v="18"/>
    <s v="F$2"/>
    <s v="F$2:F$45"/>
    <n v="2"/>
    <n v="45"/>
    <s v="менее 50 тыс. чел."/>
  </r>
  <r>
    <n v="82"/>
    <n v="683"/>
    <x v="37"/>
    <x v="0"/>
    <x v="0"/>
    <n v="81"/>
    <n v="5"/>
    <s v="Среднее по краю на 01.01.2022"/>
    <n v="71"/>
    <s v="Среднее по РФ на 01.01.2022"/>
    <n v="60"/>
    <s v="Среднее по ЮФО на 01.01.2022"/>
    <n v="60"/>
    <n v="5"/>
    <s v="F$2"/>
    <s v="F$2:F$45"/>
    <n v="2"/>
    <n v="45"/>
    <s v="от 120 тыс. до 200 тыс. чел."/>
  </r>
  <r>
    <n v="83"/>
    <n v="701"/>
    <x v="38"/>
    <x v="0"/>
    <x v="0"/>
    <n v="71"/>
    <n v="14"/>
    <s v="Среднее по краю на 01.01.2022"/>
    <n v="71"/>
    <s v="Среднее по РФ на 01.01.2022"/>
    <n v="60"/>
    <s v="Среднее по ЮФО на 01.01.2022"/>
    <n v="60"/>
    <n v="14"/>
    <s v="F$2"/>
    <s v="F$2:F$45"/>
    <n v="2"/>
    <n v="45"/>
    <s v="от 100 тыс. до 119 тыс. чел."/>
  </r>
  <r>
    <n v="84"/>
    <n v="719"/>
    <x v="39"/>
    <x v="0"/>
    <x v="0"/>
    <n v="64"/>
    <n v="20"/>
    <s v="Среднее по краю на 01.01.2022"/>
    <n v="71"/>
    <s v="Среднее по РФ на 01.01.2022"/>
    <n v="60"/>
    <s v="Среднее по ЮФО на 01.01.2022"/>
    <n v="60"/>
    <n v="20"/>
    <s v="F$2"/>
    <s v="F$2:F$45"/>
    <n v="2"/>
    <n v="45"/>
    <s v="от 100 тыс. до 119 тыс. чел."/>
  </r>
  <r>
    <n v="85"/>
    <n v="737"/>
    <x v="40"/>
    <x v="0"/>
    <x v="0"/>
    <n v="66"/>
    <n v="19"/>
    <s v="Среднее по краю на 01.01.2022"/>
    <n v="71"/>
    <s v="Среднее по РФ на 01.01.2022"/>
    <n v="60"/>
    <s v="Среднее по ЮФО на 01.01.2022"/>
    <n v="60"/>
    <n v="19"/>
    <s v="F$2"/>
    <s v="F$2:F$45"/>
    <n v="2"/>
    <n v="45"/>
    <s v="от 120 тыс. до 200 тыс. чел."/>
  </r>
  <r>
    <n v="86"/>
    <n v="755"/>
    <x v="41"/>
    <x v="0"/>
    <x v="0"/>
    <n v="69"/>
    <n v="16"/>
    <s v="Среднее по краю на 01.01.2022"/>
    <n v="71"/>
    <s v="Среднее по РФ на 01.01.2022"/>
    <n v="60"/>
    <s v="Среднее по ЮФО на 01.01.2022"/>
    <n v="60"/>
    <n v="16"/>
    <s v="F$2"/>
    <s v="F$2:F$45"/>
    <n v="2"/>
    <n v="45"/>
    <s v="менее 50 тыс. чел."/>
  </r>
  <r>
    <n v="87"/>
    <n v="773"/>
    <x v="42"/>
    <x v="0"/>
    <x v="0"/>
    <n v="72"/>
    <n v="13"/>
    <s v="Среднее по краю на 01.01.2022"/>
    <n v="71"/>
    <s v="Среднее по РФ на 01.01.2022"/>
    <n v="60"/>
    <s v="Среднее по ЮФО на 01.01.2022"/>
    <n v="60"/>
    <n v="13"/>
    <s v="F$2"/>
    <s v="F$2:F$45"/>
    <n v="2"/>
    <n v="45"/>
    <s v="от 100 тыс. до 119 тыс. чел."/>
  </r>
  <r>
    <n v="88"/>
    <n v="791"/>
    <x v="43"/>
    <x v="0"/>
    <x v="0"/>
    <n v="88"/>
    <n v="1"/>
    <s v="Среднее по краю на 01.01.2022"/>
    <n v="71"/>
    <s v="Среднее по РФ на 01.01.2022"/>
    <n v="60"/>
    <s v="Среднее по ЮФО на 01.01.2022"/>
    <n v="60"/>
    <n v="1"/>
    <s v="F$2"/>
    <s v="F$2:F$45"/>
    <n v="2"/>
    <n v="45"/>
    <s v="менее 50 тыс. чел."/>
  </r>
  <r>
    <n v="89"/>
    <n v="8"/>
    <x v="0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70 тыс. до 99 тыс. чел."/>
  </r>
  <r>
    <n v="90"/>
    <n v="26"/>
    <x v="1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91"/>
    <n v="44"/>
    <x v="2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менее 50 тыс. чел."/>
  </r>
  <r>
    <n v="92"/>
    <n v="62"/>
    <x v="3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93"/>
    <n v="80"/>
    <x v="4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94"/>
    <n v="98"/>
    <x v="5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95"/>
    <n v="116"/>
    <x v="6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более 200 тыс. чел."/>
  </r>
  <r>
    <n v="96"/>
    <n v="134"/>
    <x v="7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97"/>
    <n v="152"/>
    <x v="8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более 200 тыс. чел."/>
  </r>
  <r>
    <n v="98"/>
    <n v="170"/>
    <x v="9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более 200 тыс. чел."/>
  </r>
  <r>
    <n v="99"/>
    <n v="188"/>
    <x v="10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00"/>
    <n v="206"/>
    <x v="11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01"/>
    <n v="224"/>
    <x v="12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более 200 тыс. чел."/>
  </r>
  <r>
    <n v="102"/>
    <n v="242"/>
    <x v="13"/>
    <x v="1"/>
    <x v="0"/>
    <n v="94.9"/>
    <n v="4"/>
    <s v="Среднее по краю на 01.01.2022"/>
    <n v="99.4"/>
    <s v="Среднее по РФ на 01.01.2022"/>
    <n v="53"/>
    <s v="Среднее по ЮФО на 01.01.2022"/>
    <n v="94.7"/>
    <n v="4"/>
    <s v="F$46"/>
    <s v="F$46:F$89"/>
    <n v="46"/>
    <n v="89"/>
    <s v="от 70 тыс. до 99 тыс. чел."/>
  </r>
  <r>
    <n v="103"/>
    <n v="260"/>
    <x v="14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04"/>
    <n v="278"/>
    <x v="15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05"/>
    <n v="296"/>
    <x v="16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06"/>
    <n v="314"/>
    <x v="17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107"/>
    <n v="332"/>
    <x v="18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08"/>
    <n v="350"/>
    <x v="19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70 тыс. до 99 тыс. чел."/>
  </r>
  <r>
    <n v="109"/>
    <n v="368"/>
    <x v="20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10"/>
    <n v="386"/>
    <x v="21"/>
    <x v="1"/>
    <x v="0"/>
    <n v="83.3"/>
    <n v="5"/>
    <s v="Среднее по краю на 01.01.2022"/>
    <n v="99.4"/>
    <s v="Среднее по РФ на 01.01.2022"/>
    <n v="53"/>
    <s v="Среднее по ЮФО на 01.01.2022"/>
    <n v="94.7"/>
    <n v="5"/>
    <s v="F$46"/>
    <s v="F$46:F$89"/>
    <n v="46"/>
    <n v="89"/>
    <s v="менее 50 тыс. чел."/>
  </r>
  <r>
    <n v="111"/>
    <n v="404"/>
    <x v="22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12"/>
    <n v="422"/>
    <x v="23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13"/>
    <n v="440"/>
    <x v="24"/>
    <x v="1"/>
    <x v="0"/>
    <n v="98"/>
    <n v="2"/>
    <s v="Среднее по краю на 01.01.2022"/>
    <n v="99.4"/>
    <s v="Среднее по РФ на 01.01.2022"/>
    <n v="53"/>
    <s v="Среднее по ЮФО на 01.01.2022"/>
    <n v="94.7"/>
    <n v="2"/>
    <s v="F$46"/>
    <s v="F$46:F$89"/>
    <n v="46"/>
    <n v="89"/>
    <s v="от 50 тыс. до 69 тыс. чел."/>
  </r>
  <r>
    <n v="114"/>
    <n v="458"/>
    <x v="25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70 тыс. до 99 тыс. чел."/>
  </r>
  <r>
    <n v="115"/>
    <n v="476"/>
    <x v="26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116"/>
    <n v="494"/>
    <x v="27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70 тыс. до 99 тыс. чел."/>
  </r>
  <r>
    <n v="117"/>
    <n v="512"/>
    <x v="28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70 тыс. до 99 тыс. чел."/>
  </r>
  <r>
    <n v="118"/>
    <n v="530"/>
    <x v="29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менее 50 тыс. чел."/>
  </r>
  <r>
    <n v="119"/>
    <n v="548"/>
    <x v="30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120"/>
    <n v="566"/>
    <x v="31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121"/>
    <n v="584"/>
    <x v="32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50 тыс. до 69 тыс. чел."/>
  </r>
  <r>
    <n v="122"/>
    <n v="602"/>
    <x v="33"/>
    <x v="1"/>
    <x v="0"/>
    <n v="97"/>
    <n v="3"/>
    <s v="Среднее по краю на 01.01.2022"/>
    <n v="99.4"/>
    <s v="Среднее по РФ на 01.01.2022"/>
    <n v="53"/>
    <s v="Среднее по ЮФО на 01.01.2022"/>
    <n v="94.7"/>
    <n v="3"/>
    <s v="F$46"/>
    <s v="F$46:F$89"/>
    <n v="46"/>
    <n v="89"/>
    <s v="от 100 тыс. до 119 тыс. чел."/>
  </r>
  <r>
    <n v="123"/>
    <n v="620"/>
    <x v="34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24"/>
    <n v="638"/>
    <x v="35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менее 50 тыс. чел."/>
  </r>
  <r>
    <n v="125"/>
    <n v="656"/>
    <x v="36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менее 50 тыс. чел."/>
  </r>
  <r>
    <n v="126"/>
    <n v="674"/>
    <x v="37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27"/>
    <n v="692"/>
    <x v="38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28"/>
    <n v="710"/>
    <x v="39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29"/>
    <n v="728"/>
    <x v="40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20 тыс. до 200 тыс. чел."/>
  </r>
  <r>
    <n v="130"/>
    <n v="746"/>
    <x v="41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менее 50 тыс. чел."/>
  </r>
  <r>
    <n v="131"/>
    <n v="764"/>
    <x v="42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от 100 тыс. до 119 тыс. чел."/>
  </r>
  <r>
    <n v="132"/>
    <n v="782"/>
    <x v="43"/>
    <x v="1"/>
    <x v="0"/>
    <n v="100"/>
    <n v="1"/>
    <s v="Среднее по краю на 01.01.2022"/>
    <n v="99.4"/>
    <s v="Среднее по РФ на 01.01.2022"/>
    <n v="53"/>
    <s v="Среднее по ЮФО на 01.01.2022"/>
    <n v="94.7"/>
    <n v="1"/>
    <s v="F$46"/>
    <s v="F$46:F$89"/>
    <n v="46"/>
    <n v="89"/>
    <s v="менее 50 тыс. чел."/>
  </r>
  <r>
    <n v="309"/>
    <n v="16"/>
    <x v="0"/>
    <x v="2"/>
    <x v="0"/>
    <n v="16.899999999999999"/>
    <n v="18"/>
    <s v="Среднее по краю на 01.01.2022"/>
    <n v="33"/>
    <s v="Среднее по РФ на 01.01.2022"/>
    <n v="26.9"/>
    <s v="Среднее по ЮФО на 01.01.2022"/>
    <n v="21.2"/>
    <n v="18"/>
    <s v="F$90"/>
    <s v="F$90:F$133"/>
    <n v="90"/>
    <n v="133"/>
    <s v="от 70 тыс. до 99 тыс. чел."/>
  </r>
  <r>
    <n v="310"/>
    <n v="34"/>
    <x v="1"/>
    <x v="2"/>
    <x v="0"/>
    <n v="12.7"/>
    <n v="35"/>
    <s v="Среднее по краю на 01.01.2022"/>
    <n v="33"/>
    <s v="Среднее по РФ на 01.01.2022"/>
    <n v="26.9"/>
    <s v="Среднее по ЮФО на 01.01.2022"/>
    <n v="21.2"/>
    <n v="35"/>
    <s v="F$90"/>
    <s v="F$90:F$133"/>
    <n v="90"/>
    <n v="133"/>
    <s v="от 100 тыс. до 119 тыс. чел."/>
  </r>
  <r>
    <n v="311"/>
    <n v="52"/>
    <x v="2"/>
    <x v="2"/>
    <x v="0"/>
    <n v="14.1"/>
    <n v="30"/>
    <s v="Среднее по краю на 01.01.2022"/>
    <n v="33"/>
    <s v="Среднее по РФ на 01.01.2022"/>
    <n v="26.9"/>
    <s v="Среднее по ЮФО на 01.01.2022"/>
    <n v="21.2"/>
    <n v="30"/>
    <s v="F$90"/>
    <s v="F$90:F$133"/>
    <n v="90"/>
    <n v="133"/>
    <s v="менее 50 тыс. чел."/>
  </r>
  <r>
    <n v="312"/>
    <n v="70"/>
    <x v="3"/>
    <x v="2"/>
    <x v="0"/>
    <n v="18.3"/>
    <n v="13"/>
    <s v="Среднее по краю на 01.01.2022"/>
    <n v="33"/>
    <s v="Среднее по РФ на 01.01.2022"/>
    <n v="26.9"/>
    <s v="Среднее по ЮФО на 01.01.2022"/>
    <n v="21.2"/>
    <n v="13"/>
    <s v="F$90"/>
    <s v="F$90:F$133"/>
    <n v="90"/>
    <n v="133"/>
    <s v="от 100 тыс. до 119 тыс. чел."/>
  </r>
  <r>
    <n v="313"/>
    <n v="88"/>
    <x v="4"/>
    <x v="2"/>
    <x v="0"/>
    <n v="16.5"/>
    <n v="20"/>
    <s v="Среднее по краю на 01.01.2022"/>
    <n v="33"/>
    <s v="Среднее по РФ на 01.01.2022"/>
    <n v="26.9"/>
    <s v="Среднее по ЮФО на 01.01.2022"/>
    <n v="21.2"/>
    <n v="20"/>
    <s v="F$90"/>
    <s v="F$90:F$133"/>
    <n v="90"/>
    <n v="133"/>
    <s v="от 50 тыс. до 69 тыс. чел."/>
  </r>
  <r>
    <n v="314"/>
    <n v="106"/>
    <x v="5"/>
    <x v="2"/>
    <x v="0"/>
    <n v="15.3"/>
    <n v="25"/>
    <s v="Среднее по краю на 01.01.2022"/>
    <n v="33"/>
    <s v="Среднее по РФ на 01.01.2022"/>
    <n v="26.9"/>
    <s v="Среднее по ЮФО на 01.01.2022"/>
    <n v="21.2"/>
    <n v="25"/>
    <s v="F$90"/>
    <s v="F$90:F$133"/>
    <n v="90"/>
    <n v="133"/>
    <s v="от 50 тыс. до 69 тыс. чел."/>
  </r>
  <r>
    <n v="315"/>
    <n v="124"/>
    <x v="6"/>
    <x v="2"/>
    <x v="0"/>
    <n v="18.3"/>
    <n v="13"/>
    <s v="Среднее по краю на 01.01.2022"/>
    <n v="33"/>
    <s v="Среднее по РФ на 01.01.2022"/>
    <n v="26.9"/>
    <s v="Среднее по ЮФО на 01.01.2022"/>
    <n v="21.2"/>
    <n v="13"/>
    <s v="F$90"/>
    <s v="F$90:F$133"/>
    <n v="90"/>
    <n v="133"/>
    <s v="более 200 тыс. чел."/>
  </r>
  <r>
    <n v="316"/>
    <n v="142"/>
    <x v="7"/>
    <x v="2"/>
    <x v="0"/>
    <n v="25"/>
    <n v="7"/>
    <s v="Среднее по краю на 01.01.2022"/>
    <n v="33"/>
    <s v="Среднее по РФ на 01.01.2022"/>
    <n v="26.9"/>
    <s v="Среднее по ЮФО на 01.01.2022"/>
    <n v="21.2"/>
    <n v="7"/>
    <s v="F$90"/>
    <s v="F$90:F$133"/>
    <n v="90"/>
    <n v="133"/>
    <s v="от 50 тыс. до 69 тыс. чел."/>
  </r>
  <r>
    <n v="317"/>
    <n v="160"/>
    <x v="8"/>
    <x v="2"/>
    <x v="0"/>
    <n v="61.7"/>
    <n v="2"/>
    <s v="Среднее по краю на 01.01.2022"/>
    <n v="33"/>
    <s v="Среднее по РФ на 01.01.2022"/>
    <n v="26.9"/>
    <s v="Среднее по ЮФО на 01.01.2022"/>
    <n v="21.2"/>
    <n v="2"/>
    <s v="F$90"/>
    <s v="F$90:F$133"/>
    <n v="90"/>
    <n v="133"/>
    <s v="более 200 тыс. чел."/>
  </r>
  <r>
    <n v="318"/>
    <n v="178"/>
    <x v="9"/>
    <x v="2"/>
    <x v="0"/>
    <n v="35.5"/>
    <n v="5"/>
    <s v="Среднее по краю на 01.01.2022"/>
    <n v="33"/>
    <s v="Среднее по РФ на 01.01.2022"/>
    <n v="26.9"/>
    <s v="Среднее по ЮФО на 01.01.2022"/>
    <n v="21.2"/>
    <n v="5"/>
    <s v="F$90"/>
    <s v="F$90:F$133"/>
    <n v="90"/>
    <n v="133"/>
    <s v="более 200 тыс. чел."/>
  </r>
  <r>
    <n v="319"/>
    <n v="196"/>
    <x v="10"/>
    <x v="2"/>
    <x v="0"/>
    <n v="49.8"/>
    <n v="4"/>
    <s v="Среднее по краю на 01.01.2022"/>
    <n v="33"/>
    <s v="Среднее по РФ на 01.01.2022"/>
    <n v="26.9"/>
    <s v="Среднее по ЮФО на 01.01.2022"/>
    <n v="21.2"/>
    <n v="4"/>
    <s v="F$90"/>
    <s v="F$90:F$133"/>
    <n v="90"/>
    <n v="133"/>
    <s v="от 120 тыс. до 200 тыс. чел."/>
  </r>
  <r>
    <n v="320"/>
    <n v="214"/>
    <x v="11"/>
    <x v="2"/>
    <x v="0"/>
    <n v="54.6"/>
    <n v="3"/>
    <s v="Среднее по краю на 01.01.2022"/>
    <n v="33"/>
    <s v="Среднее по РФ на 01.01.2022"/>
    <n v="26.9"/>
    <s v="Среднее по ЮФО на 01.01.2022"/>
    <n v="21.2"/>
    <n v="3"/>
    <s v="F$90"/>
    <s v="F$90:F$133"/>
    <n v="90"/>
    <n v="133"/>
    <s v="от 100 тыс. до 119 тыс. чел."/>
  </r>
  <r>
    <n v="321"/>
    <n v="232"/>
    <x v="12"/>
    <x v="2"/>
    <x v="0"/>
    <n v="79"/>
    <n v="1"/>
    <s v="Среднее по краю на 01.01.2022"/>
    <n v="33"/>
    <s v="Среднее по РФ на 01.01.2022"/>
    <n v="26.9"/>
    <s v="Среднее по ЮФО на 01.01.2022"/>
    <n v="21.2"/>
    <n v="1"/>
    <s v="F$90"/>
    <s v="F$90:F$133"/>
    <n v="90"/>
    <n v="133"/>
    <s v="более 200 тыс. чел."/>
  </r>
  <r>
    <n v="322"/>
    <n v="250"/>
    <x v="13"/>
    <x v="2"/>
    <x v="0"/>
    <n v="11.9"/>
    <n v="36"/>
    <s v="Среднее по краю на 01.01.2022"/>
    <n v="33"/>
    <s v="Среднее по РФ на 01.01.2022"/>
    <n v="26.9"/>
    <s v="Среднее по ЮФО на 01.01.2022"/>
    <n v="21.2"/>
    <n v="36"/>
    <s v="F$90"/>
    <s v="F$90:F$133"/>
    <n v="90"/>
    <n v="133"/>
    <s v="от 70 тыс. до 99 тыс. чел."/>
  </r>
  <r>
    <n v="323"/>
    <n v="268"/>
    <x v="14"/>
    <x v="2"/>
    <x v="0"/>
    <n v="19.899999999999999"/>
    <n v="10"/>
    <s v="Среднее по краю на 01.01.2022"/>
    <n v="33"/>
    <s v="Среднее по РФ на 01.01.2022"/>
    <n v="26.9"/>
    <s v="Среднее по ЮФО на 01.01.2022"/>
    <n v="21.2"/>
    <n v="10"/>
    <s v="F$90"/>
    <s v="F$90:F$133"/>
    <n v="90"/>
    <n v="133"/>
    <s v="от 120 тыс. до 200 тыс. чел."/>
  </r>
  <r>
    <n v="324"/>
    <n v="286"/>
    <x v="15"/>
    <x v="2"/>
    <x v="0"/>
    <n v="22.6"/>
    <n v="9"/>
    <s v="Среднее по краю на 01.01.2022"/>
    <n v="33"/>
    <s v="Среднее по РФ на 01.01.2022"/>
    <n v="26.9"/>
    <s v="Среднее по ЮФО на 01.01.2022"/>
    <n v="21.2"/>
    <n v="9"/>
    <s v="F$90"/>
    <s v="F$90:F$133"/>
    <n v="90"/>
    <n v="133"/>
    <s v="от 120 тыс. до 200 тыс. чел."/>
  </r>
  <r>
    <n v="325"/>
    <n v="304"/>
    <x v="16"/>
    <x v="2"/>
    <x v="0"/>
    <n v="16"/>
    <n v="22"/>
    <s v="Среднее по краю на 01.01.2022"/>
    <n v="33"/>
    <s v="Среднее по РФ на 01.01.2022"/>
    <n v="26.9"/>
    <s v="Среднее по ЮФО на 01.01.2022"/>
    <n v="21.2"/>
    <n v="22"/>
    <s v="F$90"/>
    <s v="F$90:F$133"/>
    <n v="90"/>
    <n v="133"/>
    <s v="от 120 тыс. до 200 тыс. чел."/>
  </r>
  <r>
    <n v="326"/>
    <n v="322"/>
    <x v="17"/>
    <x v="2"/>
    <x v="0"/>
    <n v="13.3"/>
    <n v="32"/>
    <s v="Среднее по краю на 01.01.2022"/>
    <n v="33"/>
    <s v="Среднее по РФ на 01.01.2022"/>
    <n v="26.9"/>
    <s v="Среднее по ЮФО на 01.01.2022"/>
    <n v="21.2"/>
    <n v="32"/>
    <s v="F$90"/>
    <s v="F$90:F$133"/>
    <n v="90"/>
    <n v="133"/>
    <s v="от 50 тыс. до 69 тыс. чел."/>
  </r>
  <r>
    <n v="327"/>
    <n v="340"/>
    <x v="18"/>
    <x v="2"/>
    <x v="0"/>
    <n v="15.8"/>
    <n v="23"/>
    <s v="Среднее по краю на 01.01.2022"/>
    <n v="33"/>
    <s v="Среднее по РФ на 01.01.2022"/>
    <n v="26.9"/>
    <s v="Среднее по ЮФО на 01.01.2022"/>
    <n v="21.2"/>
    <n v="23"/>
    <s v="F$90"/>
    <s v="F$90:F$133"/>
    <n v="90"/>
    <n v="133"/>
    <s v="от 100 тыс. до 119 тыс. чел."/>
  </r>
  <r>
    <n v="328"/>
    <n v="358"/>
    <x v="19"/>
    <x v="2"/>
    <x v="0"/>
    <n v="17"/>
    <n v="17"/>
    <s v="Среднее по краю на 01.01.2022"/>
    <n v="33"/>
    <s v="Среднее по РФ на 01.01.2022"/>
    <n v="26.9"/>
    <s v="Среднее по ЮФО на 01.01.2022"/>
    <n v="21.2"/>
    <n v="17"/>
    <s v="F$90"/>
    <s v="F$90:F$133"/>
    <n v="90"/>
    <n v="133"/>
    <s v="от 70 тыс. до 99 тыс. чел."/>
  </r>
  <r>
    <n v="329"/>
    <n v="376"/>
    <x v="20"/>
    <x v="2"/>
    <x v="0"/>
    <n v="14.7"/>
    <n v="28"/>
    <s v="Среднее по краю на 01.01.2022"/>
    <n v="33"/>
    <s v="Среднее по РФ на 01.01.2022"/>
    <n v="26.9"/>
    <s v="Среднее по ЮФО на 01.01.2022"/>
    <n v="21.2"/>
    <n v="28"/>
    <s v="F$90"/>
    <s v="F$90:F$133"/>
    <n v="90"/>
    <n v="133"/>
    <s v="от 100 тыс. до 119 тыс. чел."/>
  </r>
  <r>
    <n v="330"/>
    <n v="394"/>
    <x v="21"/>
    <x v="2"/>
    <x v="0"/>
    <n v="13.3"/>
    <n v="32"/>
    <s v="Среднее по краю на 01.01.2022"/>
    <n v="33"/>
    <s v="Среднее по РФ на 01.01.2022"/>
    <n v="26.9"/>
    <s v="Среднее по ЮФО на 01.01.2022"/>
    <n v="21.2"/>
    <n v="32"/>
    <s v="F$90"/>
    <s v="F$90:F$133"/>
    <n v="90"/>
    <n v="133"/>
    <s v="менее 50 тыс. чел."/>
  </r>
  <r>
    <n v="331"/>
    <n v="412"/>
    <x v="22"/>
    <x v="2"/>
    <x v="0"/>
    <n v="15.6"/>
    <n v="24"/>
    <s v="Среднее по краю на 01.01.2022"/>
    <n v="33"/>
    <s v="Среднее по РФ на 01.01.2022"/>
    <n v="26.9"/>
    <s v="Среднее по ЮФО на 01.01.2022"/>
    <n v="21.2"/>
    <n v="24"/>
    <s v="F$90"/>
    <s v="F$90:F$133"/>
    <n v="90"/>
    <n v="133"/>
    <s v="от 120 тыс. до 200 тыс. чел."/>
  </r>
  <r>
    <n v="332"/>
    <n v="430"/>
    <x v="23"/>
    <x v="2"/>
    <x v="0"/>
    <n v="12.9"/>
    <n v="34"/>
    <s v="Среднее по краю на 01.01.2022"/>
    <n v="33"/>
    <s v="Среднее по РФ на 01.01.2022"/>
    <n v="26.9"/>
    <s v="Среднее по ЮФО на 01.01.2022"/>
    <n v="21.2"/>
    <n v="34"/>
    <s v="F$90"/>
    <s v="F$90:F$133"/>
    <n v="90"/>
    <n v="133"/>
    <s v="от 100 тыс. до 119 тыс. чел."/>
  </r>
  <r>
    <n v="333"/>
    <n v="448"/>
    <x v="24"/>
    <x v="2"/>
    <x v="0"/>
    <n v="16.399999999999999"/>
    <n v="21"/>
    <s v="Среднее по краю на 01.01.2022"/>
    <n v="33"/>
    <s v="Среднее по РФ на 01.01.2022"/>
    <n v="26.9"/>
    <s v="Среднее по ЮФО на 01.01.2022"/>
    <n v="21.2"/>
    <n v="21"/>
    <s v="F$90"/>
    <s v="F$90:F$133"/>
    <n v="90"/>
    <n v="133"/>
    <s v="от 50 тыс. до 69 тыс. чел."/>
  </r>
  <r>
    <n v="334"/>
    <n v="466"/>
    <x v="25"/>
    <x v="2"/>
    <x v="0"/>
    <n v="15.6"/>
    <n v="24"/>
    <s v="Среднее по краю на 01.01.2022"/>
    <n v="33"/>
    <s v="Среднее по РФ на 01.01.2022"/>
    <n v="26.9"/>
    <s v="Среднее по ЮФО на 01.01.2022"/>
    <n v="21.2"/>
    <n v="24"/>
    <s v="F$90"/>
    <s v="F$90:F$133"/>
    <n v="90"/>
    <n v="133"/>
    <s v="от 70 тыс. до 99 тыс. чел."/>
  </r>
  <r>
    <n v="335"/>
    <n v="484"/>
    <x v="26"/>
    <x v="2"/>
    <x v="0"/>
    <n v="14.9"/>
    <n v="27"/>
    <s v="Среднее по краю на 01.01.2022"/>
    <n v="33"/>
    <s v="Среднее по РФ на 01.01.2022"/>
    <n v="26.9"/>
    <s v="Среднее по ЮФО на 01.01.2022"/>
    <n v="21.2"/>
    <n v="27"/>
    <s v="F$90"/>
    <s v="F$90:F$133"/>
    <n v="90"/>
    <n v="133"/>
    <s v="от 50 тыс. до 69 тыс. чел."/>
  </r>
  <r>
    <n v="336"/>
    <n v="502"/>
    <x v="27"/>
    <x v="2"/>
    <x v="0"/>
    <n v="10.6"/>
    <n v="38"/>
    <s v="Среднее по краю на 01.01.2022"/>
    <n v="33"/>
    <s v="Среднее по РФ на 01.01.2022"/>
    <n v="26.9"/>
    <s v="Среднее по ЮФО на 01.01.2022"/>
    <n v="21.2"/>
    <n v="38"/>
    <s v="F$90"/>
    <s v="F$90:F$133"/>
    <n v="90"/>
    <n v="133"/>
    <s v="от 70 тыс. до 99 тыс. чел."/>
  </r>
  <r>
    <n v="337"/>
    <n v="520"/>
    <x v="28"/>
    <x v="2"/>
    <x v="0"/>
    <n v="11"/>
    <n v="37"/>
    <s v="Среднее по краю на 01.01.2022"/>
    <n v="33"/>
    <s v="Среднее по РФ на 01.01.2022"/>
    <n v="26.9"/>
    <s v="Среднее по ЮФО на 01.01.2022"/>
    <n v="21.2"/>
    <n v="37"/>
    <s v="F$90"/>
    <s v="F$90:F$133"/>
    <n v="90"/>
    <n v="133"/>
    <s v="от 70 тыс. до 99 тыс. чел."/>
  </r>
  <r>
    <n v="338"/>
    <n v="538"/>
    <x v="29"/>
    <x v="2"/>
    <x v="0"/>
    <n v="10.4"/>
    <n v="39"/>
    <s v="Среднее по краю на 01.01.2022"/>
    <n v="33"/>
    <s v="Среднее по РФ на 01.01.2022"/>
    <n v="26.9"/>
    <s v="Среднее по ЮФО на 01.01.2022"/>
    <n v="21.2"/>
    <n v="39"/>
    <s v="F$90"/>
    <s v="F$90:F$133"/>
    <n v="90"/>
    <n v="133"/>
    <s v="менее 50 тыс. чел."/>
  </r>
  <r>
    <n v="339"/>
    <n v="556"/>
    <x v="30"/>
    <x v="2"/>
    <x v="0"/>
    <n v="8.6999999999999993"/>
    <n v="40"/>
    <s v="Среднее по краю на 01.01.2022"/>
    <n v="33"/>
    <s v="Среднее по РФ на 01.01.2022"/>
    <n v="26.9"/>
    <s v="Среднее по ЮФО на 01.01.2022"/>
    <n v="21.2"/>
    <n v="40"/>
    <s v="F$90"/>
    <s v="F$90:F$133"/>
    <n v="90"/>
    <n v="133"/>
    <s v="от 50 тыс. до 69 тыс. чел."/>
  </r>
  <r>
    <n v="340"/>
    <n v="574"/>
    <x v="31"/>
    <x v="2"/>
    <x v="0"/>
    <n v="15"/>
    <n v="26"/>
    <s v="Среднее по краю на 01.01.2022"/>
    <n v="33"/>
    <s v="Среднее по РФ на 01.01.2022"/>
    <n v="26.9"/>
    <s v="Среднее по ЮФО на 01.01.2022"/>
    <n v="21.2"/>
    <n v="26"/>
    <s v="F$90"/>
    <s v="F$90:F$133"/>
    <n v="90"/>
    <n v="133"/>
    <s v="от 50 тыс. до 69 тыс. чел."/>
  </r>
  <r>
    <n v="341"/>
    <n v="592"/>
    <x v="32"/>
    <x v="2"/>
    <x v="0"/>
    <n v="14.6"/>
    <n v="29"/>
    <s v="Среднее по краю на 01.01.2022"/>
    <n v="33"/>
    <s v="Среднее по РФ на 01.01.2022"/>
    <n v="26.9"/>
    <s v="Среднее по ЮФО на 01.01.2022"/>
    <n v="21.2"/>
    <n v="29"/>
    <s v="F$90"/>
    <s v="F$90:F$133"/>
    <n v="90"/>
    <n v="133"/>
    <s v="от 50 тыс. до 69 тыс. чел."/>
  </r>
  <r>
    <n v="342"/>
    <n v="610"/>
    <x v="33"/>
    <x v="2"/>
    <x v="0"/>
    <n v="19.399999999999999"/>
    <n v="12"/>
    <s v="Среднее по краю на 01.01.2022"/>
    <n v="33"/>
    <s v="Среднее по РФ на 01.01.2022"/>
    <n v="26.9"/>
    <s v="Среднее по ЮФО на 01.01.2022"/>
    <n v="21.2"/>
    <n v="12"/>
    <s v="F$90"/>
    <s v="F$90:F$133"/>
    <n v="90"/>
    <n v="133"/>
    <s v="от 100 тыс. до 119 тыс. чел."/>
  </r>
  <r>
    <n v="343"/>
    <n v="628"/>
    <x v="34"/>
    <x v="2"/>
    <x v="0"/>
    <n v="17.399999999999999"/>
    <n v="15"/>
    <s v="Среднее по краю на 01.01.2022"/>
    <n v="33"/>
    <s v="Среднее по РФ на 01.01.2022"/>
    <n v="26.9"/>
    <s v="Среднее по ЮФО на 01.01.2022"/>
    <n v="21.2"/>
    <n v="15"/>
    <s v="F$90"/>
    <s v="F$90:F$133"/>
    <n v="90"/>
    <n v="133"/>
    <s v="от 120 тыс. до 200 тыс. чел."/>
  </r>
  <r>
    <n v="344"/>
    <n v="646"/>
    <x v="35"/>
    <x v="2"/>
    <x v="0"/>
    <n v="17.100000000000001"/>
    <n v="16"/>
    <s v="Среднее по краю на 01.01.2022"/>
    <n v="33"/>
    <s v="Среднее по РФ на 01.01.2022"/>
    <n v="26.9"/>
    <s v="Среднее по ЮФО на 01.01.2022"/>
    <n v="21.2"/>
    <n v="16"/>
    <s v="F$90"/>
    <s v="F$90:F$133"/>
    <n v="90"/>
    <n v="133"/>
    <s v="менее 50 тыс. чел."/>
  </r>
  <r>
    <n v="345"/>
    <n v="664"/>
    <x v="36"/>
    <x v="2"/>
    <x v="0"/>
    <n v="13.4"/>
    <n v="31"/>
    <s v="Среднее по краю на 01.01.2022"/>
    <n v="33"/>
    <s v="Среднее по РФ на 01.01.2022"/>
    <n v="26.9"/>
    <s v="Среднее по ЮФО на 01.01.2022"/>
    <n v="21.2"/>
    <n v="31"/>
    <s v="F$90"/>
    <s v="F$90:F$133"/>
    <n v="90"/>
    <n v="133"/>
    <s v="менее 50 тыс. чел."/>
  </r>
  <r>
    <n v="346"/>
    <n v="682"/>
    <x v="37"/>
    <x v="2"/>
    <x v="0"/>
    <n v="24.6"/>
    <n v="8"/>
    <s v="Среднее по краю на 01.01.2022"/>
    <n v="33"/>
    <s v="Среднее по РФ на 01.01.2022"/>
    <n v="26.9"/>
    <s v="Среднее по ЮФО на 01.01.2022"/>
    <n v="21.2"/>
    <n v="8"/>
    <s v="F$90"/>
    <s v="F$90:F$133"/>
    <n v="90"/>
    <n v="133"/>
    <s v="от 120 тыс. до 200 тыс. чел."/>
  </r>
  <r>
    <n v="347"/>
    <n v="700"/>
    <x v="38"/>
    <x v="2"/>
    <x v="0"/>
    <n v="19.7"/>
    <n v="11"/>
    <s v="Среднее по краю на 01.01.2022"/>
    <n v="33"/>
    <s v="Среднее по РФ на 01.01.2022"/>
    <n v="26.9"/>
    <s v="Среднее по ЮФО на 01.01.2022"/>
    <n v="21.2"/>
    <n v="11"/>
    <s v="F$90"/>
    <s v="F$90:F$133"/>
    <n v="90"/>
    <n v="133"/>
    <s v="от 100 тыс. до 119 тыс. чел."/>
  </r>
  <r>
    <n v="348"/>
    <n v="718"/>
    <x v="39"/>
    <x v="2"/>
    <x v="0"/>
    <n v="17.600000000000001"/>
    <n v="14"/>
    <s v="Среднее по краю на 01.01.2022"/>
    <n v="33"/>
    <s v="Среднее по РФ на 01.01.2022"/>
    <n v="26.9"/>
    <s v="Среднее по ЮФО на 01.01.2022"/>
    <n v="21.2"/>
    <n v="14"/>
    <s v="F$90"/>
    <s v="F$90:F$133"/>
    <n v="90"/>
    <n v="133"/>
    <s v="от 100 тыс. до 119 тыс. чел."/>
  </r>
  <r>
    <n v="349"/>
    <n v="736"/>
    <x v="40"/>
    <x v="2"/>
    <x v="0"/>
    <n v="32.6"/>
    <n v="6"/>
    <s v="Среднее по краю на 01.01.2022"/>
    <n v="33"/>
    <s v="Среднее по РФ на 01.01.2022"/>
    <n v="26.9"/>
    <s v="Среднее по ЮФО на 01.01.2022"/>
    <n v="21.2"/>
    <n v="6"/>
    <s v="F$90"/>
    <s v="F$90:F$133"/>
    <n v="90"/>
    <n v="133"/>
    <s v="от 120 тыс. до 200 тыс. чел."/>
  </r>
  <r>
    <n v="350"/>
    <n v="754"/>
    <x v="41"/>
    <x v="2"/>
    <x v="0"/>
    <n v="10.6"/>
    <n v="38"/>
    <s v="Среднее по краю на 01.01.2022"/>
    <n v="33"/>
    <s v="Среднее по РФ на 01.01.2022"/>
    <n v="26.9"/>
    <s v="Среднее по ЮФО на 01.01.2022"/>
    <n v="21.2"/>
    <n v="38"/>
    <s v="F$90"/>
    <s v="F$90:F$133"/>
    <n v="90"/>
    <n v="133"/>
    <s v="менее 50 тыс. чел."/>
  </r>
  <r>
    <n v="351"/>
    <n v="772"/>
    <x v="42"/>
    <x v="2"/>
    <x v="0"/>
    <n v="16.8"/>
    <n v="19"/>
    <s v="Среднее по краю на 01.01.2022"/>
    <n v="33"/>
    <s v="Среднее по РФ на 01.01.2022"/>
    <n v="26.9"/>
    <s v="Среднее по ЮФО на 01.01.2022"/>
    <n v="21.2"/>
    <n v="19"/>
    <s v="F$90"/>
    <s v="F$90:F$133"/>
    <n v="90"/>
    <n v="133"/>
    <s v="от 100 тыс. до 119 тыс. чел."/>
  </r>
  <r>
    <n v="352"/>
    <n v="790"/>
    <x v="43"/>
    <x v="2"/>
    <x v="0"/>
    <n v="13.1"/>
    <n v="33"/>
    <s v="Среднее по краю на 01.01.2022"/>
    <n v="33"/>
    <s v="Среднее по РФ на 01.01.2022"/>
    <n v="26.9"/>
    <s v="Среднее по ЮФО на 01.01.2022"/>
    <n v="21.2"/>
    <n v="33"/>
    <s v="F$90"/>
    <s v="F$90:F$133"/>
    <n v="90"/>
    <n v="133"/>
    <s v="менее 50 тыс. чел."/>
  </r>
  <r>
    <n v="1"/>
    <n v="4"/>
    <x v="0"/>
    <x v="3"/>
    <x v="0"/>
    <n v="84"/>
    <n v="21"/>
    <s v="Среднее по краю на 01.01.2022"/>
    <n v="156"/>
    <s v="Среднее по РФ на 01.01.2022"/>
    <n v="84"/>
    <s v="Среднее по ЮФО на 01.01.2022"/>
    <n v="94"/>
    <n v="21"/>
    <s v="F$134"/>
    <s v="F$134:F$177"/>
    <n v="134"/>
    <n v="177"/>
    <s v="от 70 тыс. до 99 тыс. чел."/>
  </r>
  <r>
    <n v="2"/>
    <n v="22"/>
    <x v="1"/>
    <x v="3"/>
    <x v="0"/>
    <n v="58"/>
    <n v="30"/>
    <s v="Среднее по краю на 01.01.2022"/>
    <n v="156"/>
    <s v="Среднее по РФ на 01.01.2022"/>
    <n v="84"/>
    <s v="Среднее по ЮФО на 01.01.2022"/>
    <n v="94"/>
    <n v="30"/>
    <s v="F$134"/>
    <s v="F$134:F$177"/>
    <n v="134"/>
    <n v="177"/>
    <s v="от 100 тыс. до 119 тыс. чел."/>
  </r>
  <r>
    <n v="3"/>
    <n v="40"/>
    <x v="2"/>
    <x v="3"/>
    <x v="0"/>
    <n v="31"/>
    <n v="39"/>
    <s v="Среднее по краю на 01.01.2022"/>
    <n v="156"/>
    <s v="Среднее по РФ на 01.01.2022"/>
    <n v="84"/>
    <s v="Среднее по ЮФО на 01.01.2022"/>
    <n v="94"/>
    <n v="39"/>
    <s v="F$134"/>
    <s v="F$134:F$177"/>
    <n v="134"/>
    <n v="177"/>
    <s v="менее 50 тыс. чел."/>
  </r>
  <r>
    <n v="4"/>
    <n v="58"/>
    <x v="3"/>
    <x v="3"/>
    <x v="0"/>
    <n v="93"/>
    <n v="17"/>
    <s v="Среднее по краю на 01.01.2022"/>
    <n v="156"/>
    <s v="Среднее по РФ на 01.01.2022"/>
    <n v="84"/>
    <s v="Среднее по ЮФО на 01.01.2022"/>
    <n v="94"/>
    <n v="17"/>
    <s v="F$134"/>
    <s v="F$134:F$177"/>
    <n v="134"/>
    <n v="177"/>
    <s v="от 100 тыс. до 119 тыс. чел."/>
  </r>
  <r>
    <n v="5"/>
    <n v="76"/>
    <x v="4"/>
    <x v="3"/>
    <x v="0"/>
    <n v="46"/>
    <n v="34"/>
    <s v="Среднее по краю на 01.01.2022"/>
    <n v="156"/>
    <s v="Среднее по РФ на 01.01.2022"/>
    <n v="84"/>
    <s v="Среднее по ЮФО на 01.01.2022"/>
    <n v="94"/>
    <n v="34"/>
    <s v="F$134"/>
    <s v="F$134:F$177"/>
    <n v="134"/>
    <n v="177"/>
    <s v="от 50 тыс. до 69 тыс. чел."/>
  </r>
  <r>
    <n v="6"/>
    <n v="94"/>
    <x v="5"/>
    <x v="3"/>
    <x v="0"/>
    <n v="62"/>
    <n v="27"/>
    <s v="Среднее по краю на 01.01.2022"/>
    <n v="156"/>
    <s v="Среднее по РФ на 01.01.2022"/>
    <n v="84"/>
    <s v="Среднее по ЮФО на 01.01.2022"/>
    <n v="94"/>
    <n v="27"/>
    <s v="F$134"/>
    <s v="F$134:F$177"/>
    <n v="134"/>
    <n v="177"/>
    <s v="от 50 тыс. до 69 тыс. чел."/>
  </r>
  <r>
    <n v="7"/>
    <n v="112"/>
    <x v="6"/>
    <x v="3"/>
    <x v="0"/>
    <n v="217"/>
    <n v="5"/>
    <s v="Среднее по краю на 01.01.2022"/>
    <n v="156"/>
    <s v="Среднее по РФ на 01.01.2022"/>
    <n v="84"/>
    <s v="Среднее по ЮФО на 01.01.2022"/>
    <n v="94"/>
    <n v="5"/>
    <s v="F$134"/>
    <s v="F$134:F$177"/>
    <n v="134"/>
    <n v="177"/>
    <s v="более 200 тыс. чел."/>
  </r>
  <r>
    <n v="8"/>
    <n v="130"/>
    <x v="7"/>
    <x v="3"/>
    <x v="0"/>
    <n v="61"/>
    <n v="28"/>
    <s v="Среднее по краю на 01.01.2022"/>
    <n v="156"/>
    <s v="Среднее по РФ на 01.01.2022"/>
    <n v="84"/>
    <s v="Среднее по ЮФО на 01.01.2022"/>
    <n v="94"/>
    <n v="28"/>
    <s v="F$134"/>
    <s v="F$134:F$177"/>
    <n v="134"/>
    <n v="177"/>
    <s v="от 50 тыс. до 69 тыс. чел."/>
  </r>
  <r>
    <n v="9"/>
    <n v="148"/>
    <x v="8"/>
    <x v="3"/>
    <x v="0"/>
    <n v="1810"/>
    <n v="1"/>
    <s v="Среднее по краю на 01.01.2022"/>
    <n v="156"/>
    <s v="Среднее по РФ на 01.01.2022"/>
    <n v="84"/>
    <s v="Среднее по ЮФО на 01.01.2022"/>
    <n v="94"/>
    <n v="1"/>
    <s v="F$134"/>
    <s v="F$134:F$177"/>
    <n v="134"/>
    <n v="177"/>
    <s v="более 200 тыс. чел."/>
  </r>
  <r>
    <n v="10"/>
    <n v="166"/>
    <x v="9"/>
    <x v="3"/>
    <x v="0"/>
    <n v="453"/>
    <n v="3"/>
    <s v="Среднее по краю на 01.01.2022"/>
    <n v="156"/>
    <s v="Среднее по РФ на 01.01.2022"/>
    <n v="84"/>
    <s v="Среднее по ЮФО на 01.01.2022"/>
    <n v="94"/>
    <n v="3"/>
    <s v="F$134"/>
    <s v="F$134:F$177"/>
    <n v="134"/>
    <n v="177"/>
    <s v="более 200 тыс. чел."/>
  </r>
  <r>
    <n v="11"/>
    <n v="184"/>
    <x v="10"/>
    <x v="3"/>
    <x v="0"/>
    <n v="310"/>
    <n v="4"/>
    <s v="Среднее по краю на 01.01.2022"/>
    <n v="156"/>
    <s v="Среднее по РФ на 01.01.2022"/>
    <n v="84"/>
    <s v="Среднее по ЮФО на 01.01.2022"/>
    <n v="94"/>
    <n v="4"/>
    <s v="F$134"/>
    <s v="F$134:F$177"/>
    <n v="134"/>
    <n v="177"/>
    <s v="от 120 тыс. до 200 тыс. чел."/>
  </r>
  <r>
    <n v="12"/>
    <n v="202"/>
    <x v="11"/>
    <x v="3"/>
    <x v="0"/>
    <n v="203"/>
    <n v="6"/>
    <s v="Среднее по краю на 01.01.2022"/>
    <n v="156"/>
    <s v="Среднее по РФ на 01.01.2022"/>
    <n v="84"/>
    <s v="Среднее по ЮФО на 01.01.2022"/>
    <n v="94"/>
    <n v="6"/>
    <s v="F$134"/>
    <s v="F$134:F$177"/>
    <n v="134"/>
    <n v="177"/>
    <s v="от 100 тыс. до 119 тыс. чел."/>
  </r>
  <r>
    <n v="13"/>
    <n v="220"/>
    <x v="12"/>
    <x v="3"/>
    <x v="0"/>
    <n v="1007"/>
    <n v="2"/>
    <s v="Среднее по краю на 01.01.2022"/>
    <n v="156"/>
    <s v="Среднее по РФ на 01.01.2022"/>
    <n v="84"/>
    <s v="Среднее по ЮФО на 01.01.2022"/>
    <n v="94"/>
    <n v="2"/>
    <s v="F$134"/>
    <s v="F$134:F$177"/>
    <n v="134"/>
    <n v="177"/>
    <s v="более 200 тыс. чел."/>
  </r>
  <r>
    <n v="14"/>
    <n v="238"/>
    <x v="13"/>
    <x v="3"/>
    <x v="0"/>
    <n v="74"/>
    <n v="24"/>
    <s v="Среднее по краю на 01.01.2022"/>
    <n v="156"/>
    <s v="Среднее по РФ на 01.01.2022"/>
    <n v="84"/>
    <s v="Среднее по ЮФО на 01.01.2022"/>
    <n v="94"/>
    <n v="24"/>
    <s v="F$134"/>
    <s v="F$134:F$177"/>
    <n v="134"/>
    <n v="177"/>
    <s v="от 70 тыс. до 99 тыс. чел."/>
  </r>
  <r>
    <n v="15"/>
    <n v="256"/>
    <x v="14"/>
    <x v="3"/>
    <x v="0"/>
    <n v="97"/>
    <n v="15"/>
    <s v="Среднее по краю на 01.01.2022"/>
    <n v="156"/>
    <s v="Среднее по РФ на 01.01.2022"/>
    <n v="84"/>
    <s v="Среднее по ЮФО на 01.01.2022"/>
    <n v="94"/>
    <n v="15"/>
    <s v="F$134"/>
    <s v="F$134:F$177"/>
    <n v="134"/>
    <n v="177"/>
    <s v="от 120 тыс. до 200 тыс. чел."/>
  </r>
  <r>
    <n v="16"/>
    <n v="274"/>
    <x v="15"/>
    <x v="3"/>
    <x v="0"/>
    <n v="138"/>
    <n v="9"/>
    <s v="Среднее по краю на 01.01.2022"/>
    <n v="156"/>
    <s v="Среднее по РФ на 01.01.2022"/>
    <n v="84"/>
    <s v="Среднее по ЮФО на 01.01.2022"/>
    <n v="94"/>
    <n v="9"/>
    <s v="F$134"/>
    <s v="F$134:F$177"/>
    <n v="134"/>
    <n v="177"/>
    <s v="от 120 тыс. до 200 тыс. чел."/>
  </r>
  <r>
    <n v="17"/>
    <n v="292"/>
    <x v="16"/>
    <x v="3"/>
    <x v="0"/>
    <n v="126"/>
    <n v="10"/>
    <s v="Среднее по краю на 01.01.2022"/>
    <n v="156"/>
    <s v="Среднее по РФ на 01.01.2022"/>
    <n v="84"/>
    <s v="Среднее по ЮФО на 01.01.2022"/>
    <n v="94"/>
    <n v="10"/>
    <s v="F$134"/>
    <s v="F$134:F$177"/>
    <n v="134"/>
    <n v="177"/>
    <s v="от 120 тыс. до 200 тыс. чел."/>
  </r>
  <r>
    <n v="18"/>
    <n v="310"/>
    <x v="17"/>
    <x v="3"/>
    <x v="0"/>
    <n v="34"/>
    <n v="38"/>
    <s v="Среднее по краю на 01.01.2022"/>
    <n v="156"/>
    <s v="Среднее по РФ на 01.01.2022"/>
    <n v="84"/>
    <s v="Среднее по ЮФО на 01.01.2022"/>
    <n v="94"/>
    <n v="38"/>
    <s v="F$134"/>
    <s v="F$134:F$177"/>
    <n v="134"/>
    <n v="177"/>
    <s v="от 50 тыс. до 69 тыс. чел."/>
  </r>
  <r>
    <n v="19"/>
    <n v="328"/>
    <x v="18"/>
    <x v="3"/>
    <x v="0"/>
    <n v="81"/>
    <n v="22"/>
    <s v="Среднее по краю на 01.01.2022"/>
    <n v="156"/>
    <s v="Среднее по РФ на 01.01.2022"/>
    <n v="84"/>
    <s v="Среднее по ЮФО на 01.01.2022"/>
    <n v="94"/>
    <n v="22"/>
    <s v="F$134"/>
    <s v="F$134:F$177"/>
    <n v="134"/>
    <n v="177"/>
    <s v="от 100 тыс. до 119 тыс. чел."/>
  </r>
  <r>
    <n v="20"/>
    <n v="346"/>
    <x v="19"/>
    <x v="3"/>
    <x v="0"/>
    <n v="94"/>
    <n v="16"/>
    <s v="Среднее по краю на 01.01.2022"/>
    <n v="156"/>
    <s v="Среднее по РФ на 01.01.2022"/>
    <n v="84"/>
    <s v="Среднее по ЮФО на 01.01.2022"/>
    <n v="94"/>
    <n v="16"/>
    <s v="F$134"/>
    <s v="F$134:F$177"/>
    <n v="134"/>
    <n v="177"/>
    <s v="от 70 тыс. до 99 тыс. чел."/>
  </r>
  <r>
    <n v="21"/>
    <n v="364"/>
    <x v="20"/>
    <x v="3"/>
    <x v="0"/>
    <n v="78"/>
    <n v="23"/>
    <s v="Среднее по краю на 01.01.2022"/>
    <n v="156"/>
    <s v="Среднее по РФ на 01.01.2022"/>
    <n v="84"/>
    <s v="Среднее по ЮФО на 01.01.2022"/>
    <n v="94"/>
    <n v="23"/>
    <s v="F$134"/>
    <s v="F$134:F$177"/>
    <n v="134"/>
    <n v="177"/>
    <s v="от 100 тыс. до 119 тыс. чел."/>
  </r>
  <r>
    <n v="22"/>
    <n v="382"/>
    <x v="21"/>
    <x v="3"/>
    <x v="0"/>
    <n v="28"/>
    <n v="40"/>
    <s v="Среднее по краю на 01.01.2022"/>
    <n v="156"/>
    <s v="Среднее по РФ на 01.01.2022"/>
    <n v="84"/>
    <s v="Среднее по ЮФО на 01.01.2022"/>
    <n v="94"/>
    <n v="40"/>
    <s v="F$134"/>
    <s v="F$134:F$177"/>
    <n v="134"/>
    <n v="177"/>
    <s v="менее 50 тыс. чел."/>
  </r>
  <r>
    <n v="23"/>
    <n v="400"/>
    <x v="22"/>
    <x v="3"/>
    <x v="0"/>
    <n v="103"/>
    <n v="13"/>
    <s v="Среднее по краю на 01.01.2022"/>
    <n v="156"/>
    <s v="Среднее по РФ на 01.01.2022"/>
    <n v="84"/>
    <s v="Среднее по ЮФО на 01.01.2022"/>
    <n v="94"/>
    <n v="13"/>
    <s v="F$134"/>
    <s v="F$134:F$177"/>
    <n v="134"/>
    <n v="177"/>
    <s v="от 120 тыс. до 200 тыс. чел."/>
  </r>
  <r>
    <n v="24"/>
    <n v="418"/>
    <x v="23"/>
    <x v="3"/>
    <x v="0"/>
    <n v="68"/>
    <n v="26"/>
    <s v="Среднее по краю на 01.01.2022"/>
    <n v="156"/>
    <s v="Среднее по РФ на 01.01.2022"/>
    <n v="84"/>
    <s v="Среднее по ЮФО на 01.01.2022"/>
    <n v="94"/>
    <n v="26"/>
    <s v="F$134"/>
    <s v="F$134:F$177"/>
    <n v="134"/>
    <n v="177"/>
    <s v="от 100 тыс. до 119 тыс. чел."/>
  </r>
  <r>
    <n v="25"/>
    <n v="436"/>
    <x v="24"/>
    <x v="3"/>
    <x v="0"/>
    <n v="84"/>
    <n v="21"/>
    <s v="Среднее по краю на 01.01.2022"/>
    <n v="156"/>
    <s v="Среднее по РФ на 01.01.2022"/>
    <n v="84"/>
    <s v="Среднее по ЮФО на 01.01.2022"/>
    <n v="94"/>
    <n v="21"/>
    <s v="F$134"/>
    <s v="F$134:F$177"/>
    <n v="134"/>
    <n v="177"/>
    <s v="от 50 тыс. до 69 тыс. чел."/>
  </r>
  <r>
    <n v="26"/>
    <n v="454"/>
    <x v="25"/>
    <x v="3"/>
    <x v="0"/>
    <n v="91"/>
    <n v="19"/>
    <s v="Среднее по краю на 01.01.2022"/>
    <n v="156"/>
    <s v="Среднее по РФ на 01.01.2022"/>
    <n v="84"/>
    <s v="Среднее по ЮФО на 01.01.2022"/>
    <n v="94"/>
    <n v="19"/>
    <s v="F$134"/>
    <s v="F$134:F$177"/>
    <n v="134"/>
    <n v="177"/>
    <s v="от 70 тыс. до 99 тыс. чел."/>
  </r>
  <r>
    <n v="27"/>
    <n v="472"/>
    <x v="26"/>
    <x v="3"/>
    <x v="0"/>
    <n v="60"/>
    <n v="29"/>
    <s v="Среднее по краю на 01.01.2022"/>
    <n v="156"/>
    <s v="Среднее по РФ на 01.01.2022"/>
    <n v="84"/>
    <s v="Среднее по ЮФО на 01.01.2022"/>
    <n v="94"/>
    <n v="29"/>
    <s v="F$134"/>
    <s v="F$134:F$177"/>
    <n v="134"/>
    <n v="177"/>
    <s v="от 50 тыс. до 69 тыс. чел."/>
  </r>
  <r>
    <n v="28"/>
    <n v="490"/>
    <x v="27"/>
    <x v="3"/>
    <x v="0"/>
    <n v="52"/>
    <n v="33"/>
    <s v="Среднее по краю на 01.01.2022"/>
    <n v="156"/>
    <s v="Среднее по РФ на 01.01.2022"/>
    <n v="84"/>
    <s v="Среднее по ЮФО на 01.01.2022"/>
    <n v="94"/>
    <n v="33"/>
    <s v="F$134"/>
    <s v="F$134:F$177"/>
    <n v="134"/>
    <n v="177"/>
    <s v="от 70 тыс. до 99 тыс. чел."/>
  </r>
  <r>
    <n v="29"/>
    <n v="508"/>
    <x v="28"/>
    <x v="3"/>
    <x v="0"/>
    <n v="54"/>
    <n v="31"/>
    <s v="Среднее по краю на 01.01.2022"/>
    <n v="156"/>
    <s v="Среднее по РФ на 01.01.2022"/>
    <n v="84"/>
    <s v="Среднее по ЮФО на 01.01.2022"/>
    <n v="94"/>
    <n v="31"/>
    <s v="F$134"/>
    <s v="F$134:F$177"/>
    <n v="134"/>
    <n v="177"/>
    <s v="от 70 тыс. до 99 тыс. чел."/>
  </r>
  <r>
    <n v="30"/>
    <n v="526"/>
    <x v="29"/>
    <x v="3"/>
    <x v="0"/>
    <n v="35"/>
    <n v="37"/>
    <s v="Среднее по краю на 01.01.2022"/>
    <n v="156"/>
    <s v="Среднее по РФ на 01.01.2022"/>
    <n v="84"/>
    <s v="Среднее по ЮФО на 01.01.2022"/>
    <n v="94"/>
    <n v="37"/>
    <s v="F$134"/>
    <s v="F$134:F$177"/>
    <n v="134"/>
    <n v="177"/>
    <s v="менее 50 тыс. чел."/>
  </r>
  <r>
    <n v="31"/>
    <n v="544"/>
    <x v="30"/>
    <x v="3"/>
    <x v="0"/>
    <n v="39"/>
    <n v="35"/>
    <s v="Среднее по краю на 01.01.2022"/>
    <n v="156"/>
    <s v="Среднее по РФ на 01.01.2022"/>
    <n v="84"/>
    <s v="Среднее по ЮФО на 01.01.2022"/>
    <n v="94"/>
    <n v="35"/>
    <s v="F$134"/>
    <s v="F$134:F$177"/>
    <n v="134"/>
    <n v="177"/>
    <s v="от 50 тыс. до 69 тыс. чел."/>
  </r>
  <r>
    <n v="32"/>
    <n v="562"/>
    <x v="31"/>
    <x v="3"/>
    <x v="0"/>
    <n v="69"/>
    <n v="25"/>
    <s v="Среднее по краю на 01.01.2022"/>
    <n v="156"/>
    <s v="Среднее по РФ на 01.01.2022"/>
    <n v="84"/>
    <s v="Среднее по ЮФО на 01.01.2022"/>
    <n v="94"/>
    <n v="25"/>
    <s v="F$134"/>
    <s v="F$134:F$177"/>
    <n v="134"/>
    <n v="177"/>
    <s v="от 50 тыс. до 69 тыс. чел."/>
  </r>
  <r>
    <n v="33"/>
    <n v="580"/>
    <x v="32"/>
    <x v="3"/>
    <x v="0"/>
    <n v="53"/>
    <n v="32"/>
    <s v="Среднее по краю на 01.01.2022"/>
    <n v="156"/>
    <s v="Среднее по РФ на 01.01.2022"/>
    <n v="84"/>
    <s v="Среднее по ЮФО на 01.01.2022"/>
    <n v="94"/>
    <n v="32"/>
    <s v="F$134"/>
    <s v="F$134:F$177"/>
    <n v="134"/>
    <n v="177"/>
    <s v="от 50 тыс. до 69 тыс. чел."/>
  </r>
  <r>
    <n v="34"/>
    <n v="598"/>
    <x v="33"/>
    <x v="3"/>
    <x v="0"/>
    <n v="90"/>
    <n v="20"/>
    <s v="Среднее по краю на 01.01.2022"/>
    <n v="156"/>
    <s v="Среднее по РФ на 01.01.2022"/>
    <n v="84"/>
    <s v="Среднее по ЮФО на 01.01.2022"/>
    <n v="94"/>
    <n v="20"/>
    <s v="F$134"/>
    <s v="F$134:F$177"/>
    <n v="134"/>
    <n v="177"/>
    <s v="от 100 тыс. до 119 тыс. чел."/>
  </r>
  <r>
    <n v="35"/>
    <n v="616"/>
    <x v="34"/>
    <x v="3"/>
    <x v="0"/>
    <n v="119"/>
    <n v="11"/>
    <s v="Среднее по краю на 01.01.2022"/>
    <n v="156"/>
    <s v="Среднее по РФ на 01.01.2022"/>
    <n v="84"/>
    <s v="Среднее по ЮФО на 01.01.2022"/>
    <n v="94"/>
    <n v="11"/>
    <s v="F$134"/>
    <s v="F$134:F$177"/>
    <n v="134"/>
    <n v="177"/>
    <s v="от 120 тыс. до 200 тыс. чел."/>
  </r>
  <r>
    <n v="36"/>
    <n v="634"/>
    <x v="35"/>
    <x v="3"/>
    <x v="0"/>
    <n v="35"/>
    <n v="37"/>
    <s v="Среднее по краю на 01.01.2022"/>
    <n v="156"/>
    <s v="Среднее по РФ на 01.01.2022"/>
    <n v="84"/>
    <s v="Среднее по ЮФО на 01.01.2022"/>
    <n v="94"/>
    <n v="37"/>
    <s v="F$134"/>
    <s v="F$134:F$177"/>
    <n v="134"/>
    <n v="177"/>
    <s v="менее 50 тыс. чел."/>
  </r>
  <r>
    <n v="37"/>
    <n v="652"/>
    <x v="36"/>
    <x v="3"/>
    <x v="0"/>
    <n v="38"/>
    <n v="36"/>
    <s v="Среднее по краю на 01.01.2022"/>
    <n v="156"/>
    <s v="Среднее по РФ на 01.01.2022"/>
    <n v="84"/>
    <s v="Среднее по ЮФО на 01.01.2022"/>
    <n v="94"/>
    <n v="36"/>
    <s v="F$134"/>
    <s v="F$134:F$177"/>
    <n v="134"/>
    <n v="177"/>
    <s v="менее 50 тыс. чел."/>
  </r>
  <r>
    <n v="38"/>
    <n v="670"/>
    <x v="37"/>
    <x v="3"/>
    <x v="0"/>
    <n v="143"/>
    <n v="8"/>
    <s v="Среднее по краю на 01.01.2022"/>
    <n v="156"/>
    <s v="Среднее по РФ на 01.01.2022"/>
    <n v="84"/>
    <s v="Среднее по ЮФО на 01.01.2022"/>
    <n v="94"/>
    <n v="8"/>
    <s v="F$134"/>
    <s v="F$134:F$177"/>
    <n v="134"/>
    <n v="177"/>
    <s v="от 120 тыс. до 200 тыс. чел."/>
  </r>
  <r>
    <n v="39"/>
    <n v="688"/>
    <x v="38"/>
    <x v="3"/>
    <x v="0"/>
    <n v="104"/>
    <n v="12"/>
    <s v="Среднее по краю на 01.01.2022"/>
    <n v="156"/>
    <s v="Среднее по РФ на 01.01.2022"/>
    <n v="84"/>
    <s v="Среднее по ЮФО на 01.01.2022"/>
    <n v="94"/>
    <n v="12"/>
    <s v="F$134"/>
    <s v="F$134:F$177"/>
    <n v="134"/>
    <n v="177"/>
    <s v="от 100 тыс. до 119 тыс. чел."/>
  </r>
  <r>
    <n v="40"/>
    <n v="706"/>
    <x v="39"/>
    <x v="3"/>
    <x v="0"/>
    <n v="101"/>
    <n v="14"/>
    <s v="Среднее по краю на 01.01.2022"/>
    <n v="156"/>
    <s v="Среднее по РФ на 01.01.2022"/>
    <n v="84"/>
    <s v="Среднее по ЮФО на 01.01.2022"/>
    <n v="94"/>
    <n v="14"/>
    <s v="F$134"/>
    <s v="F$134:F$177"/>
    <n v="134"/>
    <n v="177"/>
    <s v="от 100 тыс. до 119 тыс. чел."/>
  </r>
  <r>
    <n v="41"/>
    <n v="724"/>
    <x v="40"/>
    <x v="3"/>
    <x v="0"/>
    <n v="184"/>
    <n v="7"/>
    <s v="Среднее по краю на 01.01.2022"/>
    <n v="156"/>
    <s v="Среднее по РФ на 01.01.2022"/>
    <n v="84"/>
    <s v="Среднее по ЮФО на 01.01.2022"/>
    <n v="94"/>
    <n v="7"/>
    <s v="F$134"/>
    <s v="F$134:F$177"/>
    <n v="134"/>
    <n v="177"/>
    <s v="от 120 тыс. до 200 тыс. чел."/>
  </r>
  <r>
    <n v="42"/>
    <n v="742"/>
    <x v="41"/>
    <x v="3"/>
    <x v="0"/>
    <n v="28"/>
    <n v="40"/>
    <s v="Среднее по краю на 01.01.2022"/>
    <n v="156"/>
    <s v="Среднее по РФ на 01.01.2022"/>
    <n v="84"/>
    <s v="Среднее по ЮФО на 01.01.2022"/>
    <n v="94"/>
    <n v="40"/>
    <s v="F$134"/>
    <s v="F$134:F$177"/>
    <n v="134"/>
    <n v="177"/>
    <s v="менее 50 тыс. чел."/>
  </r>
  <r>
    <n v="43"/>
    <n v="760"/>
    <x v="42"/>
    <x v="3"/>
    <x v="0"/>
    <n v="92"/>
    <n v="18"/>
    <s v="Среднее по краю на 01.01.2022"/>
    <n v="156"/>
    <s v="Среднее по РФ на 01.01.2022"/>
    <n v="84"/>
    <s v="Среднее по ЮФО на 01.01.2022"/>
    <n v="94"/>
    <n v="18"/>
    <s v="F$134"/>
    <s v="F$134:F$177"/>
    <n v="134"/>
    <n v="177"/>
    <s v="от 100 тыс. до 119 тыс. чел."/>
  </r>
  <r>
    <n v="44"/>
    <n v="778"/>
    <x v="43"/>
    <x v="3"/>
    <x v="0"/>
    <n v="34"/>
    <n v="38"/>
    <s v="Среднее по краю на 01.01.2022"/>
    <n v="156"/>
    <s v="Среднее по РФ на 01.01.2022"/>
    <n v="84"/>
    <s v="Среднее по ЮФО на 01.01.2022"/>
    <n v="94"/>
    <n v="38"/>
    <s v="F$134"/>
    <s v="F$134:F$177"/>
    <n v="134"/>
    <n v="177"/>
    <s v="менее 50 тыс. чел."/>
  </r>
  <r>
    <n v="133"/>
    <n v="18"/>
    <x v="0"/>
    <x v="4"/>
    <x v="0"/>
    <n v="11"/>
    <n v="20"/>
    <s v="Среднее по краю на 01.01.2022"/>
    <n v="24"/>
    <s v="Среднее по РФ на 01.01.2022"/>
    <n v="10"/>
    <s v="Среднее по ЮФО на 01.01.2022"/>
    <n v="15"/>
    <n v="20"/>
    <s v="F$178"/>
    <s v="F$178:F$221"/>
    <n v="178"/>
    <n v="221"/>
    <s v="от 70 тыс. до 99 тыс. чел."/>
  </r>
  <r>
    <n v="134"/>
    <n v="36"/>
    <x v="1"/>
    <x v="4"/>
    <x v="0"/>
    <n v="11"/>
    <n v="20"/>
    <s v="Среднее по краю на 01.01.2022"/>
    <n v="24"/>
    <s v="Среднее по РФ на 01.01.2022"/>
    <n v="10"/>
    <s v="Среднее по ЮФО на 01.01.2022"/>
    <n v="15"/>
    <n v="20"/>
    <s v="F$178"/>
    <s v="F$178:F$221"/>
    <n v="178"/>
    <n v="221"/>
    <s v="от 100 тыс. до 119 тыс. чел."/>
  </r>
  <r>
    <n v="135"/>
    <n v="54"/>
    <x v="2"/>
    <x v="4"/>
    <x v="0"/>
    <n v="13"/>
    <n v="18"/>
    <s v="Среднее по краю на 01.01.2022"/>
    <n v="24"/>
    <s v="Среднее по РФ на 01.01.2022"/>
    <n v="10"/>
    <s v="Среднее по ЮФО на 01.01.2022"/>
    <n v="15"/>
    <n v="18"/>
    <s v="F$178"/>
    <s v="F$178:F$221"/>
    <n v="178"/>
    <n v="221"/>
    <s v="менее 50 тыс. чел."/>
  </r>
  <r>
    <n v="136"/>
    <n v="72"/>
    <x v="3"/>
    <x v="4"/>
    <x v="0"/>
    <n v="23"/>
    <n v="9"/>
    <s v="Среднее по краю на 01.01.2022"/>
    <n v="24"/>
    <s v="Среднее по РФ на 01.01.2022"/>
    <n v="10"/>
    <s v="Среднее по ЮФО на 01.01.2022"/>
    <n v="15"/>
    <n v="9"/>
    <s v="F$178"/>
    <s v="F$178:F$221"/>
    <n v="178"/>
    <n v="221"/>
    <s v="от 100 тыс. до 119 тыс. чел."/>
  </r>
  <r>
    <n v="137"/>
    <n v="90"/>
    <x v="4"/>
    <x v="4"/>
    <x v="0"/>
    <n v="10"/>
    <n v="21"/>
    <s v="Среднее по краю на 01.01.2022"/>
    <n v="24"/>
    <s v="Среднее по РФ на 01.01.2022"/>
    <n v="10"/>
    <s v="Среднее по ЮФО на 01.01.2022"/>
    <n v="15"/>
    <n v="21"/>
    <s v="F$178"/>
    <s v="F$178:F$221"/>
    <n v="178"/>
    <n v="221"/>
    <s v="от 50 тыс. до 69 тыс. чел."/>
  </r>
  <r>
    <n v="138"/>
    <n v="108"/>
    <x v="5"/>
    <x v="4"/>
    <x v="0"/>
    <n v="17"/>
    <n v="15"/>
    <s v="Среднее по краю на 01.01.2022"/>
    <n v="24"/>
    <s v="Среднее по РФ на 01.01.2022"/>
    <n v="10"/>
    <s v="Среднее по ЮФО на 01.01.2022"/>
    <n v="15"/>
    <n v="15"/>
    <s v="F$178"/>
    <s v="F$178:F$221"/>
    <n v="178"/>
    <n v="221"/>
    <s v="от 50 тыс. до 69 тыс. чел."/>
  </r>
  <r>
    <n v="139"/>
    <n v="126"/>
    <x v="6"/>
    <x v="4"/>
    <x v="0"/>
    <n v="33"/>
    <n v="4"/>
    <s v="Среднее по краю на 01.01.2022"/>
    <n v="24"/>
    <s v="Среднее по РФ на 01.01.2022"/>
    <n v="10"/>
    <s v="Среднее по ЮФО на 01.01.2022"/>
    <n v="15"/>
    <n v="4"/>
    <s v="F$178"/>
    <s v="F$178:F$221"/>
    <n v="178"/>
    <n v="221"/>
    <s v="более 200 тыс. чел."/>
  </r>
  <r>
    <n v="140"/>
    <n v="144"/>
    <x v="7"/>
    <x v="4"/>
    <x v="0"/>
    <n v="11"/>
    <n v="20"/>
    <s v="Среднее по краю на 01.01.2022"/>
    <n v="24"/>
    <s v="Среднее по РФ на 01.01.2022"/>
    <n v="10"/>
    <s v="Среднее по ЮФО на 01.01.2022"/>
    <n v="15"/>
    <n v="20"/>
    <s v="F$178"/>
    <s v="F$178:F$221"/>
    <n v="178"/>
    <n v="221"/>
    <s v="от 50 тыс. до 69 тыс. чел."/>
  </r>
  <r>
    <n v="141"/>
    <n v="162"/>
    <x v="8"/>
    <x v="4"/>
    <x v="0"/>
    <n v="231"/>
    <n v="1"/>
    <s v="Среднее по краю на 01.01.2022"/>
    <n v="24"/>
    <s v="Среднее по РФ на 01.01.2022"/>
    <n v="10"/>
    <s v="Среднее по ЮФО на 01.01.2022"/>
    <n v="15"/>
    <n v="1"/>
    <s v="F$178"/>
    <s v="F$178:F$221"/>
    <n v="178"/>
    <n v="221"/>
    <s v="более 200 тыс. чел."/>
  </r>
  <r>
    <n v="142"/>
    <n v="180"/>
    <x v="9"/>
    <x v="4"/>
    <x v="0"/>
    <n v="62"/>
    <n v="3"/>
    <s v="Среднее по краю на 01.01.2022"/>
    <n v="24"/>
    <s v="Среднее по РФ на 01.01.2022"/>
    <n v="10"/>
    <s v="Среднее по ЮФО на 01.01.2022"/>
    <n v="15"/>
    <n v="3"/>
    <s v="F$178"/>
    <s v="F$178:F$221"/>
    <n v="178"/>
    <n v="221"/>
    <s v="более 200 тыс. чел."/>
  </r>
  <r>
    <n v="143"/>
    <n v="198"/>
    <x v="10"/>
    <x v="4"/>
    <x v="0"/>
    <n v="29"/>
    <n v="6"/>
    <s v="Среднее по краю на 01.01.2022"/>
    <n v="24"/>
    <s v="Среднее по РФ на 01.01.2022"/>
    <n v="10"/>
    <s v="Среднее по ЮФО на 01.01.2022"/>
    <n v="15"/>
    <n v="6"/>
    <s v="F$178"/>
    <s v="F$178:F$221"/>
    <n v="178"/>
    <n v="221"/>
    <s v="от 120 тыс. до 200 тыс. чел."/>
  </r>
  <r>
    <n v="144"/>
    <n v="216"/>
    <x v="11"/>
    <x v="4"/>
    <x v="0"/>
    <n v="18"/>
    <n v="14"/>
    <s v="Среднее по краю на 01.01.2022"/>
    <n v="24"/>
    <s v="Среднее по РФ на 01.01.2022"/>
    <n v="10"/>
    <s v="Среднее по ЮФО на 01.01.2022"/>
    <n v="15"/>
    <n v="14"/>
    <s v="F$178"/>
    <s v="F$178:F$221"/>
    <n v="178"/>
    <n v="221"/>
    <s v="от 100 тыс. до 119 тыс. чел."/>
  </r>
  <r>
    <n v="145"/>
    <n v="234"/>
    <x v="12"/>
    <x v="4"/>
    <x v="0"/>
    <n v="97"/>
    <n v="2"/>
    <s v="Среднее по краю на 01.01.2022"/>
    <n v="24"/>
    <s v="Среднее по РФ на 01.01.2022"/>
    <n v="10"/>
    <s v="Среднее по ЮФО на 01.01.2022"/>
    <n v="15"/>
    <n v="2"/>
    <s v="F$178"/>
    <s v="F$178:F$221"/>
    <n v="178"/>
    <n v="221"/>
    <s v="более 200 тыс. чел."/>
  </r>
  <r>
    <n v="146"/>
    <n v="252"/>
    <x v="13"/>
    <x v="4"/>
    <x v="0"/>
    <n v="22"/>
    <n v="10"/>
    <s v="Среднее по краю на 01.01.2022"/>
    <n v="24"/>
    <s v="Среднее по РФ на 01.01.2022"/>
    <n v="10"/>
    <s v="Среднее по ЮФО на 01.01.2022"/>
    <n v="15"/>
    <n v="10"/>
    <s v="F$178"/>
    <s v="F$178:F$221"/>
    <n v="178"/>
    <n v="221"/>
    <s v="от 70 тыс. до 99 тыс. чел."/>
  </r>
  <r>
    <n v="147"/>
    <n v="270"/>
    <x v="14"/>
    <x v="4"/>
    <x v="0"/>
    <n v="17"/>
    <n v="15"/>
    <s v="Среднее по краю на 01.01.2022"/>
    <n v="24"/>
    <s v="Среднее по РФ на 01.01.2022"/>
    <n v="10"/>
    <s v="Среднее по ЮФО на 01.01.2022"/>
    <n v="15"/>
    <n v="15"/>
    <s v="F$178"/>
    <s v="F$178:F$221"/>
    <n v="178"/>
    <n v="221"/>
    <s v="от 120 тыс. до 200 тыс. чел."/>
  </r>
  <r>
    <n v="148"/>
    <n v="288"/>
    <x v="15"/>
    <x v="4"/>
    <x v="0"/>
    <n v="28"/>
    <n v="7"/>
    <s v="Среднее по краю на 01.01.2022"/>
    <n v="24"/>
    <s v="Среднее по РФ на 01.01.2022"/>
    <n v="10"/>
    <s v="Среднее по ЮФО на 01.01.2022"/>
    <n v="15"/>
    <n v="7"/>
    <s v="F$178"/>
    <s v="F$178:F$221"/>
    <n v="178"/>
    <n v="221"/>
    <s v="от 120 тыс. до 200 тыс. чел."/>
  </r>
  <r>
    <n v="149"/>
    <n v="306"/>
    <x v="16"/>
    <x v="4"/>
    <x v="0"/>
    <n v="21"/>
    <n v="11"/>
    <s v="Среднее по краю на 01.01.2022"/>
    <n v="24"/>
    <s v="Среднее по РФ на 01.01.2022"/>
    <n v="10"/>
    <s v="Среднее по ЮФО на 01.01.2022"/>
    <n v="15"/>
    <n v="11"/>
    <s v="F$178"/>
    <s v="F$178:F$221"/>
    <n v="178"/>
    <n v="221"/>
    <s v="от 120 тыс. до 200 тыс. чел."/>
  </r>
  <r>
    <n v="150"/>
    <n v="324"/>
    <x v="17"/>
    <x v="4"/>
    <x v="0"/>
    <n v="14"/>
    <n v="17"/>
    <s v="Среднее по краю на 01.01.2022"/>
    <n v="24"/>
    <s v="Среднее по РФ на 01.01.2022"/>
    <n v="10"/>
    <s v="Среднее по ЮФО на 01.01.2022"/>
    <n v="15"/>
    <n v="17"/>
    <s v="F$178"/>
    <s v="F$178:F$221"/>
    <n v="178"/>
    <n v="221"/>
    <s v="от 50 тыс. до 69 тыс. чел."/>
  </r>
  <r>
    <n v="151"/>
    <n v="342"/>
    <x v="18"/>
    <x v="4"/>
    <x v="0"/>
    <n v="18"/>
    <n v="14"/>
    <s v="Среднее по краю на 01.01.2022"/>
    <n v="24"/>
    <s v="Среднее по РФ на 01.01.2022"/>
    <n v="10"/>
    <s v="Среднее по ЮФО на 01.01.2022"/>
    <n v="15"/>
    <n v="14"/>
    <s v="F$178"/>
    <s v="F$178:F$221"/>
    <n v="178"/>
    <n v="221"/>
    <s v="от 100 тыс. до 119 тыс. чел."/>
  </r>
  <r>
    <n v="152"/>
    <n v="360"/>
    <x v="19"/>
    <x v="4"/>
    <x v="0"/>
    <n v="12"/>
    <n v="19"/>
    <s v="Среднее по краю на 01.01.2022"/>
    <n v="24"/>
    <s v="Среднее по РФ на 01.01.2022"/>
    <n v="10"/>
    <s v="Среднее по ЮФО на 01.01.2022"/>
    <n v="15"/>
    <n v="19"/>
    <s v="F$178"/>
    <s v="F$178:F$221"/>
    <n v="178"/>
    <n v="221"/>
    <s v="от 70 тыс. до 99 тыс. чел."/>
  </r>
  <r>
    <n v="153"/>
    <n v="378"/>
    <x v="20"/>
    <x v="4"/>
    <x v="0"/>
    <n v="20"/>
    <n v="12"/>
    <s v="Среднее по краю на 01.01.2022"/>
    <n v="24"/>
    <s v="Среднее по РФ на 01.01.2022"/>
    <n v="10"/>
    <s v="Среднее по ЮФО на 01.01.2022"/>
    <n v="15"/>
    <n v="12"/>
    <s v="F$178"/>
    <s v="F$178:F$221"/>
    <n v="178"/>
    <n v="221"/>
    <s v="от 100 тыс. до 119 тыс. чел."/>
  </r>
  <r>
    <n v="154"/>
    <n v="396"/>
    <x v="21"/>
    <x v="4"/>
    <x v="0"/>
    <n v="11"/>
    <n v="20"/>
    <s v="Среднее по краю на 01.01.2022"/>
    <n v="24"/>
    <s v="Среднее по РФ на 01.01.2022"/>
    <n v="10"/>
    <s v="Среднее по ЮФО на 01.01.2022"/>
    <n v="15"/>
    <n v="20"/>
    <s v="F$178"/>
    <s v="F$178:F$221"/>
    <n v="178"/>
    <n v="221"/>
    <s v="менее 50 тыс. чел."/>
  </r>
  <r>
    <n v="155"/>
    <n v="414"/>
    <x v="22"/>
    <x v="4"/>
    <x v="0"/>
    <n v="21"/>
    <n v="11"/>
    <s v="Среднее по краю на 01.01.2022"/>
    <n v="24"/>
    <s v="Среднее по РФ на 01.01.2022"/>
    <n v="10"/>
    <s v="Среднее по ЮФО на 01.01.2022"/>
    <n v="15"/>
    <n v="11"/>
    <s v="F$178"/>
    <s v="F$178:F$221"/>
    <n v="178"/>
    <n v="221"/>
    <s v="от 120 тыс. до 200 тыс. чел."/>
  </r>
  <r>
    <n v="156"/>
    <n v="432"/>
    <x v="23"/>
    <x v="4"/>
    <x v="0"/>
    <n v="19"/>
    <n v="13"/>
    <s v="Среднее по краю на 01.01.2022"/>
    <n v="24"/>
    <s v="Среднее по РФ на 01.01.2022"/>
    <n v="10"/>
    <s v="Среднее по ЮФО на 01.01.2022"/>
    <n v="15"/>
    <n v="13"/>
    <s v="F$178"/>
    <s v="F$178:F$221"/>
    <n v="178"/>
    <n v="221"/>
    <s v="от 100 тыс. до 119 тыс. чел."/>
  </r>
  <r>
    <n v="157"/>
    <n v="450"/>
    <x v="24"/>
    <x v="4"/>
    <x v="0"/>
    <n v="14"/>
    <n v="17"/>
    <s v="Среднее по краю на 01.01.2022"/>
    <n v="24"/>
    <s v="Среднее по РФ на 01.01.2022"/>
    <n v="10"/>
    <s v="Среднее по ЮФО на 01.01.2022"/>
    <n v="15"/>
    <n v="17"/>
    <s v="F$178"/>
    <s v="F$178:F$221"/>
    <n v="178"/>
    <n v="221"/>
    <s v="от 50 тыс. до 69 тыс. чел."/>
  </r>
  <r>
    <n v="158"/>
    <n v="468"/>
    <x v="25"/>
    <x v="4"/>
    <x v="0"/>
    <n v="22"/>
    <n v="10"/>
    <s v="Среднее по краю на 01.01.2022"/>
    <n v="24"/>
    <s v="Среднее по РФ на 01.01.2022"/>
    <n v="10"/>
    <s v="Среднее по ЮФО на 01.01.2022"/>
    <n v="15"/>
    <n v="10"/>
    <s v="F$178"/>
    <s v="F$178:F$221"/>
    <n v="178"/>
    <n v="221"/>
    <s v="от 70 тыс. до 99 тыс. чел."/>
  </r>
  <r>
    <n v="159"/>
    <n v="486"/>
    <x v="26"/>
    <x v="4"/>
    <x v="0"/>
    <n v="17"/>
    <n v="15"/>
    <s v="Среднее по краю на 01.01.2022"/>
    <n v="24"/>
    <s v="Среднее по РФ на 01.01.2022"/>
    <n v="10"/>
    <s v="Среднее по ЮФО на 01.01.2022"/>
    <n v="15"/>
    <n v="15"/>
    <s v="F$178"/>
    <s v="F$178:F$221"/>
    <n v="178"/>
    <n v="221"/>
    <s v="от 50 тыс. до 69 тыс. чел."/>
  </r>
  <r>
    <n v="160"/>
    <n v="504"/>
    <x v="27"/>
    <x v="4"/>
    <x v="0"/>
    <n v="23"/>
    <n v="9"/>
    <s v="Среднее по краю на 01.01.2022"/>
    <n v="24"/>
    <s v="Среднее по РФ на 01.01.2022"/>
    <n v="10"/>
    <s v="Среднее по ЮФО на 01.01.2022"/>
    <n v="15"/>
    <n v="9"/>
    <s v="F$178"/>
    <s v="F$178:F$221"/>
    <n v="178"/>
    <n v="221"/>
    <s v="от 70 тыс. до 99 тыс. чел."/>
  </r>
  <r>
    <n v="161"/>
    <n v="522"/>
    <x v="28"/>
    <x v="4"/>
    <x v="0"/>
    <n v="18"/>
    <n v="14"/>
    <s v="Среднее по краю на 01.01.2022"/>
    <n v="24"/>
    <s v="Среднее по РФ на 01.01.2022"/>
    <n v="10"/>
    <s v="Среднее по ЮФО на 01.01.2022"/>
    <n v="15"/>
    <n v="14"/>
    <s v="F$178"/>
    <s v="F$178:F$221"/>
    <n v="178"/>
    <n v="221"/>
    <s v="от 70 тыс. до 99 тыс. чел."/>
  </r>
  <r>
    <n v="162"/>
    <n v="540"/>
    <x v="29"/>
    <x v="4"/>
    <x v="0"/>
    <n v="14"/>
    <n v="17"/>
    <s v="Среднее по краю на 01.01.2022"/>
    <n v="24"/>
    <s v="Среднее по РФ на 01.01.2022"/>
    <n v="10"/>
    <s v="Среднее по ЮФО на 01.01.2022"/>
    <n v="15"/>
    <n v="17"/>
    <s v="F$178"/>
    <s v="F$178:F$221"/>
    <n v="178"/>
    <n v="221"/>
    <s v="менее 50 тыс. чел."/>
  </r>
  <r>
    <n v="163"/>
    <n v="558"/>
    <x v="30"/>
    <x v="4"/>
    <x v="0"/>
    <n v="19"/>
    <n v="13"/>
    <s v="Среднее по краю на 01.01.2022"/>
    <n v="24"/>
    <s v="Среднее по РФ на 01.01.2022"/>
    <n v="10"/>
    <s v="Среднее по ЮФО на 01.01.2022"/>
    <n v="15"/>
    <n v="13"/>
    <s v="F$178"/>
    <s v="F$178:F$221"/>
    <n v="178"/>
    <n v="221"/>
    <s v="от 50 тыс. до 69 тыс. чел."/>
  </r>
  <r>
    <n v="164"/>
    <n v="576"/>
    <x v="31"/>
    <x v="4"/>
    <x v="0"/>
    <n v="17"/>
    <n v="15"/>
    <s v="Среднее по краю на 01.01.2022"/>
    <n v="24"/>
    <s v="Среднее по РФ на 01.01.2022"/>
    <n v="10"/>
    <s v="Среднее по ЮФО на 01.01.2022"/>
    <n v="15"/>
    <n v="15"/>
    <s v="F$178"/>
    <s v="F$178:F$221"/>
    <n v="178"/>
    <n v="221"/>
    <s v="от 50 тыс. до 69 тыс. чел."/>
  </r>
  <r>
    <n v="165"/>
    <n v="594"/>
    <x v="32"/>
    <x v="4"/>
    <x v="0"/>
    <n v="9"/>
    <n v="22"/>
    <s v="Среднее по краю на 01.01.2022"/>
    <n v="24"/>
    <s v="Среднее по РФ на 01.01.2022"/>
    <n v="10"/>
    <s v="Среднее по ЮФО на 01.01.2022"/>
    <n v="15"/>
    <n v="22"/>
    <s v="F$178"/>
    <s v="F$178:F$221"/>
    <n v="178"/>
    <n v="221"/>
    <s v="от 50 тыс. до 69 тыс. чел."/>
  </r>
  <r>
    <n v="166"/>
    <n v="612"/>
    <x v="33"/>
    <x v="4"/>
    <x v="0"/>
    <n v="14"/>
    <n v="17"/>
    <s v="Среднее по краю на 01.01.2022"/>
    <n v="24"/>
    <s v="Среднее по РФ на 01.01.2022"/>
    <n v="10"/>
    <s v="Среднее по ЮФО на 01.01.2022"/>
    <n v="15"/>
    <n v="17"/>
    <s v="F$178"/>
    <s v="F$178:F$221"/>
    <n v="178"/>
    <n v="221"/>
    <s v="от 100 тыс. до 119 тыс. чел."/>
  </r>
  <r>
    <n v="167"/>
    <n v="630"/>
    <x v="34"/>
    <x v="4"/>
    <x v="0"/>
    <n v="24"/>
    <n v="8"/>
    <s v="Среднее по краю на 01.01.2022"/>
    <n v="24"/>
    <s v="Среднее по РФ на 01.01.2022"/>
    <n v="10"/>
    <s v="Среднее по ЮФО на 01.01.2022"/>
    <n v="15"/>
    <n v="8"/>
    <s v="F$178"/>
    <s v="F$178:F$221"/>
    <n v="178"/>
    <n v="221"/>
    <s v="от 120 тыс. до 200 тыс. чел."/>
  </r>
  <r>
    <n v="168"/>
    <n v="648"/>
    <x v="35"/>
    <x v="4"/>
    <x v="0"/>
    <n v="9"/>
    <n v="22"/>
    <s v="Среднее по краю на 01.01.2022"/>
    <n v="24"/>
    <s v="Среднее по РФ на 01.01.2022"/>
    <n v="10"/>
    <s v="Среднее по ЮФО на 01.01.2022"/>
    <n v="15"/>
    <n v="22"/>
    <s v="F$178"/>
    <s v="F$178:F$221"/>
    <n v="178"/>
    <n v="221"/>
    <s v="менее 50 тыс. чел."/>
  </r>
  <r>
    <n v="169"/>
    <n v="666"/>
    <x v="36"/>
    <x v="4"/>
    <x v="0"/>
    <n v="15"/>
    <n v="16"/>
    <s v="Среднее по краю на 01.01.2022"/>
    <n v="24"/>
    <s v="Среднее по РФ на 01.01.2022"/>
    <n v="10"/>
    <s v="Среднее по ЮФО на 01.01.2022"/>
    <n v="15"/>
    <n v="16"/>
    <s v="F$178"/>
    <s v="F$178:F$221"/>
    <n v="178"/>
    <n v="221"/>
    <s v="менее 50 тыс. чел."/>
  </r>
  <r>
    <n v="170"/>
    <n v="684"/>
    <x v="37"/>
    <x v="4"/>
    <x v="0"/>
    <n v="28"/>
    <n v="7"/>
    <s v="Среднее по краю на 01.01.2022"/>
    <n v="24"/>
    <s v="Среднее по РФ на 01.01.2022"/>
    <n v="10"/>
    <s v="Среднее по ЮФО на 01.01.2022"/>
    <n v="15"/>
    <n v="7"/>
    <s v="F$178"/>
    <s v="F$178:F$221"/>
    <n v="178"/>
    <n v="221"/>
    <s v="от 120 тыс. до 200 тыс. чел."/>
  </r>
  <r>
    <n v="171"/>
    <n v="702"/>
    <x v="38"/>
    <x v="4"/>
    <x v="0"/>
    <n v="20"/>
    <n v="12"/>
    <s v="Среднее по краю на 01.01.2022"/>
    <n v="24"/>
    <s v="Среднее по РФ на 01.01.2022"/>
    <n v="10"/>
    <s v="Среднее по ЮФО на 01.01.2022"/>
    <n v="15"/>
    <n v="12"/>
    <s v="F$178"/>
    <s v="F$178:F$221"/>
    <n v="178"/>
    <n v="221"/>
    <s v="от 100 тыс. до 119 тыс. чел."/>
  </r>
  <r>
    <n v="172"/>
    <n v="720"/>
    <x v="39"/>
    <x v="4"/>
    <x v="0"/>
    <n v="21"/>
    <n v="11"/>
    <s v="Среднее по краю на 01.01.2022"/>
    <n v="24"/>
    <s v="Среднее по РФ на 01.01.2022"/>
    <n v="10"/>
    <s v="Среднее по ЮФО на 01.01.2022"/>
    <n v="15"/>
    <n v="11"/>
    <s v="F$178"/>
    <s v="F$178:F$221"/>
    <n v="178"/>
    <n v="221"/>
    <s v="от 100 тыс. до 119 тыс. чел."/>
  </r>
  <r>
    <n v="173"/>
    <n v="738"/>
    <x v="40"/>
    <x v="4"/>
    <x v="0"/>
    <n v="30"/>
    <n v="5"/>
    <s v="Среднее по краю на 01.01.2022"/>
    <n v="24"/>
    <s v="Среднее по РФ на 01.01.2022"/>
    <n v="10"/>
    <s v="Среднее по ЮФО на 01.01.2022"/>
    <n v="15"/>
    <n v="5"/>
    <s v="F$178"/>
    <s v="F$178:F$221"/>
    <n v="178"/>
    <n v="221"/>
    <s v="от 120 тыс. до 200 тыс. чел."/>
  </r>
  <r>
    <n v="174"/>
    <n v="756"/>
    <x v="41"/>
    <x v="4"/>
    <x v="0"/>
    <n v="13"/>
    <n v="18"/>
    <s v="Среднее по краю на 01.01.2022"/>
    <n v="24"/>
    <s v="Среднее по РФ на 01.01.2022"/>
    <n v="10"/>
    <s v="Среднее по ЮФО на 01.01.2022"/>
    <n v="15"/>
    <n v="18"/>
    <s v="F$178"/>
    <s v="F$178:F$221"/>
    <n v="178"/>
    <n v="221"/>
    <s v="менее 50 тыс. чел."/>
  </r>
  <r>
    <n v="175"/>
    <n v="774"/>
    <x v="42"/>
    <x v="4"/>
    <x v="0"/>
    <n v="22"/>
    <n v="10"/>
    <s v="Среднее по краю на 01.01.2022"/>
    <n v="24"/>
    <s v="Среднее по РФ на 01.01.2022"/>
    <n v="10"/>
    <s v="Среднее по ЮФО на 01.01.2022"/>
    <n v="15"/>
    <n v="10"/>
    <s v="F$178"/>
    <s v="F$178:F$221"/>
    <n v="178"/>
    <n v="221"/>
    <s v="от 100 тыс. до 119 тыс. чел."/>
  </r>
  <r>
    <n v="176"/>
    <n v="792"/>
    <x v="43"/>
    <x v="4"/>
    <x v="0"/>
    <n v="11"/>
    <n v="20"/>
    <s v="Среднее по краю на 01.01.2022"/>
    <n v="24"/>
    <s v="Среднее по РФ на 01.01.2022"/>
    <n v="10"/>
    <s v="Среднее по ЮФО на 01.01.2022"/>
    <n v="15"/>
    <n v="20"/>
    <s v="F$178"/>
    <s v="F$178:F$221"/>
    <n v="178"/>
    <n v="221"/>
    <s v="менее 50 тыс. чел."/>
  </r>
  <r>
    <n v="485"/>
    <n v="9"/>
    <x v="0"/>
    <x v="5"/>
    <x v="0"/>
    <n v="40"/>
    <n v="22"/>
    <s v="Среднее по краю на 01.01.2022"/>
    <n v="63"/>
    <s v="Среднее по РФ на 01.01.2022"/>
    <n v="23"/>
    <s v="Среднее по ЮФО на 01.01.2022"/>
    <n v="24"/>
    <n v="22"/>
    <s v="F$222"/>
    <s v="F$222:F$265"/>
    <n v="222"/>
    <n v="265"/>
    <s v="от 70 тыс. до 99 тыс. чел."/>
  </r>
  <r>
    <n v="486"/>
    <n v="27"/>
    <x v="1"/>
    <x v="5"/>
    <x v="0"/>
    <n v="50"/>
    <n v="18"/>
    <s v="Среднее по краю на 01.01.2022"/>
    <n v="63"/>
    <s v="Среднее по РФ на 01.01.2022"/>
    <n v="23"/>
    <s v="Среднее по ЮФО на 01.01.2022"/>
    <n v="24"/>
    <n v="18"/>
    <s v="F$222"/>
    <s v="F$222:F$265"/>
    <n v="222"/>
    <n v="265"/>
    <s v="от 100 тыс. до 119 тыс. чел."/>
  </r>
  <r>
    <n v="487"/>
    <n v="45"/>
    <x v="2"/>
    <x v="5"/>
    <x v="0"/>
    <n v="15"/>
    <n v="31"/>
    <s v="Среднее по краю на 01.01.2022"/>
    <n v="63"/>
    <s v="Среднее по РФ на 01.01.2022"/>
    <n v="23"/>
    <s v="Среднее по ЮФО на 01.01.2022"/>
    <n v="24"/>
    <n v="31"/>
    <s v="F$222"/>
    <s v="F$222:F$265"/>
    <n v="222"/>
    <n v="265"/>
    <s v="менее 50 тыс. чел."/>
  </r>
  <r>
    <n v="488"/>
    <n v="63"/>
    <x v="3"/>
    <x v="5"/>
    <x v="0"/>
    <n v="92"/>
    <n v="4"/>
    <s v="Среднее по краю на 01.01.2022"/>
    <n v="63"/>
    <s v="Среднее по РФ на 01.01.2022"/>
    <n v="23"/>
    <s v="Среднее по ЮФО на 01.01.2022"/>
    <n v="24"/>
    <n v="4"/>
    <s v="F$222"/>
    <s v="F$222:F$265"/>
    <n v="222"/>
    <n v="265"/>
    <s v="от 100 тыс. до 119 тыс. чел."/>
  </r>
  <r>
    <n v="489"/>
    <n v="81"/>
    <x v="4"/>
    <x v="5"/>
    <x v="0"/>
    <n v="29"/>
    <n v="27"/>
    <s v="Среднее по краю на 01.01.2022"/>
    <n v="63"/>
    <s v="Среднее по РФ на 01.01.2022"/>
    <n v="23"/>
    <s v="Среднее по ЮФО на 01.01.2022"/>
    <n v="24"/>
    <n v="27"/>
    <s v="F$222"/>
    <s v="F$222:F$265"/>
    <n v="222"/>
    <n v="265"/>
    <s v="от 50 тыс. до 69 тыс. чел."/>
  </r>
  <r>
    <n v="490"/>
    <n v="99"/>
    <x v="5"/>
    <x v="5"/>
    <x v="0"/>
    <n v="49"/>
    <n v="19"/>
    <s v="Среднее по краю на 01.01.2022"/>
    <n v="63"/>
    <s v="Среднее по РФ на 01.01.2022"/>
    <n v="23"/>
    <s v="Среднее по ЮФО на 01.01.2022"/>
    <n v="24"/>
    <n v="19"/>
    <s v="F$222"/>
    <s v="F$222:F$265"/>
    <n v="222"/>
    <n v="265"/>
    <s v="от 50 тыс. до 69 тыс. чел."/>
  </r>
  <r>
    <n v="491"/>
    <n v="117"/>
    <x v="6"/>
    <x v="5"/>
    <x v="0"/>
    <n v="79"/>
    <n v="6"/>
    <s v="Среднее по краю на 01.01.2022"/>
    <n v="63"/>
    <s v="Среднее по РФ на 01.01.2022"/>
    <n v="23"/>
    <s v="Среднее по ЮФО на 01.01.2022"/>
    <n v="24"/>
    <n v="6"/>
    <s v="F$222"/>
    <s v="F$222:F$265"/>
    <n v="222"/>
    <n v="265"/>
    <s v="более 200 тыс. чел."/>
  </r>
  <r>
    <n v="492"/>
    <n v="135"/>
    <x v="7"/>
    <x v="5"/>
    <x v="0"/>
    <n v="39"/>
    <n v="23"/>
    <s v="Среднее по краю на 01.01.2022"/>
    <n v="63"/>
    <s v="Среднее по РФ на 01.01.2022"/>
    <n v="23"/>
    <s v="Среднее по ЮФО на 01.01.2022"/>
    <n v="24"/>
    <n v="23"/>
    <s v="F$222"/>
    <s v="F$222:F$265"/>
    <n v="222"/>
    <n v="265"/>
    <s v="от 50 тыс. до 69 тыс. чел."/>
  </r>
  <r>
    <n v="493"/>
    <n v="153"/>
    <x v="8"/>
    <x v="5"/>
    <x v="0"/>
    <n v="377"/>
    <n v="1"/>
    <s v="Среднее по краю на 01.01.2022"/>
    <n v="63"/>
    <s v="Среднее по РФ на 01.01.2022"/>
    <n v="23"/>
    <s v="Среднее по ЮФО на 01.01.2022"/>
    <n v="24"/>
    <n v="1"/>
    <s v="F$222"/>
    <s v="F$222:F$265"/>
    <n v="222"/>
    <n v="265"/>
    <s v="более 200 тыс. чел."/>
  </r>
  <r>
    <n v="494"/>
    <n v="171"/>
    <x v="9"/>
    <x v="5"/>
    <x v="0"/>
    <n v="117"/>
    <n v="3"/>
    <s v="Среднее по краю на 01.01.2022"/>
    <n v="63"/>
    <s v="Среднее по РФ на 01.01.2022"/>
    <n v="23"/>
    <s v="Среднее по ЮФО на 01.01.2022"/>
    <n v="24"/>
    <n v="3"/>
    <s v="F$222"/>
    <s v="F$222:F$265"/>
    <n v="222"/>
    <n v="265"/>
    <s v="более 200 тыс. чел."/>
  </r>
  <r>
    <n v="495"/>
    <n v="189"/>
    <x v="10"/>
    <x v="5"/>
    <x v="0"/>
    <n v="75"/>
    <n v="7"/>
    <s v="Среднее по краю на 01.01.2022"/>
    <n v="63"/>
    <s v="Среднее по РФ на 01.01.2022"/>
    <n v="23"/>
    <s v="Среднее по ЮФО на 01.01.2022"/>
    <n v="24"/>
    <n v="7"/>
    <s v="F$222"/>
    <s v="F$222:F$265"/>
    <n v="222"/>
    <n v="265"/>
    <s v="от 120 тыс. до 200 тыс. чел."/>
  </r>
  <r>
    <n v="496"/>
    <n v="207"/>
    <x v="11"/>
    <x v="5"/>
    <x v="0"/>
    <n v="32"/>
    <n v="26"/>
    <s v="Среднее по краю на 01.01.2022"/>
    <n v="63"/>
    <s v="Среднее по РФ на 01.01.2022"/>
    <n v="23"/>
    <s v="Среднее по ЮФО на 01.01.2022"/>
    <n v="24"/>
    <n v="26"/>
    <s v="F$222"/>
    <s v="F$222:F$265"/>
    <n v="222"/>
    <n v="265"/>
    <s v="от 100 тыс. до 119 тыс. чел."/>
  </r>
  <r>
    <n v="497"/>
    <n v="225"/>
    <x v="12"/>
    <x v="5"/>
    <x v="0"/>
    <n v="204"/>
    <n v="2"/>
    <s v="Среднее по краю на 01.01.2022"/>
    <n v="63"/>
    <s v="Среднее по РФ на 01.01.2022"/>
    <n v="23"/>
    <s v="Среднее по ЮФО на 01.01.2022"/>
    <n v="24"/>
    <n v="2"/>
    <s v="F$222"/>
    <s v="F$222:F$265"/>
    <n v="222"/>
    <n v="265"/>
    <s v="более 200 тыс. чел."/>
  </r>
  <r>
    <n v="498"/>
    <n v="243"/>
    <x v="13"/>
    <x v="5"/>
    <x v="0"/>
    <n v="63"/>
    <n v="13"/>
    <s v="Среднее по краю на 01.01.2022"/>
    <n v="63"/>
    <s v="Среднее по РФ на 01.01.2022"/>
    <n v="23"/>
    <s v="Среднее по ЮФО на 01.01.2022"/>
    <n v="24"/>
    <n v="13"/>
    <s v="F$222"/>
    <s v="F$222:F$265"/>
    <n v="222"/>
    <n v="265"/>
    <s v="от 70 тыс. до 99 тыс. чел."/>
  </r>
  <r>
    <n v="499"/>
    <n v="261"/>
    <x v="14"/>
    <x v="5"/>
    <x v="0"/>
    <n v="49"/>
    <n v="19"/>
    <s v="Среднее по краю на 01.01.2022"/>
    <n v="63"/>
    <s v="Среднее по РФ на 01.01.2022"/>
    <n v="23"/>
    <s v="Среднее по ЮФО на 01.01.2022"/>
    <n v="24"/>
    <n v="19"/>
    <s v="F$222"/>
    <s v="F$222:F$265"/>
    <n v="222"/>
    <n v="265"/>
    <s v="от 120 тыс. до 200 тыс. чел."/>
  </r>
  <r>
    <n v="500"/>
    <n v="279"/>
    <x v="15"/>
    <x v="5"/>
    <x v="0"/>
    <n v="89"/>
    <n v="5"/>
    <s v="Среднее по краю на 01.01.2022"/>
    <n v="63"/>
    <s v="Среднее по РФ на 01.01.2022"/>
    <n v="23"/>
    <s v="Среднее по ЮФО на 01.01.2022"/>
    <n v="24"/>
    <n v="5"/>
    <s v="F$222"/>
    <s v="F$222:F$265"/>
    <n v="222"/>
    <n v="265"/>
    <s v="от 120 тыс. до 200 тыс. чел."/>
  </r>
  <r>
    <n v="501"/>
    <n v="297"/>
    <x v="16"/>
    <x v="5"/>
    <x v="0"/>
    <n v="66"/>
    <n v="11"/>
    <s v="Среднее по краю на 01.01.2022"/>
    <n v="63"/>
    <s v="Среднее по РФ на 01.01.2022"/>
    <n v="23"/>
    <s v="Среднее по ЮФО на 01.01.2022"/>
    <n v="24"/>
    <n v="11"/>
    <s v="F$222"/>
    <s v="F$222:F$265"/>
    <n v="222"/>
    <n v="265"/>
    <s v="от 120 тыс. до 200 тыс. чел."/>
  </r>
  <r>
    <n v="502"/>
    <n v="315"/>
    <x v="17"/>
    <x v="5"/>
    <x v="0"/>
    <n v="34"/>
    <n v="24"/>
    <s v="Среднее по краю на 01.01.2022"/>
    <n v="63"/>
    <s v="Среднее по РФ на 01.01.2022"/>
    <n v="23"/>
    <s v="Среднее по ЮФО на 01.01.2022"/>
    <n v="24"/>
    <n v="24"/>
    <s v="F$222"/>
    <s v="F$222:F$265"/>
    <n v="222"/>
    <n v="265"/>
    <s v="от 50 тыс. до 69 тыс. чел."/>
  </r>
  <r>
    <n v="503"/>
    <n v="333"/>
    <x v="18"/>
    <x v="5"/>
    <x v="0"/>
    <n v="32"/>
    <n v="26"/>
    <s v="Среднее по краю на 01.01.2022"/>
    <n v="63"/>
    <s v="Среднее по РФ на 01.01.2022"/>
    <n v="23"/>
    <s v="Среднее по ЮФО на 01.01.2022"/>
    <n v="24"/>
    <n v="26"/>
    <s v="F$222"/>
    <s v="F$222:F$265"/>
    <n v="222"/>
    <n v="265"/>
    <s v="от 100 тыс. до 119 тыс. чел."/>
  </r>
  <r>
    <n v="504"/>
    <n v="351"/>
    <x v="19"/>
    <x v="5"/>
    <x v="0"/>
    <n v="46"/>
    <n v="20"/>
    <s v="Среднее по краю на 01.01.2022"/>
    <n v="63"/>
    <s v="Среднее по РФ на 01.01.2022"/>
    <n v="23"/>
    <s v="Среднее по ЮФО на 01.01.2022"/>
    <n v="24"/>
    <n v="20"/>
    <s v="F$222"/>
    <s v="F$222:F$265"/>
    <n v="222"/>
    <n v="265"/>
    <s v="от 70 тыс. до 99 тыс. чел."/>
  </r>
  <r>
    <n v="505"/>
    <n v="369"/>
    <x v="20"/>
    <x v="5"/>
    <x v="0"/>
    <n v="59"/>
    <n v="14"/>
    <s v="Среднее по краю на 01.01.2022"/>
    <n v="63"/>
    <s v="Среднее по РФ на 01.01.2022"/>
    <n v="23"/>
    <s v="Среднее по ЮФО на 01.01.2022"/>
    <n v="24"/>
    <n v="14"/>
    <s v="F$222"/>
    <s v="F$222:F$265"/>
    <n v="222"/>
    <n v="265"/>
    <s v="от 100 тыс. до 119 тыс. чел."/>
  </r>
  <r>
    <n v="506"/>
    <n v="387"/>
    <x v="21"/>
    <x v="5"/>
    <x v="0"/>
    <n v="23"/>
    <n v="30"/>
    <s v="Среднее по краю на 01.01.2022"/>
    <n v="63"/>
    <s v="Среднее по РФ на 01.01.2022"/>
    <n v="23"/>
    <s v="Среднее по ЮФО на 01.01.2022"/>
    <n v="24"/>
    <n v="30"/>
    <s v="F$222"/>
    <s v="F$222:F$265"/>
    <n v="222"/>
    <n v="265"/>
    <s v="менее 50 тыс. чел."/>
  </r>
  <r>
    <n v="507"/>
    <n v="405"/>
    <x v="22"/>
    <x v="5"/>
    <x v="0"/>
    <n v="75"/>
    <n v="7"/>
    <s v="Среднее по краю на 01.01.2022"/>
    <n v="63"/>
    <s v="Среднее по РФ на 01.01.2022"/>
    <n v="23"/>
    <s v="Среднее по ЮФО на 01.01.2022"/>
    <n v="24"/>
    <n v="7"/>
    <s v="F$222"/>
    <s v="F$222:F$265"/>
    <n v="222"/>
    <n v="265"/>
    <s v="от 120 тыс. до 200 тыс. чел."/>
  </r>
  <r>
    <n v="508"/>
    <n v="423"/>
    <x v="23"/>
    <x v="5"/>
    <x v="0"/>
    <n v="59"/>
    <n v="14"/>
    <s v="Среднее по краю на 01.01.2022"/>
    <n v="63"/>
    <s v="Среднее по РФ на 01.01.2022"/>
    <n v="23"/>
    <s v="Среднее по ЮФО на 01.01.2022"/>
    <n v="24"/>
    <n v="14"/>
    <s v="F$222"/>
    <s v="F$222:F$265"/>
    <n v="222"/>
    <n v="265"/>
    <s v="от 100 тыс. до 119 тыс. чел."/>
  </r>
  <r>
    <n v="509"/>
    <n v="441"/>
    <x v="24"/>
    <x v="5"/>
    <x v="0"/>
    <n v="70"/>
    <n v="10"/>
    <s v="Среднее по краю на 01.01.2022"/>
    <n v="63"/>
    <s v="Среднее по РФ на 01.01.2022"/>
    <n v="23"/>
    <s v="Среднее по ЮФО на 01.01.2022"/>
    <n v="24"/>
    <n v="10"/>
    <s v="F$222"/>
    <s v="F$222:F$265"/>
    <n v="222"/>
    <n v="265"/>
    <s v="от 50 тыс. до 69 тыс. чел."/>
  </r>
  <r>
    <n v="510"/>
    <n v="459"/>
    <x v="25"/>
    <x v="5"/>
    <x v="0"/>
    <n v="46"/>
    <n v="20"/>
    <s v="Среднее по краю на 01.01.2022"/>
    <n v="63"/>
    <s v="Среднее по РФ на 01.01.2022"/>
    <n v="23"/>
    <s v="Среднее по ЮФО на 01.01.2022"/>
    <n v="24"/>
    <n v="20"/>
    <s v="F$222"/>
    <s v="F$222:F$265"/>
    <n v="222"/>
    <n v="265"/>
    <s v="от 70 тыс. до 99 тыс. чел."/>
  </r>
  <r>
    <n v="511"/>
    <n v="477"/>
    <x v="26"/>
    <x v="5"/>
    <x v="0"/>
    <n v="50"/>
    <n v="18"/>
    <s v="Среднее по краю на 01.01.2022"/>
    <n v="63"/>
    <s v="Среднее по РФ на 01.01.2022"/>
    <n v="23"/>
    <s v="Среднее по ЮФО на 01.01.2022"/>
    <n v="24"/>
    <n v="18"/>
    <s v="F$222"/>
    <s v="F$222:F$265"/>
    <n v="222"/>
    <n v="265"/>
    <s v="от 50 тыс. до 69 тыс. чел."/>
  </r>
  <r>
    <n v="512"/>
    <n v="495"/>
    <x v="27"/>
    <x v="5"/>
    <x v="0"/>
    <n v="49"/>
    <n v="19"/>
    <s v="Среднее по краю на 01.01.2022"/>
    <n v="63"/>
    <s v="Среднее по РФ на 01.01.2022"/>
    <n v="23"/>
    <s v="Среднее по ЮФО на 01.01.2022"/>
    <n v="24"/>
    <n v="19"/>
    <s v="F$222"/>
    <s v="F$222:F$265"/>
    <n v="222"/>
    <n v="265"/>
    <s v="от 70 тыс. до 99 тыс. чел."/>
  </r>
  <r>
    <n v="513"/>
    <n v="513"/>
    <x v="28"/>
    <x v="5"/>
    <x v="0"/>
    <n v="51"/>
    <n v="17"/>
    <s v="Среднее по краю на 01.01.2022"/>
    <n v="63"/>
    <s v="Среднее по РФ на 01.01.2022"/>
    <n v="23"/>
    <s v="Среднее по ЮФО на 01.01.2022"/>
    <n v="24"/>
    <n v="17"/>
    <s v="F$222"/>
    <s v="F$222:F$265"/>
    <n v="222"/>
    <n v="265"/>
    <s v="от 70 тыс. до 99 тыс. чел."/>
  </r>
  <r>
    <n v="514"/>
    <n v="531"/>
    <x v="29"/>
    <x v="5"/>
    <x v="0"/>
    <n v="39"/>
    <n v="23"/>
    <s v="Среднее по краю на 01.01.2022"/>
    <n v="63"/>
    <s v="Среднее по РФ на 01.01.2022"/>
    <n v="23"/>
    <s v="Среднее по ЮФО на 01.01.2022"/>
    <n v="24"/>
    <n v="23"/>
    <s v="F$222"/>
    <s v="F$222:F$265"/>
    <n v="222"/>
    <n v="265"/>
    <s v="менее 50 тыс. чел."/>
  </r>
  <r>
    <n v="515"/>
    <n v="549"/>
    <x v="30"/>
    <x v="5"/>
    <x v="0"/>
    <n v="44"/>
    <n v="21"/>
    <s v="Среднее по краю на 01.01.2022"/>
    <n v="63"/>
    <s v="Среднее по РФ на 01.01.2022"/>
    <n v="23"/>
    <s v="Среднее по ЮФО на 01.01.2022"/>
    <n v="24"/>
    <n v="21"/>
    <s v="F$222"/>
    <s v="F$222:F$265"/>
    <n v="222"/>
    <n v="265"/>
    <s v="от 50 тыс. до 69 тыс. чел."/>
  </r>
  <r>
    <n v="516"/>
    <n v="567"/>
    <x v="31"/>
    <x v="5"/>
    <x v="0"/>
    <n v="33"/>
    <n v="25"/>
    <s v="Среднее по краю на 01.01.2022"/>
    <n v="63"/>
    <s v="Среднее по РФ на 01.01.2022"/>
    <n v="23"/>
    <s v="Среднее по ЮФО на 01.01.2022"/>
    <n v="24"/>
    <n v="25"/>
    <s v="F$222"/>
    <s v="F$222:F$265"/>
    <n v="222"/>
    <n v="265"/>
    <s v="от 50 тыс. до 69 тыс. чел."/>
  </r>
  <r>
    <n v="517"/>
    <n v="585"/>
    <x v="32"/>
    <x v="5"/>
    <x v="0"/>
    <n v="28"/>
    <n v="28"/>
    <s v="Среднее по краю на 01.01.2022"/>
    <n v="63"/>
    <s v="Среднее по РФ на 01.01.2022"/>
    <n v="23"/>
    <s v="Среднее по ЮФО на 01.01.2022"/>
    <n v="24"/>
    <n v="28"/>
    <s v="F$222"/>
    <s v="F$222:F$265"/>
    <n v="222"/>
    <n v="265"/>
    <s v="от 50 тыс. до 69 тыс. чел."/>
  </r>
  <r>
    <n v="518"/>
    <n v="603"/>
    <x v="33"/>
    <x v="5"/>
    <x v="0"/>
    <n v="53"/>
    <n v="16"/>
    <s v="Среднее по краю на 01.01.2022"/>
    <n v="63"/>
    <s v="Среднее по РФ на 01.01.2022"/>
    <n v="23"/>
    <s v="Среднее по ЮФО на 01.01.2022"/>
    <n v="24"/>
    <n v="16"/>
    <s v="F$222"/>
    <s v="F$222:F$265"/>
    <n v="222"/>
    <n v="265"/>
    <s v="от 100 тыс. до 119 тыс. чел."/>
  </r>
  <r>
    <n v="519"/>
    <n v="621"/>
    <x v="34"/>
    <x v="5"/>
    <x v="0"/>
    <n v="64"/>
    <n v="12"/>
    <s v="Среднее по краю на 01.01.2022"/>
    <n v="63"/>
    <s v="Среднее по РФ на 01.01.2022"/>
    <n v="23"/>
    <s v="Среднее по ЮФО на 01.01.2022"/>
    <n v="24"/>
    <n v="12"/>
    <s v="F$222"/>
    <s v="F$222:F$265"/>
    <n v="222"/>
    <n v="265"/>
    <s v="от 120 тыс. до 200 тыс. чел."/>
  </r>
  <r>
    <n v="520"/>
    <n v="639"/>
    <x v="35"/>
    <x v="5"/>
    <x v="0"/>
    <n v="27"/>
    <n v="29"/>
    <s v="Среднее по краю на 01.01.2022"/>
    <n v="63"/>
    <s v="Среднее по РФ на 01.01.2022"/>
    <n v="23"/>
    <s v="Среднее по ЮФО на 01.01.2022"/>
    <n v="24"/>
    <n v="29"/>
    <s v="F$222"/>
    <s v="F$222:F$265"/>
    <n v="222"/>
    <n v="265"/>
    <s v="менее 50 тыс. чел."/>
  </r>
  <r>
    <n v="521"/>
    <n v="657"/>
    <x v="36"/>
    <x v="5"/>
    <x v="0"/>
    <n v="27"/>
    <n v="29"/>
    <s v="Среднее по краю на 01.01.2022"/>
    <n v="63"/>
    <s v="Среднее по РФ на 01.01.2022"/>
    <n v="23"/>
    <s v="Среднее по ЮФО на 01.01.2022"/>
    <n v="24"/>
    <n v="29"/>
    <s v="F$222"/>
    <s v="F$222:F$265"/>
    <n v="222"/>
    <n v="265"/>
    <s v="менее 50 тыс. чел."/>
  </r>
  <r>
    <n v="522"/>
    <n v="675"/>
    <x v="37"/>
    <x v="5"/>
    <x v="0"/>
    <n v="55"/>
    <n v="15"/>
    <s v="Среднее по краю на 01.01.2022"/>
    <n v="63"/>
    <s v="Среднее по РФ на 01.01.2022"/>
    <n v="23"/>
    <s v="Среднее по ЮФО на 01.01.2022"/>
    <n v="24"/>
    <n v="15"/>
    <s v="F$222"/>
    <s v="F$222:F$265"/>
    <n v="222"/>
    <n v="265"/>
    <s v="от 120 тыс. до 200 тыс. чел."/>
  </r>
  <r>
    <n v="523"/>
    <n v="693"/>
    <x v="38"/>
    <x v="5"/>
    <x v="0"/>
    <n v="66"/>
    <n v="11"/>
    <s v="Среднее по краю на 01.01.2022"/>
    <n v="63"/>
    <s v="Среднее по РФ на 01.01.2022"/>
    <n v="23"/>
    <s v="Среднее по ЮФО на 01.01.2022"/>
    <n v="24"/>
    <n v="11"/>
    <s v="F$222"/>
    <s v="F$222:F$265"/>
    <n v="222"/>
    <n v="265"/>
    <s v="от 100 тыс. до 119 тыс. чел."/>
  </r>
  <r>
    <n v="524"/>
    <n v="711"/>
    <x v="39"/>
    <x v="5"/>
    <x v="0"/>
    <n v="74"/>
    <n v="8"/>
    <s v="Среднее по краю на 01.01.2022"/>
    <n v="63"/>
    <s v="Среднее по РФ на 01.01.2022"/>
    <n v="23"/>
    <s v="Среднее по ЮФО на 01.01.2022"/>
    <n v="24"/>
    <n v="8"/>
    <s v="F$222"/>
    <s v="F$222:F$265"/>
    <n v="222"/>
    <n v="265"/>
    <s v="от 100 тыс. до 119 тыс. чел."/>
  </r>
  <r>
    <n v="525"/>
    <n v="729"/>
    <x v="40"/>
    <x v="5"/>
    <x v="0"/>
    <n v="74"/>
    <n v="8"/>
    <s v="Среднее по краю на 01.01.2022"/>
    <n v="63"/>
    <s v="Среднее по РФ на 01.01.2022"/>
    <n v="23"/>
    <s v="Среднее по ЮФО на 01.01.2022"/>
    <n v="24"/>
    <n v="8"/>
    <s v="F$222"/>
    <s v="F$222:F$265"/>
    <n v="222"/>
    <n v="265"/>
    <s v="от 120 тыс. до 200 тыс. чел."/>
  </r>
  <r>
    <n v="526"/>
    <n v="747"/>
    <x v="41"/>
    <x v="5"/>
    <x v="0"/>
    <n v="28"/>
    <n v="28"/>
    <s v="Среднее по краю на 01.01.2022"/>
    <n v="63"/>
    <s v="Среднее по РФ на 01.01.2022"/>
    <n v="23"/>
    <s v="Среднее по ЮФО на 01.01.2022"/>
    <n v="24"/>
    <n v="28"/>
    <s v="F$222"/>
    <s v="F$222:F$265"/>
    <n v="222"/>
    <n v="265"/>
    <s v="менее 50 тыс. чел."/>
  </r>
  <r>
    <n v="527"/>
    <n v="765"/>
    <x v="42"/>
    <x v="5"/>
    <x v="0"/>
    <n v="72"/>
    <n v="9"/>
    <s v="Среднее по краю на 01.01.2022"/>
    <n v="63"/>
    <s v="Среднее по РФ на 01.01.2022"/>
    <n v="23"/>
    <s v="Среднее по ЮФО на 01.01.2022"/>
    <n v="24"/>
    <n v="9"/>
    <s v="F$222"/>
    <s v="F$222:F$265"/>
    <n v="222"/>
    <n v="265"/>
    <s v="от 100 тыс. до 119 тыс. чел."/>
  </r>
  <r>
    <n v="528"/>
    <n v="783"/>
    <x v="43"/>
    <x v="5"/>
    <x v="0"/>
    <n v="23"/>
    <n v="30"/>
    <s v="Среднее по краю на 01.01.2022"/>
    <n v="63"/>
    <s v="Среднее по РФ на 01.01.2022"/>
    <n v="23"/>
    <s v="Среднее по ЮФО на 01.01.2022"/>
    <n v="24"/>
    <n v="30"/>
    <s v="F$222"/>
    <s v="F$222:F$265"/>
    <n v="222"/>
    <n v="265"/>
    <s v="менее 50 тыс. чел."/>
  </r>
  <r>
    <n v="529"/>
    <n v="10"/>
    <x v="0"/>
    <x v="6"/>
    <x v="0"/>
    <n v="15"/>
    <n v="9"/>
    <s v="Среднее по краю на 01.01.2022"/>
    <n v="14"/>
    <s v="Среднее по РФ на 01.01.2022"/>
    <n v="6"/>
    <s v="Среднее по ЮФО на 01.01.2022"/>
    <n v="7"/>
    <n v="9"/>
    <s v="F$266"/>
    <s v="F$266:F$309"/>
    <n v="266"/>
    <n v="309"/>
    <s v="от 70 тыс. до 99 тыс. чел."/>
  </r>
  <r>
    <n v="530"/>
    <n v="28"/>
    <x v="1"/>
    <x v="6"/>
    <x v="0"/>
    <n v="14"/>
    <n v="10"/>
    <s v="Среднее по краю на 01.01.2022"/>
    <n v="14"/>
    <s v="Среднее по РФ на 01.01.2022"/>
    <n v="6"/>
    <s v="Среднее по ЮФО на 01.01.2022"/>
    <n v="7"/>
    <n v="10"/>
    <s v="F$266"/>
    <s v="F$266:F$309"/>
    <n v="266"/>
    <n v="309"/>
    <s v="от 100 тыс. до 119 тыс. чел."/>
  </r>
  <r>
    <n v="531"/>
    <n v="46"/>
    <x v="2"/>
    <x v="6"/>
    <x v="0"/>
    <n v="4"/>
    <n v="20"/>
    <s v="Среднее по краю на 01.01.2022"/>
    <n v="14"/>
    <s v="Среднее по РФ на 01.01.2022"/>
    <n v="6"/>
    <s v="Среднее по ЮФО на 01.01.2022"/>
    <n v="7"/>
    <n v="20"/>
    <s v="F$266"/>
    <s v="F$266:F$309"/>
    <n v="266"/>
    <n v="309"/>
    <s v="менее 50 тыс. чел."/>
  </r>
  <r>
    <n v="532"/>
    <n v="64"/>
    <x v="3"/>
    <x v="6"/>
    <x v="0"/>
    <n v="11"/>
    <n v="13"/>
    <s v="Среднее по краю на 01.01.2022"/>
    <n v="14"/>
    <s v="Среднее по РФ на 01.01.2022"/>
    <n v="6"/>
    <s v="Среднее по ЮФО на 01.01.2022"/>
    <n v="7"/>
    <n v="13"/>
    <s v="F$266"/>
    <s v="F$266:F$309"/>
    <n v="266"/>
    <n v="309"/>
    <s v="от 100 тыс. до 119 тыс. чел."/>
  </r>
  <r>
    <n v="533"/>
    <n v="82"/>
    <x v="4"/>
    <x v="6"/>
    <x v="0"/>
    <n v="8"/>
    <n v="16"/>
    <s v="Среднее по краю на 01.01.2022"/>
    <n v="14"/>
    <s v="Среднее по РФ на 01.01.2022"/>
    <n v="6"/>
    <s v="Среднее по ЮФО на 01.01.2022"/>
    <n v="7"/>
    <n v="16"/>
    <s v="F$266"/>
    <s v="F$266:F$309"/>
    <n v="266"/>
    <n v="309"/>
    <s v="от 50 тыс. до 69 тыс. чел."/>
  </r>
  <r>
    <n v="534"/>
    <n v="100"/>
    <x v="5"/>
    <x v="6"/>
    <x v="0"/>
    <n v="9"/>
    <n v="15"/>
    <s v="Среднее по краю на 01.01.2022"/>
    <n v="14"/>
    <s v="Среднее по РФ на 01.01.2022"/>
    <n v="6"/>
    <s v="Среднее по ЮФО на 01.01.2022"/>
    <n v="7"/>
    <n v="15"/>
    <s v="F$266"/>
    <s v="F$266:F$309"/>
    <n v="266"/>
    <n v="309"/>
    <s v="от 50 тыс. до 69 тыс. чел."/>
  </r>
  <r>
    <n v="535"/>
    <n v="118"/>
    <x v="6"/>
    <x v="6"/>
    <x v="0"/>
    <n v="25"/>
    <n v="3"/>
    <s v="Среднее по краю на 01.01.2022"/>
    <n v="14"/>
    <s v="Среднее по РФ на 01.01.2022"/>
    <n v="6"/>
    <s v="Среднее по ЮФО на 01.01.2022"/>
    <n v="7"/>
    <n v="3"/>
    <s v="F$266"/>
    <s v="F$266:F$309"/>
    <n v="266"/>
    <n v="309"/>
    <s v="более 200 тыс. чел."/>
  </r>
  <r>
    <n v="536"/>
    <n v="136"/>
    <x v="7"/>
    <x v="6"/>
    <x v="0"/>
    <n v="5"/>
    <n v="19"/>
    <s v="Среднее по краю на 01.01.2022"/>
    <n v="14"/>
    <s v="Среднее по РФ на 01.01.2022"/>
    <n v="6"/>
    <s v="Среднее по ЮФО на 01.01.2022"/>
    <n v="7"/>
    <n v="19"/>
    <s v="F$266"/>
    <s v="F$266:F$309"/>
    <n v="266"/>
    <n v="309"/>
    <s v="от 50 тыс. до 69 тыс. чел."/>
  </r>
  <r>
    <n v="537"/>
    <n v="154"/>
    <x v="8"/>
    <x v="6"/>
    <x v="0"/>
    <n v="73"/>
    <n v="1"/>
    <s v="Среднее по краю на 01.01.2022"/>
    <n v="14"/>
    <s v="Среднее по РФ на 01.01.2022"/>
    <n v="6"/>
    <s v="Среднее по ЮФО на 01.01.2022"/>
    <n v="7"/>
    <n v="1"/>
    <s v="F$266"/>
    <s v="F$266:F$309"/>
    <n v="266"/>
    <n v="309"/>
    <s v="более 200 тыс. чел."/>
  </r>
  <r>
    <n v="538"/>
    <n v="172"/>
    <x v="9"/>
    <x v="6"/>
    <x v="0"/>
    <n v="8"/>
    <n v="16"/>
    <s v="Среднее по краю на 01.01.2022"/>
    <n v="14"/>
    <s v="Среднее по РФ на 01.01.2022"/>
    <n v="6"/>
    <s v="Среднее по ЮФО на 01.01.2022"/>
    <n v="7"/>
    <n v="16"/>
    <s v="F$266"/>
    <s v="F$266:F$309"/>
    <n v="266"/>
    <n v="309"/>
    <s v="более 200 тыс. чел."/>
  </r>
  <r>
    <n v="539"/>
    <n v="190"/>
    <x v="10"/>
    <x v="6"/>
    <x v="0"/>
    <n v="14"/>
    <n v="10"/>
    <s v="Среднее по краю на 01.01.2022"/>
    <n v="14"/>
    <s v="Среднее по РФ на 01.01.2022"/>
    <n v="6"/>
    <s v="Среднее по ЮФО на 01.01.2022"/>
    <n v="7"/>
    <n v="10"/>
    <s v="F$266"/>
    <s v="F$266:F$309"/>
    <n v="266"/>
    <n v="309"/>
    <s v="от 120 тыс. до 200 тыс. чел."/>
  </r>
  <r>
    <n v="540"/>
    <n v="208"/>
    <x v="11"/>
    <x v="6"/>
    <x v="0"/>
    <n v="11"/>
    <n v="13"/>
    <s v="Среднее по краю на 01.01.2022"/>
    <n v="14"/>
    <s v="Среднее по РФ на 01.01.2022"/>
    <n v="6"/>
    <s v="Среднее по ЮФО на 01.01.2022"/>
    <n v="7"/>
    <n v="13"/>
    <s v="F$266"/>
    <s v="F$266:F$309"/>
    <n v="266"/>
    <n v="309"/>
    <s v="от 100 тыс. до 119 тыс. чел."/>
  </r>
  <r>
    <n v="541"/>
    <n v="226"/>
    <x v="12"/>
    <x v="6"/>
    <x v="0"/>
    <n v="67"/>
    <n v="2"/>
    <s v="Среднее по краю на 01.01.2022"/>
    <n v="14"/>
    <s v="Среднее по РФ на 01.01.2022"/>
    <n v="6"/>
    <s v="Среднее по ЮФО на 01.01.2022"/>
    <n v="7"/>
    <n v="2"/>
    <s v="F$266"/>
    <s v="F$266:F$309"/>
    <n v="266"/>
    <n v="309"/>
    <s v="более 200 тыс. чел."/>
  </r>
  <r>
    <n v="542"/>
    <n v="244"/>
    <x v="13"/>
    <x v="6"/>
    <x v="0"/>
    <n v="11"/>
    <n v="13"/>
    <s v="Среднее по краю на 01.01.2022"/>
    <n v="14"/>
    <s v="Среднее по РФ на 01.01.2022"/>
    <n v="6"/>
    <s v="Среднее по ЮФО на 01.01.2022"/>
    <n v="7"/>
    <n v="13"/>
    <s v="F$266"/>
    <s v="F$266:F$309"/>
    <n v="266"/>
    <n v="309"/>
    <s v="от 70 тыс. до 99 тыс. чел."/>
  </r>
  <r>
    <n v="543"/>
    <n v="262"/>
    <x v="14"/>
    <x v="6"/>
    <x v="0"/>
    <n v="18"/>
    <n v="7"/>
    <s v="Среднее по краю на 01.01.2022"/>
    <n v="14"/>
    <s v="Среднее по РФ на 01.01.2022"/>
    <n v="6"/>
    <s v="Среднее по ЮФО на 01.01.2022"/>
    <n v="7"/>
    <n v="7"/>
    <s v="F$266"/>
    <s v="F$266:F$309"/>
    <n v="266"/>
    <n v="309"/>
    <s v="от 120 тыс. до 200 тыс. чел."/>
  </r>
  <r>
    <n v="544"/>
    <n v="280"/>
    <x v="15"/>
    <x v="6"/>
    <x v="0"/>
    <n v="13"/>
    <n v="11"/>
    <s v="Среднее по краю на 01.01.2022"/>
    <n v="14"/>
    <s v="Среднее по РФ на 01.01.2022"/>
    <n v="6"/>
    <s v="Среднее по ЮФО на 01.01.2022"/>
    <n v="7"/>
    <n v="11"/>
    <s v="F$266"/>
    <s v="F$266:F$309"/>
    <n v="266"/>
    <n v="309"/>
    <s v="от 120 тыс. до 200 тыс. чел."/>
  </r>
  <r>
    <n v="545"/>
    <n v="298"/>
    <x v="16"/>
    <x v="6"/>
    <x v="0"/>
    <n v="13"/>
    <n v="11"/>
    <s v="Среднее по краю на 01.01.2022"/>
    <n v="14"/>
    <s v="Среднее по РФ на 01.01.2022"/>
    <n v="6"/>
    <s v="Среднее по ЮФО на 01.01.2022"/>
    <n v="7"/>
    <n v="11"/>
    <s v="F$266"/>
    <s v="F$266:F$309"/>
    <n v="266"/>
    <n v="309"/>
    <s v="от 120 тыс. до 200 тыс. чел."/>
  </r>
  <r>
    <n v="546"/>
    <n v="316"/>
    <x v="17"/>
    <x v="6"/>
    <x v="0"/>
    <n v="5"/>
    <n v="19"/>
    <s v="Среднее по краю на 01.01.2022"/>
    <n v="14"/>
    <s v="Среднее по РФ на 01.01.2022"/>
    <n v="6"/>
    <s v="Среднее по ЮФО на 01.01.2022"/>
    <n v="7"/>
    <n v="19"/>
    <s v="F$266"/>
    <s v="F$266:F$309"/>
    <n v="266"/>
    <n v="309"/>
    <s v="от 50 тыс. до 69 тыс. чел."/>
  </r>
  <r>
    <n v="547"/>
    <n v="334"/>
    <x v="18"/>
    <x v="6"/>
    <x v="0"/>
    <n v="20"/>
    <n v="6"/>
    <s v="Среднее по краю на 01.01.2022"/>
    <n v="14"/>
    <s v="Среднее по РФ на 01.01.2022"/>
    <n v="6"/>
    <s v="Среднее по ЮФО на 01.01.2022"/>
    <n v="7"/>
    <n v="6"/>
    <s v="F$266"/>
    <s v="F$266:F$309"/>
    <n v="266"/>
    <n v="309"/>
    <s v="от 100 тыс. до 119 тыс. чел."/>
  </r>
  <r>
    <n v="548"/>
    <n v="352"/>
    <x v="19"/>
    <x v="6"/>
    <x v="0"/>
    <n v="15"/>
    <n v="9"/>
    <s v="Среднее по краю на 01.01.2022"/>
    <n v="14"/>
    <s v="Среднее по РФ на 01.01.2022"/>
    <n v="6"/>
    <s v="Среднее по ЮФО на 01.01.2022"/>
    <n v="7"/>
    <n v="9"/>
    <s v="F$266"/>
    <s v="F$266:F$309"/>
    <n v="266"/>
    <n v="309"/>
    <s v="от 70 тыс. до 99 тыс. чел."/>
  </r>
  <r>
    <n v="549"/>
    <n v="370"/>
    <x v="20"/>
    <x v="6"/>
    <x v="0"/>
    <n v="10"/>
    <n v="14"/>
    <s v="Среднее по краю на 01.01.2022"/>
    <n v="14"/>
    <s v="Среднее по РФ на 01.01.2022"/>
    <n v="6"/>
    <s v="Среднее по ЮФО на 01.01.2022"/>
    <n v="7"/>
    <n v="14"/>
    <s v="F$266"/>
    <s v="F$266:F$309"/>
    <n v="266"/>
    <n v="309"/>
    <s v="от 100 тыс. до 119 тыс. чел."/>
  </r>
  <r>
    <n v="550"/>
    <n v="388"/>
    <x v="21"/>
    <x v="6"/>
    <x v="0"/>
    <n v="5"/>
    <n v="19"/>
    <s v="Среднее по краю на 01.01.2022"/>
    <n v="14"/>
    <s v="Среднее по РФ на 01.01.2022"/>
    <n v="6"/>
    <s v="Среднее по ЮФО на 01.01.2022"/>
    <n v="7"/>
    <n v="19"/>
    <s v="F$266"/>
    <s v="F$266:F$309"/>
    <n v="266"/>
    <n v="309"/>
    <s v="менее 50 тыс. чел."/>
  </r>
  <r>
    <n v="551"/>
    <n v="406"/>
    <x v="22"/>
    <x v="6"/>
    <x v="0"/>
    <n v="11"/>
    <n v="13"/>
    <s v="Среднее по краю на 01.01.2022"/>
    <n v="14"/>
    <s v="Среднее по РФ на 01.01.2022"/>
    <n v="6"/>
    <s v="Среднее по ЮФО на 01.01.2022"/>
    <n v="7"/>
    <n v="13"/>
    <s v="F$266"/>
    <s v="F$266:F$309"/>
    <n v="266"/>
    <n v="309"/>
    <s v="от 120 тыс. до 200 тыс. чел."/>
  </r>
  <r>
    <n v="552"/>
    <n v="424"/>
    <x v="23"/>
    <x v="6"/>
    <x v="0"/>
    <n v="6"/>
    <n v="18"/>
    <s v="Среднее по краю на 01.01.2022"/>
    <n v="14"/>
    <s v="Среднее по РФ на 01.01.2022"/>
    <n v="6"/>
    <s v="Среднее по ЮФО на 01.01.2022"/>
    <n v="7"/>
    <n v="18"/>
    <s v="F$266"/>
    <s v="F$266:F$309"/>
    <n v="266"/>
    <n v="309"/>
    <s v="от 100 тыс. до 119 тыс. чел."/>
  </r>
  <r>
    <n v="553"/>
    <n v="442"/>
    <x v="24"/>
    <x v="6"/>
    <x v="0"/>
    <n v="7"/>
    <n v="17"/>
    <s v="Среднее по краю на 01.01.2022"/>
    <n v="14"/>
    <s v="Среднее по РФ на 01.01.2022"/>
    <n v="6"/>
    <s v="Среднее по ЮФО на 01.01.2022"/>
    <n v="7"/>
    <n v="17"/>
    <s v="F$266"/>
    <s v="F$266:F$309"/>
    <n v="266"/>
    <n v="309"/>
    <s v="от 50 тыс. до 69 тыс. чел."/>
  </r>
  <r>
    <n v="554"/>
    <n v="460"/>
    <x v="25"/>
    <x v="6"/>
    <x v="0"/>
    <n v="8"/>
    <n v="16"/>
    <s v="Среднее по краю на 01.01.2022"/>
    <n v="14"/>
    <s v="Среднее по РФ на 01.01.2022"/>
    <n v="6"/>
    <s v="Среднее по ЮФО на 01.01.2022"/>
    <n v="7"/>
    <n v="16"/>
    <s v="F$266"/>
    <s v="F$266:F$309"/>
    <n v="266"/>
    <n v="309"/>
    <s v="от 70 тыс. до 99 тыс. чел."/>
  </r>
  <r>
    <n v="555"/>
    <n v="478"/>
    <x v="26"/>
    <x v="6"/>
    <x v="0"/>
    <n v="24"/>
    <n v="4"/>
    <s v="Среднее по краю на 01.01.2022"/>
    <n v="14"/>
    <s v="Среднее по РФ на 01.01.2022"/>
    <n v="6"/>
    <s v="Среднее по ЮФО на 01.01.2022"/>
    <n v="7"/>
    <n v="4"/>
    <s v="F$266"/>
    <s v="F$266:F$309"/>
    <n v="266"/>
    <n v="309"/>
    <s v="от 50 тыс. до 69 тыс. чел."/>
  </r>
  <r>
    <n v="556"/>
    <n v="496"/>
    <x v="27"/>
    <x v="6"/>
    <x v="0"/>
    <n v="6"/>
    <n v="18"/>
    <s v="Среднее по краю на 01.01.2022"/>
    <n v="14"/>
    <s v="Среднее по РФ на 01.01.2022"/>
    <n v="6"/>
    <s v="Среднее по ЮФО на 01.01.2022"/>
    <n v="7"/>
    <n v="18"/>
    <s v="F$266"/>
    <s v="F$266:F$309"/>
    <n v="266"/>
    <n v="309"/>
    <s v="от 70 тыс. до 99 тыс. чел."/>
  </r>
  <r>
    <n v="557"/>
    <n v="514"/>
    <x v="28"/>
    <x v="6"/>
    <x v="0"/>
    <n v="6"/>
    <n v="18"/>
    <s v="Среднее по краю на 01.01.2022"/>
    <n v="14"/>
    <s v="Среднее по РФ на 01.01.2022"/>
    <n v="6"/>
    <s v="Среднее по ЮФО на 01.01.2022"/>
    <n v="7"/>
    <n v="18"/>
    <s v="F$266"/>
    <s v="F$266:F$309"/>
    <n v="266"/>
    <n v="309"/>
    <s v="от 70 тыс. до 99 тыс. чел."/>
  </r>
  <r>
    <n v="558"/>
    <n v="532"/>
    <x v="29"/>
    <x v="6"/>
    <x v="0"/>
    <n v="7"/>
    <n v="17"/>
    <s v="Среднее по краю на 01.01.2022"/>
    <n v="14"/>
    <s v="Среднее по РФ на 01.01.2022"/>
    <n v="6"/>
    <s v="Среднее по ЮФО на 01.01.2022"/>
    <n v="7"/>
    <n v="17"/>
    <s v="F$266"/>
    <s v="F$266:F$309"/>
    <n v="266"/>
    <n v="309"/>
    <s v="менее 50 тыс. чел."/>
  </r>
  <r>
    <n v="559"/>
    <n v="550"/>
    <x v="30"/>
    <x v="6"/>
    <x v="0"/>
    <n v="5"/>
    <n v="19"/>
    <s v="Среднее по краю на 01.01.2022"/>
    <n v="14"/>
    <s v="Среднее по РФ на 01.01.2022"/>
    <n v="6"/>
    <s v="Среднее по ЮФО на 01.01.2022"/>
    <n v="7"/>
    <n v="19"/>
    <s v="F$266"/>
    <s v="F$266:F$309"/>
    <n v="266"/>
    <n v="309"/>
    <s v="от 50 тыс. до 69 тыс. чел."/>
  </r>
  <r>
    <n v="560"/>
    <n v="568"/>
    <x v="31"/>
    <x v="6"/>
    <x v="0"/>
    <n v="10"/>
    <n v="14"/>
    <s v="Среднее по краю на 01.01.2022"/>
    <n v="14"/>
    <s v="Среднее по РФ на 01.01.2022"/>
    <n v="6"/>
    <s v="Среднее по ЮФО на 01.01.2022"/>
    <n v="7"/>
    <n v="14"/>
    <s v="F$266"/>
    <s v="F$266:F$309"/>
    <n v="266"/>
    <n v="309"/>
    <s v="от 50 тыс. до 69 тыс. чел."/>
  </r>
  <r>
    <n v="561"/>
    <n v="586"/>
    <x v="32"/>
    <x v="6"/>
    <x v="0"/>
    <n v="6"/>
    <n v="18"/>
    <s v="Среднее по краю на 01.01.2022"/>
    <n v="14"/>
    <s v="Среднее по РФ на 01.01.2022"/>
    <n v="6"/>
    <s v="Среднее по ЮФО на 01.01.2022"/>
    <n v="7"/>
    <n v="18"/>
    <s v="F$266"/>
    <s v="F$266:F$309"/>
    <n v="266"/>
    <n v="309"/>
    <s v="от 50 тыс. до 69 тыс. чел."/>
  </r>
  <r>
    <n v="562"/>
    <n v="604"/>
    <x v="33"/>
    <x v="6"/>
    <x v="0"/>
    <n v="18"/>
    <n v="7"/>
    <s v="Среднее по краю на 01.01.2022"/>
    <n v="14"/>
    <s v="Среднее по РФ на 01.01.2022"/>
    <n v="6"/>
    <s v="Среднее по ЮФО на 01.01.2022"/>
    <n v="7"/>
    <n v="7"/>
    <s v="F$266"/>
    <s v="F$266:F$309"/>
    <n v="266"/>
    <n v="309"/>
    <s v="от 100 тыс. до 119 тыс. чел."/>
  </r>
  <r>
    <n v="563"/>
    <n v="622"/>
    <x v="34"/>
    <x v="6"/>
    <x v="0"/>
    <n v="13"/>
    <n v="11"/>
    <s v="Среднее по краю на 01.01.2022"/>
    <n v="14"/>
    <s v="Среднее по РФ на 01.01.2022"/>
    <n v="6"/>
    <s v="Среднее по ЮФО на 01.01.2022"/>
    <n v="7"/>
    <n v="11"/>
    <s v="F$266"/>
    <s v="F$266:F$309"/>
    <n v="266"/>
    <n v="309"/>
    <s v="от 120 тыс. до 200 тыс. чел."/>
  </r>
  <r>
    <n v="564"/>
    <n v="640"/>
    <x v="35"/>
    <x v="6"/>
    <x v="0"/>
    <n v="12"/>
    <n v="12"/>
    <s v="Среднее по краю на 01.01.2022"/>
    <n v="14"/>
    <s v="Среднее по РФ на 01.01.2022"/>
    <n v="6"/>
    <s v="Среднее по ЮФО на 01.01.2022"/>
    <n v="7"/>
    <n v="12"/>
    <s v="F$266"/>
    <s v="F$266:F$309"/>
    <n v="266"/>
    <n v="309"/>
    <s v="менее 50 тыс. чел."/>
  </r>
  <r>
    <n v="565"/>
    <n v="658"/>
    <x v="36"/>
    <x v="6"/>
    <x v="0"/>
    <n v="8"/>
    <n v="16"/>
    <s v="Среднее по краю на 01.01.2022"/>
    <n v="14"/>
    <s v="Среднее по РФ на 01.01.2022"/>
    <n v="6"/>
    <s v="Среднее по ЮФО на 01.01.2022"/>
    <n v="7"/>
    <n v="16"/>
    <s v="F$266"/>
    <s v="F$266:F$309"/>
    <n v="266"/>
    <n v="309"/>
    <s v="менее 50 тыс. чел."/>
  </r>
  <r>
    <n v="566"/>
    <n v="676"/>
    <x v="37"/>
    <x v="6"/>
    <x v="0"/>
    <n v="8"/>
    <n v="16"/>
    <s v="Среднее по краю на 01.01.2022"/>
    <n v="14"/>
    <s v="Среднее по РФ на 01.01.2022"/>
    <n v="6"/>
    <s v="Среднее по ЮФО на 01.01.2022"/>
    <n v="7"/>
    <n v="16"/>
    <s v="F$266"/>
    <s v="F$266:F$309"/>
    <n v="266"/>
    <n v="309"/>
    <s v="от 120 тыс. до 200 тыс. чел."/>
  </r>
  <r>
    <n v="567"/>
    <n v="694"/>
    <x v="38"/>
    <x v="6"/>
    <x v="0"/>
    <n v="23"/>
    <n v="5"/>
    <s v="Среднее по краю на 01.01.2022"/>
    <n v="14"/>
    <s v="Среднее по РФ на 01.01.2022"/>
    <n v="6"/>
    <s v="Среднее по ЮФО на 01.01.2022"/>
    <n v="7"/>
    <n v="5"/>
    <s v="F$266"/>
    <s v="F$266:F$309"/>
    <n v="266"/>
    <n v="309"/>
    <s v="от 100 тыс. до 119 тыс. чел."/>
  </r>
  <r>
    <n v="568"/>
    <n v="712"/>
    <x v="39"/>
    <x v="6"/>
    <x v="0"/>
    <n v="15"/>
    <n v="9"/>
    <s v="Среднее по краю на 01.01.2022"/>
    <n v="14"/>
    <s v="Среднее по РФ на 01.01.2022"/>
    <n v="6"/>
    <s v="Среднее по ЮФО на 01.01.2022"/>
    <n v="7"/>
    <n v="9"/>
    <s v="F$266"/>
    <s v="F$266:F$309"/>
    <n v="266"/>
    <n v="309"/>
    <s v="от 100 тыс. до 119 тыс. чел."/>
  </r>
  <r>
    <n v="569"/>
    <n v="730"/>
    <x v="40"/>
    <x v="6"/>
    <x v="0"/>
    <n v="17"/>
    <n v="8"/>
    <s v="Среднее по краю на 01.01.2022"/>
    <n v="14"/>
    <s v="Среднее по РФ на 01.01.2022"/>
    <n v="6"/>
    <s v="Среднее по ЮФО на 01.01.2022"/>
    <n v="7"/>
    <n v="8"/>
    <s v="F$266"/>
    <s v="F$266:F$309"/>
    <n v="266"/>
    <n v="309"/>
    <s v="от 120 тыс. до 200 тыс. чел."/>
  </r>
  <r>
    <n v="570"/>
    <n v="748"/>
    <x v="41"/>
    <x v="6"/>
    <x v="0"/>
    <n v="3"/>
    <n v="21"/>
    <s v="Среднее по краю на 01.01.2022"/>
    <n v="14"/>
    <s v="Среднее по РФ на 01.01.2022"/>
    <n v="6"/>
    <s v="Среднее по ЮФО на 01.01.2022"/>
    <n v="7"/>
    <n v="21"/>
    <s v="F$266"/>
    <s v="F$266:F$309"/>
    <n v="266"/>
    <n v="309"/>
    <s v="менее 50 тыс. чел."/>
  </r>
  <r>
    <n v="571"/>
    <n v="766"/>
    <x v="42"/>
    <x v="6"/>
    <x v="0"/>
    <n v="14"/>
    <n v="10"/>
    <s v="Среднее по краю на 01.01.2022"/>
    <n v="14"/>
    <s v="Среднее по РФ на 01.01.2022"/>
    <n v="6"/>
    <s v="Среднее по ЮФО на 01.01.2022"/>
    <n v="7"/>
    <n v="10"/>
    <s v="F$266"/>
    <s v="F$266:F$309"/>
    <n v="266"/>
    <n v="309"/>
    <s v="от 100 тыс. до 119 тыс. чел."/>
  </r>
  <r>
    <n v="572"/>
    <n v="784"/>
    <x v="43"/>
    <x v="6"/>
    <x v="0"/>
    <n v="2"/>
    <n v="22"/>
    <s v="Среднее по краю на 01.01.2022"/>
    <n v="14"/>
    <s v="Среднее по РФ на 01.01.2022"/>
    <n v="6"/>
    <s v="Среднее по ЮФО на 01.01.2022"/>
    <n v="7"/>
    <n v="22"/>
    <s v="F$266"/>
    <s v="F$266:F$309"/>
    <n v="266"/>
    <n v="309"/>
    <s v="менее 50 тыс. чел."/>
  </r>
  <r>
    <n v="573"/>
    <n v="12"/>
    <x v="0"/>
    <x v="7"/>
    <x v="0"/>
    <n v="27"/>
    <n v="13"/>
    <s v="Среднее по краю на 01.01.2022"/>
    <n v="32"/>
    <s v="Среднее по РФ на 01.01.2022"/>
    <n v="3"/>
    <s v="Среднее по ЮФО на 01.01.2022"/>
    <n v="9"/>
    <n v="13"/>
    <s v="F$310"/>
    <s v="F$310:F$353"/>
    <n v="310"/>
    <n v="353"/>
    <s v="от 70 тыс. до 99 тыс. чел."/>
  </r>
  <r>
    <n v="574"/>
    <n v="30"/>
    <x v="1"/>
    <x v="7"/>
    <x v="0"/>
    <n v="23"/>
    <n v="17"/>
    <s v="Среднее по краю на 01.01.2022"/>
    <n v="32"/>
    <s v="Среднее по РФ на 01.01.2022"/>
    <n v="3"/>
    <s v="Среднее по ЮФО на 01.01.2022"/>
    <n v="9"/>
    <n v="17"/>
    <s v="F$310"/>
    <s v="F$310:F$353"/>
    <n v="310"/>
    <n v="353"/>
    <s v="от 100 тыс. до 119 тыс. чел."/>
  </r>
  <r>
    <n v="575"/>
    <n v="48"/>
    <x v="2"/>
    <x v="7"/>
    <x v="0"/>
    <n v="10"/>
    <n v="27"/>
    <s v="Среднее по краю на 01.01.2022"/>
    <n v="32"/>
    <s v="Среднее по РФ на 01.01.2022"/>
    <n v="3"/>
    <s v="Среднее по ЮФО на 01.01.2022"/>
    <n v="9"/>
    <n v="27"/>
    <s v="F$310"/>
    <s v="F$310:F$353"/>
    <n v="310"/>
    <n v="353"/>
    <s v="менее 50 тыс. чел."/>
  </r>
  <r>
    <n v="576"/>
    <n v="66"/>
    <x v="3"/>
    <x v="7"/>
    <x v="0"/>
    <n v="19"/>
    <n v="20"/>
    <s v="Среднее по краю на 01.01.2022"/>
    <n v="32"/>
    <s v="Среднее по РФ на 01.01.2022"/>
    <n v="3"/>
    <s v="Среднее по ЮФО на 01.01.2022"/>
    <n v="9"/>
    <n v="20"/>
    <s v="F$310"/>
    <s v="F$310:F$353"/>
    <n v="310"/>
    <n v="353"/>
    <s v="от 100 тыс. до 119 тыс. чел."/>
  </r>
  <r>
    <n v="577"/>
    <n v="84"/>
    <x v="4"/>
    <x v="7"/>
    <x v="0"/>
    <n v="6"/>
    <n v="30"/>
    <s v="Среднее по краю на 01.01.2022"/>
    <n v="32"/>
    <s v="Среднее по РФ на 01.01.2022"/>
    <n v="3"/>
    <s v="Среднее по ЮФО на 01.01.2022"/>
    <n v="9"/>
    <n v="30"/>
    <s v="F$310"/>
    <s v="F$310:F$353"/>
    <n v="310"/>
    <n v="353"/>
    <s v="от 50 тыс. до 69 тыс. чел."/>
  </r>
  <r>
    <n v="578"/>
    <n v="102"/>
    <x v="5"/>
    <x v="7"/>
    <x v="0"/>
    <n v="16"/>
    <n v="23"/>
    <s v="Среднее по краю на 01.01.2022"/>
    <n v="32"/>
    <s v="Среднее по РФ на 01.01.2022"/>
    <n v="3"/>
    <s v="Среднее по ЮФО на 01.01.2022"/>
    <n v="9"/>
    <n v="23"/>
    <s v="F$310"/>
    <s v="F$310:F$353"/>
    <n v="310"/>
    <n v="353"/>
    <s v="от 50 тыс. до 69 тыс. чел."/>
  </r>
  <r>
    <n v="579"/>
    <n v="120"/>
    <x v="6"/>
    <x v="7"/>
    <x v="0"/>
    <n v="23"/>
    <n v="17"/>
    <s v="Среднее по краю на 01.01.2022"/>
    <n v="32"/>
    <s v="Среднее по РФ на 01.01.2022"/>
    <n v="3"/>
    <s v="Среднее по ЮФО на 01.01.2022"/>
    <n v="9"/>
    <n v="17"/>
    <s v="F$310"/>
    <s v="F$310:F$353"/>
    <n v="310"/>
    <n v="353"/>
    <s v="более 200 тыс. чел."/>
  </r>
  <r>
    <n v="580"/>
    <n v="138"/>
    <x v="7"/>
    <x v="7"/>
    <x v="0"/>
    <n v="15"/>
    <n v="24"/>
    <s v="Среднее по краю на 01.01.2022"/>
    <n v="32"/>
    <s v="Среднее по РФ на 01.01.2022"/>
    <n v="3"/>
    <s v="Среднее по ЮФО на 01.01.2022"/>
    <n v="9"/>
    <n v="24"/>
    <s v="F$310"/>
    <s v="F$310:F$353"/>
    <n v="310"/>
    <n v="353"/>
    <s v="от 50 тыс. до 69 тыс. чел."/>
  </r>
  <r>
    <n v="581"/>
    <n v="156"/>
    <x v="8"/>
    <x v="7"/>
    <x v="0"/>
    <n v="191"/>
    <n v="1"/>
    <s v="Среднее по краю на 01.01.2022"/>
    <n v="32"/>
    <s v="Среднее по РФ на 01.01.2022"/>
    <n v="3"/>
    <s v="Среднее по ЮФО на 01.01.2022"/>
    <n v="9"/>
    <n v="1"/>
    <s v="F$310"/>
    <s v="F$310:F$353"/>
    <n v="310"/>
    <n v="353"/>
    <s v="более 200 тыс. чел."/>
  </r>
  <r>
    <n v="582"/>
    <n v="174"/>
    <x v="9"/>
    <x v="7"/>
    <x v="0"/>
    <n v="89"/>
    <n v="3"/>
    <s v="Среднее по краю на 01.01.2022"/>
    <n v="32"/>
    <s v="Среднее по РФ на 01.01.2022"/>
    <n v="3"/>
    <s v="Среднее по ЮФО на 01.01.2022"/>
    <n v="9"/>
    <n v="3"/>
    <s v="F$310"/>
    <s v="F$310:F$353"/>
    <n v="310"/>
    <n v="353"/>
    <s v="более 200 тыс. чел."/>
  </r>
  <r>
    <n v="583"/>
    <n v="192"/>
    <x v="10"/>
    <x v="7"/>
    <x v="0"/>
    <n v="57"/>
    <n v="5"/>
    <s v="Среднее по краю на 01.01.2022"/>
    <n v="32"/>
    <s v="Среднее по РФ на 01.01.2022"/>
    <n v="3"/>
    <s v="Среднее по ЮФО на 01.01.2022"/>
    <n v="9"/>
    <n v="5"/>
    <s v="F$310"/>
    <s v="F$310:F$353"/>
    <n v="310"/>
    <n v="353"/>
    <s v="от 120 тыс. до 200 тыс. чел."/>
  </r>
  <r>
    <n v="584"/>
    <n v="210"/>
    <x v="11"/>
    <x v="7"/>
    <x v="0"/>
    <n v="50"/>
    <n v="6"/>
    <s v="Среднее по краю на 01.01.2022"/>
    <n v="32"/>
    <s v="Среднее по РФ на 01.01.2022"/>
    <n v="3"/>
    <s v="Среднее по ЮФО на 01.01.2022"/>
    <n v="9"/>
    <n v="6"/>
    <s v="F$310"/>
    <s v="F$310:F$353"/>
    <n v="310"/>
    <n v="353"/>
    <s v="от 100 тыс. до 119 тыс. чел."/>
  </r>
  <r>
    <n v="585"/>
    <n v="228"/>
    <x v="12"/>
    <x v="7"/>
    <x v="0"/>
    <n v="148"/>
    <n v="2"/>
    <s v="Среднее по краю на 01.01.2022"/>
    <n v="32"/>
    <s v="Среднее по РФ на 01.01.2022"/>
    <n v="3"/>
    <s v="Среднее по ЮФО на 01.01.2022"/>
    <n v="9"/>
    <n v="2"/>
    <s v="F$310"/>
    <s v="F$310:F$353"/>
    <n v="310"/>
    <n v="353"/>
    <s v="более 200 тыс. чел."/>
  </r>
  <r>
    <n v="586"/>
    <n v="246"/>
    <x v="13"/>
    <x v="7"/>
    <x v="0"/>
    <n v="23"/>
    <n v="17"/>
    <s v="Среднее по краю на 01.01.2022"/>
    <n v="32"/>
    <s v="Среднее по РФ на 01.01.2022"/>
    <n v="3"/>
    <s v="Среднее по ЮФО на 01.01.2022"/>
    <n v="9"/>
    <n v="17"/>
    <s v="F$310"/>
    <s v="F$310:F$353"/>
    <n v="310"/>
    <n v="353"/>
    <s v="от 70 тыс. до 99 тыс. чел."/>
  </r>
  <r>
    <n v="587"/>
    <n v="264"/>
    <x v="14"/>
    <x v="7"/>
    <x v="0"/>
    <n v="23"/>
    <n v="17"/>
    <s v="Среднее по краю на 01.01.2022"/>
    <n v="32"/>
    <s v="Среднее по РФ на 01.01.2022"/>
    <n v="3"/>
    <s v="Среднее по ЮФО на 01.01.2022"/>
    <n v="9"/>
    <n v="17"/>
    <s v="F$310"/>
    <s v="F$310:F$353"/>
    <n v="310"/>
    <n v="353"/>
    <s v="от 120 тыс. до 200 тыс. чел."/>
  </r>
  <r>
    <n v="588"/>
    <n v="282"/>
    <x v="15"/>
    <x v="7"/>
    <x v="0"/>
    <n v="48"/>
    <n v="7"/>
    <s v="Среднее по краю на 01.01.2022"/>
    <n v="32"/>
    <s v="Среднее по РФ на 01.01.2022"/>
    <n v="3"/>
    <s v="Среднее по ЮФО на 01.01.2022"/>
    <n v="9"/>
    <n v="7"/>
    <s v="F$310"/>
    <s v="F$310:F$353"/>
    <n v="310"/>
    <n v="353"/>
    <s v="от 120 тыс. до 200 тыс. чел."/>
  </r>
  <r>
    <n v="589"/>
    <n v="300"/>
    <x v="16"/>
    <x v="7"/>
    <x v="0"/>
    <n v="26"/>
    <n v="14"/>
    <s v="Среднее по краю на 01.01.2022"/>
    <n v="32"/>
    <s v="Среднее по РФ на 01.01.2022"/>
    <n v="3"/>
    <s v="Среднее по ЮФО на 01.01.2022"/>
    <n v="9"/>
    <n v="14"/>
    <s v="F$310"/>
    <s v="F$310:F$353"/>
    <n v="310"/>
    <n v="353"/>
    <s v="от 120 тыс. до 200 тыс. чел."/>
  </r>
  <r>
    <n v="590"/>
    <n v="318"/>
    <x v="17"/>
    <x v="7"/>
    <x v="0"/>
    <n v="8"/>
    <n v="28"/>
    <s v="Среднее по краю на 01.01.2022"/>
    <n v="32"/>
    <s v="Среднее по РФ на 01.01.2022"/>
    <n v="3"/>
    <s v="Среднее по ЮФО на 01.01.2022"/>
    <n v="9"/>
    <n v="28"/>
    <s v="F$310"/>
    <s v="F$310:F$353"/>
    <n v="310"/>
    <n v="353"/>
    <s v="от 50 тыс. до 69 тыс. чел."/>
  </r>
  <r>
    <n v="591"/>
    <n v="336"/>
    <x v="18"/>
    <x v="7"/>
    <x v="0"/>
    <n v="15"/>
    <n v="24"/>
    <s v="Среднее по краю на 01.01.2022"/>
    <n v="32"/>
    <s v="Среднее по РФ на 01.01.2022"/>
    <n v="3"/>
    <s v="Среднее по ЮФО на 01.01.2022"/>
    <n v="9"/>
    <n v="24"/>
    <s v="F$310"/>
    <s v="F$310:F$353"/>
    <n v="310"/>
    <n v="353"/>
    <s v="от 100 тыс. до 119 тыс. чел."/>
  </r>
  <r>
    <n v="592"/>
    <n v="354"/>
    <x v="19"/>
    <x v="7"/>
    <x v="0"/>
    <n v="27"/>
    <n v="13"/>
    <s v="Среднее по краю на 01.01.2022"/>
    <n v="32"/>
    <s v="Среднее по РФ на 01.01.2022"/>
    <n v="3"/>
    <s v="Среднее по ЮФО на 01.01.2022"/>
    <n v="9"/>
    <n v="13"/>
    <s v="F$310"/>
    <s v="F$310:F$353"/>
    <n v="310"/>
    <n v="353"/>
    <s v="от 70 тыс. до 99 тыс. чел."/>
  </r>
  <r>
    <n v="593"/>
    <n v="372"/>
    <x v="20"/>
    <x v="7"/>
    <x v="0"/>
    <n v="24"/>
    <n v="16"/>
    <s v="Среднее по краю на 01.01.2022"/>
    <n v="32"/>
    <s v="Среднее по РФ на 01.01.2022"/>
    <n v="3"/>
    <s v="Среднее по ЮФО на 01.01.2022"/>
    <n v="9"/>
    <n v="16"/>
    <s v="F$310"/>
    <s v="F$310:F$353"/>
    <n v="310"/>
    <n v="353"/>
    <s v="от 100 тыс. до 119 тыс. чел."/>
  </r>
  <r>
    <n v="594"/>
    <n v="390"/>
    <x v="21"/>
    <x v="7"/>
    <x v="0"/>
    <n v="7"/>
    <n v="29"/>
    <s v="Среднее по краю на 01.01.2022"/>
    <n v="32"/>
    <s v="Среднее по РФ на 01.01.2022"/>
    <n v="3"/>
    <s v="Среднее по ЮФО на 01.01.2022"/>
    <n v="9"/>
    <n v="29"/>
    <s v="F$310"/>
    <s v="F$310:F$353"/>
    <n v="310"/>
    <n v="353"/>
    <s v="менее 50 тыс. чел."/>
  </r>
  <r>
    <n v="595"/>
    <n v="408"/>
    <x v="22"/>
    <x v="7"/>
    <x v="0"/>
    <n v="41"/>
    <n v="9"/>
    <s v="Среднее по краю на 01.01.2022"/>
    <n v="32"/>
    <s v="Среднее по РФ на 01.01.2022"/>
    <n v="3"/>
    <s v="Среднее по ЮФО на 01.01.2022"/>
    <n v="9"/>
    <n v="9"/>
    <s v="F$310"/>
    <s v="F$310:F$353"/>
    <n v="310"/>
    <n v="353"/>
    <s v="от 120 тыс. до 200 тыс. чел."/>
  </r>
  <r>
    <n v="596"/>
    <n v="426"/>
    <x v="23"/>
    <x v="7"/>
    <x v="0"/>
    <n v="30"/>
    <n v="11"/>
    <s v="Среднее по краю на 01.01.2022"/>
    <n v="32"/>
    <s v="Среднее по РФ на 01.01.2022"/>
    <n v="3"/>
    <s v="Среднее по ЮФО на 01.01.2022"/>
    <n v="9"/>
    <n v="11"/>
    <s v="F$310"/>
    <s v="F$310:F$353"/>
    <n v="310"/>
    <n v="353"/>
    <s v="от 100 тыс. до 119 тыс. чел."/>
  </r>
  <r>
    <n v="597"/>
    <n v="444"/>
    <x v="24"/>
    <x v="7"/>
    <x v="0"/>
    <n v="14"/>
    <n v="25"/>
    <s v="Среднее по краю на 01.01.2022"/>
    <n v="32"/>
    <s v="Среднее по РФ на 01.01.2022"/>
    <n v="3"/>
    <s v="Среднее по ЮФО на 01.01.2022"/>
    <n v="9"/>
    <n v="25"/>
    <s v="F$310"/>
    <s v="F$310:F$353"/>
    <n v="310"/>
    <n v="353"/>
    <s v="от 50 тыс. до 69 тыс. чел."/>
  </r>
  <r>
    <n v="598"/>
    <n v="462"/>
    <x v="25"/>
    <x v="7"/>
    <x v="0"/>
    <n v="14"/>
    <n v="25"/>
    <s v="Среднее по краю на 01.01.2022"/>
    <n v="32"/>
    <s v="Среднее по РФ на 01.01.2022"/>
    <n v="3"/>
    <s v="Среднее по ЮФО на 01.01.2022"/>
    <n v="9"/>
    <n v="25"/>
    <s v="F$310"/>
    <s v="F$310:F$353"/>
    <n v="310"/>
    <n v="353"/>
    <s v="от 70 тыс. до 99 тыс. чел."/>
  </r>
  <r>
    <n v="599"/>
    <n v="480"/>
    <x v="26"/>
    <x v="7"/>
    <x v="0"/>
    <n v="11"/>
    <n v="26"/>
    <s v="Среднее по краю на 01.01.2022"/>
    <n v="32"/>
    <s v="Среднее по РФ на 01.01.2022"/>
    <n v="3"/>
    <s v="Среднее по ЮФО на 01.01.2022"/>
    <n v="9"/>
    <n v="26"/>
    <s v="F$310"/>
    <s v="F$310:F$353"/>
    <n v="310"/>
    <n v="353"/>
    <s v="от 50 тыс. до 69 тыс. чел."/>
  </r>
  <r>
    <n v="600"/>
    <n v="498"/>
    <x v="27"/>
    <x v="7"/>
    <x v="0"/>
    <n v="22"/>
    <n v="18"/>
    <s v="Среднее по краю на 01.01.2022"/>
    <n v="32"/>
    <s v="Среднее по РФ на 01.01.2022"/>
    <n v="3"/>
    <s v="Среднее по ЮФО на 01.01.2022"/>
    <n v="9"/>
    <n v="18"/>
    <s v="F$310"/>
    <s v="F$310:F$353"/>
    <n v="310"/>
    <n v="353"/>
    <s v="от 70 тыс. до 99 тыс. чел."/>
  </r>
  <r>
    <n v="601"/>
    <n v="516"/>
    <x v="28"/>
    <x v="7"/>
    <x v="0"/>
    <n v="28"/>
    <n v="12"/>
    <s v="Среднее по краю на 01.01.2022"/>
    <n v="32"/>
    <s v="Среднее по РФ на 01.01.2022"/>
    <n v="3"/>
    <s v="Среднее по ЮФО на 01.01.2022"/>
    <n v="9"/>
    <n v="12"/>
    <s v="F$310"/>
    <s v="F$310:F$353"/>
    <n v="310"/>
    <n v="353"/>
    <s v="от 70 тыс. до 99 тыс. чел."/>
  </r>
  <r>
    <n v="602"/>
    <n v="534"/>
    <x v="29"/>
    <x v="7"/>
    <x v="0"/>
    <n v="5"/>
    <n v="31"/>
    <s v="Среднее по краю на 01.01.2022"/>
    <n v="32"/>
    <s v="Среднее по РФ на 01.01.2022"/>
    <n v="3"/>
    <s v="Среднее по ЮФО на 01.01.2022"/>
    <n v="9"/>
    <n v="31"/>
    <s v="F$310"/>
    <s v="F$310:F$353"/>
    <n v="310"/>
    <n v="353"/>
    <s v="менее 50 тыс. чел."/>
  </r>
  <r>
    <n v="603"/>
    <n v="552"/>
    <x v="30"/>
    <x v="7"/>
    <x v="0"/>
    <n v="25"/>
    <n v="15"/>
    <s v="Среднее по краю на 01.01.2022"/>
    <n v="32"/>
    <s v="Среднее по РФ на 01.01.2022"/>
    <n v="3"/>
    <s v="Среднее по ЮФО на 01.01.2022"/>
    <n v="9"/>
    <n v="15"/>
    <s v="F$310"/>
    <s v="F$310:F$353"/>
    <n v="310"/>
    <n v="353"/>
    <s v="от 50 тыс. до 69 тыс. чел."/>
  </r>
  <r>
    <n v="604"/>
    <n v="570"/>
    <x v="31"/>
    <x v="7"/>
    <x v="0"/>
    <n v="21"/>
    <n v="19"/>
    <s v="Среднее по краю на 01.01.2022"/>
    <n v="32"/>
    <s v="Среднее по РФ на 01.01.2022"/>
    <n v="3"/>
    <s v="Среднее по ЮФО на 01.01.2022"/>
    <n v="9"/>
    <n v="19"/>
    <s v="F$310"/>
    <s v="F$310:F$353"/>
    <n v="310"/>
    <n v="353"/>
    <s v="от 50 тыс. до 69 тыс. чел."/>
  </r>
  <r>
    <n v="605"/>
    <n v="588"/>
    <x v="32"/>
    <x v="7"/>
    <x v="0"/>
    <n v="18"/>
    <n v="21"/>
    <s v="Среднее по краю на 01.01.2022"/>
    <n v="32"/>
    <s v="Среднее по РФ на 01.01.2022"/>
    <n v="3"/>
    <s v="Среднее по ЮФО на 01.01.2022"/>
    <n v="9"/>
    <n v="21"/>
    <s v="F$310"/>
    <s v="F$310:F$353"/>
    <n v="310"/>
    <n v="353"/>
    <s v="от 50 тыс. до 69 тыс. чел."/>
  </r>
  <r>
    <n v="606"/>
    <n v="606"/>
    <x v="33"/>
    <x v="7"/>
    <x v="0"/>
    <n v="18"/>
    <n v="21"/>
    <s v="Среднее по краю на 01.01.2022"/>
    <n v="32"/>
    <s v="Среднее по РФ на 01.01.2022"/>
    <n v="3"/>
    <s v="Среднее по ЮФО на 01.01.2022"/>
    <n v="9"/>
    <n v="21"/>
    <s v="F$310"/>
    <s v="F$310:F$353"/>
    <n v="310"/>
    <n v="353"/>
    <s v="от 100 тыс. до 119 тыс. чел."/>
  </r>
  <r>
    <n v="607"/>
    <n v="624"/>
    <x v="34"/>
    <x v="7"/>
    <x v="0"/>
    <n v="50"/>
    <n v="6"/>
    <s v="Среднее по краю на 01.01.2022"/>
    <n v="32"/>
    <s v="Среднее по РФ на 01.01.2022"/>
    <n v="3"/>
    <s v="Среднее по ЮФО на 01.01.2022"/>
    <n v="9"/>
    <n v="6"/>
    <s v="F$310"/>
    <s v="F$310:F$353"/>
    <n v="310"/>
    <n v="353"/>
    <s v="от 120 тыс. до 200 тыс. чел."/>
  </r>
  <r>
    <n v="608"/>
    <n v="642"/>
    <x v="35"/>
    <x v="7"/>
    <x v="0"/>
    <n v="7"/>
    <n v="29"/>
    <s v="Среднее по краю на 01.01.2022"/>
    <n v="32"/>
    <s v="Среднее по РФ на 01.01.2022"/>
    <n v="3"/>
    <s v="Среднее по ЮФО на 01.01.2022"/>
    <n v="9"/>
    <n v="29"/>
    <s v="F$310"/>
    <s v="F$310:F$353"/>
    <n v="310"/>
    <n v="353"/>
    <s v="менее 50 тыс. чел."/>
  </r>
  <r>
    <n v="609"/>
    <n v="660"/>
    <x v="36"/>
    <x v="7"/>
    <x v="0"/>
    <n v="14"/>
    <n v="25"/>
    <s v="Среднее по краю на 01.01.2022"/>
    <n v="32"/>
    <s v="Среднее по РФ на 01.01.2022"/>
    <n v="3"/>
    <s v="Среднее по ЮФО на 01.01.2022"/>
    <n v="9"/>
    <n v="25"/>
    <s v="F$310"/>
    <s v="F$310:F$353"/>
    <n v="310"/>
    <n v="353"/>
    <s v="менее 50 тыс. чел."/>
  </r>
  <r>
    <n v="610"/>
    <n v="678"/>
    <x v="37"/>
    <x v="7"/>
    <x v="0"/>
    <n v="71"/>
    <n v="4"/>
    <s v="Среднее по краю на 01.01.2022"/>
    <n v="32"/>
    <s v="Среднее по РФ на 01.01.2022"/>
    <n v="3"/>
    <s v="Среднее по ЮФО на 01.01.2022"/>
    <n v="9"/>
    <n v="4"/>
    <s v="F$310"/>
    <s v="F$310:F$353"/>
    <n v="310"/>
    <n v="353"/>
    <s v="от 120 тыс. до 200 тыс. чел."/>
  </r>
  <r>
    <n v="611"/>
    <n v="696"/>
    <x v="38"/>
    <x v="7"/>
    <x v="0"/>
    <n v="32"/>
    <n v="10"/>
    <s v="Среднее по краю на 01.01.2022"/>
    <n v="32"/>
    <s v="Среднее по РФ на 01.01.2022"/>
    <n v="3"/>
    <s v="Среднее по ЮФО на 01.01.2022"/>
    <n v="9"/>
    <n v="10"/>
    <s v="F$310"/>
    <s v="F$310:F$353"/>
    <n v="310"/>
    <n v="353"/>
    <s v="от 100 тыс. до 119 тыс. чел."/>
  </r>
  <r>
    <n v="612"/>
    <n v="714"/>
    <x v="39"/>
    <x v="7"/>
    <x v="0"/>
    <n v="28"/>
    <n v="12"/>
    <s v="Среднее по краю на 01.01.2022"/>
    <n v="32"/>
    <s v="Среднее по РФ на 01.01.2022"/>
    <n v="3"/>
    <s v="Среднее по ЮФО на 01.01.2022"/>
    <n v="9"/>
    <n v="12"/>
    <s v="F$310"/>
    <s v="F$310:F$353"/>
    <n v="310"/>
    <n v="353"/>
    <s v="от 100 тыс. до 119 тыс. чел."/>
  </r>
  <r>
    <n v="613"/>
    <n v="732"/>
    <x v="40"/>
    <x v="7"/>
    <x v="0"/>
    <n v="43"/>
    <n v="8"/>
    <s v="Среднее по краю на 01.01.2022"/>
    <n v="32"/>
    <s v="Среднее по РФ на 01.01.2022"/>
    <n v="3"/>
    <s v="Среднее по ЮФО на 01.01.2022"/>
    <n v="9"/>
    <n v="8"/>
    <s v="F$310"/>
    <s v="F$310:F$353"/>
    <n v="310"/>
    <n v="353"/>
    <s v="от 120 тыс. до 200 тыс. чел."/>
  </r>
  <r>
    <n v="614"/>
    <n v="750"/>
    <x v="41"/>
    <x v="7"/>
    <x v="0"/>
    <n v="17"/>
    <n v="22"/>
    <s v="Среднее по краю на 01.01.2022"/>
    <n v="32"/>
    <s v="Среднее по РФ на 01.01.2022"/>
    <n v="3"/>
    <s v="Среднее по ЮФО на 01.01.2022"/>
    <n v="9"/>
    <n v="22"/>
    <s v="F$310"/>
    <s v="F$310:F$353"/>
    <n v="310"/>
    <n v="353"/>
    <s v="менее 50 тыс. чел."/>
  </r>
  <r>
    <n v="615"/>
    <n v="768"/>
    <x v="42"/>
    <x v="7"/>
    <x v="0"/>
    <n v="23"/>
    <n v="17"/>
    <s v="Среднее по краю на 01.01.2022"/>
    <n v="32"/>
    <s v="Среднее по РФ на 01.01.2022"/>
    <n v="3"/>
    <s v="Среднее по ЮФО на 01.01.2022"/>
    <n v="9"/>
    <n v="17"/>
    <s v="F$310"/>
    <s v="F$310:F$353"/>
    <n v="310"/>
    <n v="353"/>
    <s v="от 100 тыс. до 119 тыс. чел."/>
  </r>
  <r>
    <n v="616"/>
    <n v="786"/>
    <x v="43"/>
    <x v="7"/>
    <x v="0"/>
    <n v="7"/>
    <n v="29"/>
    <s v="Среднее по краю на 01.01.2022"/>
    <n v="32"/>
    <s v="Среднее по РФ на 01.01.2022"/>
    <n v="3"/>
    <s v="Среднее по ЮФО на 01.01.2022"/>
    <n v="9"/>
    <n v="29"/>
    <s v="F$310"/>
    <s v="F$310:F$353"/>
    <n v="310"/>
    <n v="353"/>
    <s v="менее 50 тыс. чел."/>
  </r>
  <r>
    <n v="441"/>
    <n v="15"/>
    <x v="0"/>
    <x v="8"/>
    <x v="0"/>
    <n v="19"/>
    <n v="17"/>
    <s v="Среднее по краю на 01.01.2022"/>
    <n v="25"/>
    <s v="Среднее по РФ на 01.01.2022"/>
    <n v="17"/>
    <s v="Среднее по ЮФО на 01.01.2022"/>
    <n v="19"/>
    <n v="17"/>
    <s v="F$354"/>
    <s v="F$354:F$397"/>
    <n v="354"/>
    <n v="397"/>
    <s v="от 70 тыс. до 99 тыс. чел."/>
  </r>
  <r>
    <n v="442"/>
    <n v="33"/>
    <x v="1"/>
    <x v="8"/>
    <x v="0"/>
    <n v="30"/>
    <n v="7"/>
    <s v="Среднее по краю на 01.01.2022"/>
    <n v="25"/>
    <s v="Среднее по РФ на 01.01.2022"/>
    <n v="17"/>
    <s v="Среднее по ЮФО на 01.01.2022"/>
    <n v="19"/>
    <n v="7"/>
    <s v="F$354"/>
    <s v="F$354:F$397"/>
    <n v="354"/>
    <n v="397"/>
    <s v="от 100 тыс. до 119 тыс. чел."/>
  </r>
  <r>
    <n v="443"/>
    <n v="51"/>
    <x v="2"/>
    <x v="8"/>
    <x v="0"/>
    <n v="13"/>
    <n v="22"/>
    <s v="Среднее по краю на 01.01.2022"/>
    <n v="25"/>
    <s v="Среднее по РФ на 01.01.2022"/>
    <n v="17"/>
    <s v="Среднее по ЮФО на 01.01.2022"/>
    <n v="19"/>
    <n v="22"/>
    <s v="F$354"/>
    <s v="F$354:F$397"/>
    <n v="354"/>
    <n v="397"/>
    <s v="менее 50 тыс. чел."/>
  </r>
  <r>
    <n v="444"/>
    <n v="69"/>
    <x v="3"/>
    <x v="8"/>
    <x v="0"/>
    <n v="34"/>
    <n v="6"/>
    <s v="Среднее по краю на 01.01.2022"/>
    <n v="25"/>
    <s v="Среднее по РФ на 01.01.2022"/>
    <n v="17"/>
    <s v="Среднее по ЮФО на 01.01.2022"/>
    <n v="19"/>
    <n v="6"/>
    <s v="F$354"/>
    <s v="F$354:F$397"/>
    <n v="354"/>
    <n v="397"/>
    <s v="от 100 тыс. до 119 тыс. чел."/>
  </r>
  <r>
    <n v="445"/>
    <n v="87"/>
    <x v="4"/>
    <x v="8"/>
    <x v="0"/>
    <n v="14"/>
    <n v="21"/>
    <s v="Среднее по краю на 01.01.2022"/>
    <n v="25"/>
    <s v="Среднее по РФ на 01.01.2022"/>
    <n v="17"/>
    <s v="Среднее по ЮФО на 01.01.2022"/>
    <n v="19"/>
    <n v="21"/>
    <s v="F$354"/>
    <s v="F$354:F$397"/>
    <n v="354"/>
    <n v="397"/>
    <s v="от 50 тыс. до 69 тыс. чел."/>
  </r>
  <r>
    <n v="446"/>
    <n v="105"/>
    <x v="5"/>
    <x v="8"/>
    <x v="0"/>
    <n v="22"/>
    <n v="14"/>
    <s v="Среднее по краю на 01.01.2022"/>
    <n v="25"/>
    <s v="Среднее по РФ на 01.01.2022"/>
    <n v="17"/>
    <s v="Среднее по ЮФО на 01.01.2022"/>
    <n v="19"/>
    <n v="14"/>
    <s v="F$354"/>
    <s v="F$354:F$397"/>
    <n v="354"/>
    <n v="397"/>
    <s v="от 50 тыс. до 69 тыс. чел."/>
  </r>
  <r>
    <n v="447"/>
    <n v="123"/>
    <x v="6"/>
    <x v="8"/>
    <x v="0"/>
    <n v="26"/>
    <n v="10"/>
    <s v="Среднее по краю на 01.01.2022"/>
    <n v="25"/>
    <s v="Среднее по РФ на 01.01.2022"/>
    <n v="17"/>
    <s v="Среднее по ЮФО на 01.01.2022"/>
    <n v="19"/>
    <n v="10"/>
    <s v="F$354"/>
    <s v="F$354:F$397"/>
    <n v="354"/>
    <n v="397"/>
    <s v="более 200 тыс. чел."/>
  </r>
  <r>
    <n v="448"/>
    <n v="141"/>
    <x v="7"/>
    <x v="8"/>
    <x v="0"/>
    <n v="18"/>
    <n v="18"/>
    <s v="Среднее по краю на 01.01.2022"/>
    <n v="25"/>
    <s v="Среднее по РФ на 01.01.2022"/>
    <n v="17"/>
    <s v="Среднее по ЮФО на 01.01.2022"/>
    <n v="19"/>
    <n v="18"/>
    <s v="F$354"/>
    <s v="F$354:F$397"/>
    <n v="354"/>
    <n v="397"/>
    <s v="от 50 тыс. до 69 тыс. чел."/>
  </r>
  <r>
    <n v="449"/>
    <n v="159"/>
    <x v="8"/>
    <x v="8"/>
    <x v="0"/>
    <n v="101"/>
    <n v="1"/>
    <s v="Среднее по краю на 01.01.2022"/>
    <n v="25"/>
    <s v="Среднее по РФ на 01.01.2022"/>
    <n v="17"/>
    <s v="Среднее по ЮФО на 01.01.2022"/>
    <n v="19"/>
    <n v="1"/>
    <s v="F$354"/>
    <s v="F$354:F$397"/>
    <n v="354"/>
    <n v="397"/>
    <s v="более 200 тыс. чел."/>
  </r>
  <r>
    <n v="450"/>
    <n v="177"/>
    <x v="9"/>
    <x v="8"/>
    <x v="0"/>
    <n v="37"/>
    <n v="4"/>
    <s v="Среднее по краю на 01.01.2022"/>
    <n v="25"/>
    <s v="Среднее по РФ на 01.01.2022"/>
    <n v="17"/>
    <s v="Среднее по ЮФО на 01.01.2022"/>
    <n v="19"/>
    <n v="4"/>
    <s v="F$354"/>
    <s v="F$354:F$397"/>
    <n v="354"/>
    <n v="397"/>
    <s v="более 200 тыс. чел."/>
  </r>
  <r>
    <n v="451"/>
    <n v="195"/>
    <x v="10"/>
    <x v="8"/>
    <x v="0"/>
    <n v="35"/>
    <n v="5"/>
    <s v="Среднее по краю на 01.01.2022"/>
    <n v="25"/>
    <s v="Среднее по РФ на 01.01.2022"/>
    <n v="17"/>
    <s v="Среднее по ЮФО на 01.01.2022"/>
    <n v="19"/>
    <n v="5"/>
    <s v="F$354"/>
    <s v="F$354:F$397"/>
    <n v="354"/>
    <n v="397"/>
    <s v="от 120 тыс. до 200 тыс. чел."/>
  </r>
  <r>
    <n v="452"/>
    <n v="213"/>
    <x v="11"/>
    <x v="8"/>
    <x v="0"/>
    <n v="21"/>
    <n v="15"/>
    <s v="Среднее по краю на 01.01.2022"/>
    <n v="25"/>
    <s v="Среднее по РФ на 01.01.2022"/>
    <n v="17"/>
    <s v="Среднее по ЮФО на 01.01.2022"/>
    <n v="19"/>
    <n v="15"/>
    <s v="F$354"/>
    <s v="F$354:F$397"/>
    <n v="354"/>
    <n v="397"/>
    <s v="от 100 тыс. до 119 тыс. чел."/>
  </r>
  <r>
    <n v="453"/>
    <n v="231"/>
    <x v="12"/>
    <x v="8"/>
    <x v="0"/>
    <n v="41"/>
    <n v="2"/>
    <s v="Среднее по краю на 01.01.2022"/>
    <n v="25"/>
    <s v="Среднее по РФ на 01.01.2022"/>
    <n v="17"/>
    <s v="Среднее по ЮФО на 01.01.2022"/>
    <n v="19"/>
    <n v="2"/>
    <s v="F$354"/>
    <s v="F$354:F$397"/>
    <n v="354"/>
    <n v="397"/>
    <s v="более 200 тыс. чел."/>
  </r>
  <r>
    <n v="454"/>
    <n v="249"/>
    <x v="13"/>
    <x v="8"/>
    <x v="0"/>
    <n v="29"/>
    <n v="8"/>
    <s v="Среднее по краю на 01.01.2022"/>
    <n v="25"/>
    <s v="Среднее по РФ на 01.01.2022"/>
    <n v="17"/>
    <s v="Среднее по ЮФО на 01.01.2022"/>
    <n v="19"/>
    <n v="8"/>
    <s v="F$354"/>
    <s v="F$354:F$397"/>
    <n v="354"/>
    <n v="397"/>
    <s v="от 70 тыс. до 99 тыс. чел."/>
  </r>
  <r>
    <n v="455"/>
    <n v="267"/>
    <x v="14"/>
    <x v="8"/>
    <x v="0"/>
    <n v="20"/>
    <n v="16"/>
    <s v="Среднее по краю на 01.01.2022"/>
    <n v="25"/>
    <s v="Среднее по РФ на 01.01.2022"/>
    <n v="17"/>
    <s v="Среднее по ЮФО на 01.01.2022"/>
    <n v="19"/>
    <n v="16"/>
    <s v="F$354"/>
    <s v="F$354:F$397"/>
    <n v="354"/>
    <n v="397"/>
    <s v="от 120 тыс. до 200 тыс. чел."/>
  </r>
  <r>
    <n v="456"/>
    <n v="285"/>
    <x v="15"/>
    <x v="8"/>
    <x v="0"/>
    <n v="29"/>
    <n v="8"/>
    <s v="Среднее по краю на 01.01.2022"/>
    <n v="25"/>
    <s v="Среднее по РФ на 01.01.2022"/>
    <n v="17"/>
    <s v="Среднее по ЮФО на 01.01.2022"/>
    <n v="19"/>
    <n v="8"/>
    <s v="F$354"/>
    <s v="F$354:F$397"/>
    <n v="354"/>
    <n v="397"/>
    <s v="от 120 тыс. до 200 тыс. чел."/>
  </r>
  <r>
    <n v="457"/>
    <n v="303"/>
    <x v="16"/>
    <x v="8"/>
    <x v="0"/>
    <n v="25"/>
    <n v="11"/>
    <s v="Среднее по краю на 01.01.2022"/>
    <n v="25"/>
    <s v="Среднее по РФ на 01.01.2022"/>
    <n v="17"/>
    <s v="Среднее по ЮФО на 01.01.2022"/>
    <n v="19"/>
    <n v="11"/>
    <s v="F$354"/>
    <s v="F$354:F$397"/>
    <n v="354"/>
    <n v="397"/>
    <s v="от 120 тыс. до 200 тыс. чел."/>
  </r>
  <r>
    <n v="458"/>
    <n v="321"/>
    <x v="17"/>
    <x v="8"/>
    <x v="0"/>
    <n v="14"/>
    <n v="21"/>
    <s v="Среднее по краю на 01.01.2022"/>
    <n v="25"/>
    <s v="Среднее по РФ на 01.01.2022"/>
    <n v="17"/>
    <s v="Среднее по ЮФО на 01.01.2022"/>
    <n v="19"/>
    <n v="21"/>
    <s v="F$354"/>
    <s v="F$354:F$397"/>
    <n v="354"/>
    <n v="397"/>
    <s v="от 50 тыс. до 69 тыс. чел."/>
  </r>
  <r>
    <n v="459"/>
    <n v="339"/>
    <x v="18"/>
    <x v="8"/>
    <x v="0"/>
    <n v="13"/>
    <n v="22"/>
    <s v="Среднее по краю на 01.01.2022"/>
    <n v="25"/>
    <s v="Среднее по РФ на 01.01.2022"/>
    <n v="17"/>
    <s v="Среднее по ЮФО на 01.01.2022"/>
    <n v="19"/>
    <n v="22"/>
    <s v="F$354"/>
    <s v="F$354:F$397"/>
    <n v="354"/>
    <n v="397"/>
    <s v="от 100 тыс. до 119 тыс. чел."/>
  </r>
  <r>
    <n v="460"/>
    <n v="357"/>
    <x v="19"/>
    <x v="8"/>
    <x v="0"/>
    <n v="24"/>
    <n v="12"/>
    <s v="Среднее по краю на 01.01.2022"/>
    <n v="25"/>
    <s v="Среднее по РФ на 01.01.2022"/>
    <n v="17"/>
    <s v="Среднее по ЮФО на 01.01.2022"/>
    <n v="19"/>
    <n v="12"/>
    <s v="F$354"/>
    <s v="F$354:F$397"/>
    <n v="354"/>
    <n v="397"/>
    <s v="от 70 тыс. до 99 тыс. чел."/>
  </r>
  <r>
    <n v="461"/>
    <n v="375"/>
    <x v="20"/>
    <x v="8"/>
    <x v="0"/>
    <n v="24"/>
    <n v="12"/>
    <s v="Среднее по краю на 01.01.2022"/>
    <n v="25"/>
    <s v="Среднее по РФ на 01.01.2022"/>
    <n v="17"/>
    <s v="Среднее по ЮФО на 01.01.2022"/>
    <n v="19"/>
    <n v="12"/>
    <s v="F$354"/>
    <s v="F$354:F$397"/>
    <n v="354"/>
    <n v="397"/>
    <s v="от 100 тыс. до 119 тыс. чел."/>
  </r>
  <r>
    <n v="462"/>
    <n v="393"/>
    <x v="21"/>
    <x v="8"/>
    <x v="0"/>
    <n v="11"/>
    <n v="23"/>
    <s v="Среднее по краю на 01.01.2022"/>
    <n v="25"/>
    <s v="Среднее по РФ на 01.01.2022"/>
    <n v="17"/>
    <s v="Среднее по ЮФО на 01.01.2022"/>
    <n v="19"/>
    <n v="23"/>
    <s v="F$354"/>
    <s v="F$354:F$397"/>
    <n v="354"/>
    <n v="397"/>
    <s v="менее 50 тыс. чел."/>
  </r>
  <r>
    <n v="463"/>
    <n v="411"/>
    <x v="22"/>
    <x v="8"/>
    <x v="0"/>
    <n v="34"/>
    <n v="6"/>
    <s v="Среднее по краю на 01.01.2022"/>
    <n v="25"/>
    <s v="Среднее по РФ на 01.01.2022"/>
    <n v="17"/>
    <s v="Среднее по ЮФО на 01.01.2022"/>
    <n v="19"/>
    <n v="6"/>
    <s v="F$354"/>
    <s v="F$354:F$397"/>
    <n v="354"/>
    <n v="397"/>
    <s v="от 120 тыс. до 200 тыс. чел."/>
  </r>
  <r>
    <n v="464"/>
    <n v="429"/>
    <x v="23"/>
    <x v="8"/>
    <x v="0"/>
    <n v="23"/>
    <n v="13"/>
    <s v="Среднее по краю на 01.01.2022"/>
    <n v="25"/>
    <s v="Среднее по РФ на 01.01.2022"/>
    <n v="17"/>
    <s v="Среднее по ЮФО на 01.01.2022"/>
    <n v="19"/>
    <n v="13"/>
    <s v="F$354"/>
    <s v="F$354:F$397"/>
    <n v="354"/>
    <n v="397"/>
    <s v="от 100 тыс. до 119 тыс. чел."/>
  </r>
  <r>
    <n v="465"/>
    <n v="447"/>
    <x v="24"/>
    <x v="8"/>
    <x v="0"/>
    <n v="25"/>
    <n v="11"/>
    <s v="Среднее по краю на 01.01.2022"/>
    <n v="25"/>
    <s v="Среднее по РФ на 01.01.2022"/>
    <n v="17"/>
    <s v="Среднее по ЮФО на 01.01.2022"/>
    <n v="19"/>
    <n v="11"/>
    <s v="F$354"/>
    <s v="F$354:F$397"/>
    <n v="354"/>
    <n v="397"/>
    <s v="от 50 тыс. до 69 тыс. чел."/>
  </r>
  <r>
    <n v="466"/>
    <n v="465"/>
    <x v="25"/>
    <x v="8"/>
    <x v="0"/>
    <n v="25"/>
    <n v="11"/>
    <s v="Среднее по краю на 01.01.2022"/>
    <n v="25"/>
    <s v="Среднее по РФ на 01.01.2022"/>
    <n v="17"/>
    <s v="Среднее по ЮФО на 01.01.2022"/>
    <n v="19"/>
    <n v="11"/>
    <s v="F$354"/>
    <s v="F$354:F$397"/>
    <n v="354"/>
    <n v="397"/>
    <s v="от 70 тыс. до 99 тыс. чел."/>
  </r>
  <r>
    <n v="467"/>
    <n v="483"/>
    <x v="26"/>
    <x v="8"/>
    <x v="0"/>
    <n v="17"/>
    <n v="19"/>
    <s v="Среднее по краю на 01.01.2022"/>
    <n v="25"/>
    <s v="Среднее по РФ на 01.01.2022"/>
    <n v="17"/>
    <s v="Среднее по ЮФО на 01.01.2022"/>
    <n v="19"/>
    <n v="19"/>
    <s v="F$354"/>
    <s v="F$354:F$397"/>
    <n v="354"/>
    <n v="397"/>
    <s v="от 50 тыс. до 69 тыс. чел."/>
  </r>
  <r>
    <n v="468"/>
    <n v="501"/>
    <x v="27"/>
    <x v="8"/>
    <x v="0"/>
    <n v="29"/>
    <n v="8"/>
    <s v="Среднее по краю на 01.01.2022"/>
    <n v="25"/>
    <s v="Среднее по РФ на 01.01.2022"/>
    <n v="17"/>
    <s v="Среднее по ЮФО на 01.01.2022"/>
    <n v="19"/>
    <n v="8"/>
    <s v="F$354"/>
    <s v="F$354:F$397"/>
    <n v="354"/>
    <n v="397"/>
    <s v="от 70 тыс. до 99 тыс. чел."/>
  </r>
  <r>
    <n v="469"/>
    <n v="519"/>
    <x v="28"/>
    <x v="8"/>
    <x v="0"/>
    <n v="26"/>
    <n v="10"/>
    <s v="Среднее по краю на 01.01.2022"/>
    <n v="25"/>
    <s v="Среднее по РФ на 01.01.2022"/>
    <n v="17"/>
    <s v="Среднее по ЮФО на 01.01.2022"/>
    <n v="19"/>
    <n v="10"/>
    <s v="F$354"/>
    <s v="F$354:F$397"/>
    <n v="354"/>
    <n v="397"/>
    <s v="от 70 тыс. до 99 тыс. чел."/>
  </r>
  <r>
    <n v="470"/>
    <n v="537"/>
    <x v="29"/>
    <x v="8"/>
    <x v="0"/>
    <n v="19"/>
    <n v="17"/>
    <s v="Среднее по краю на 01.01.2022"/>
    <n v="25"/>
    <s v="Среднее по РФ на 01.01.2022"/>
    <n v="17"/>
    <s v="Среднее по ЮФО на 01.01.2022"/>
    <n v="19"/>
    <n v="17"/>
    <s v="F$354"/>
    <s v="F$354:F$397"/>
    <n v="354"/>
    <n v="397"/>
    <s v="менее 50 тыс. чел."/>
  </r>
  <r>
    <n v="471"/>
    <n v="555"/>
    <x v="30"/>
    <x v="8"/>
    <x v="0"/>
    <n v="26"/>
    <n v="10"/>
    <s v="Среднее по краю на 01.01.2022"/>
    <n v="25"/>
    <s v="Среднее по РФ на 01.01.2022"/>
    <n v="17"/>
    <s v="Среднее по ЮФО на 01.01.2022"/>
    <n v="19"/>
    <n v="10"/>
    <s v="F$354"/>
    <s v="F$354:F$397"/>
    <n v="354"/>
    <n v="397"/>
    <s v="от 50 тыс. до 69 тыс. чел."/>
  </r>
  <r>
    <n v="472"/>
    <n v="573"/>
    <x v="31"/>
    <x v="8"/>
    <x v="0"/>
    <n v="14"/>
    <n v="21"/>
    <s v="Среднее по краю на 01.01.2022"/>
    <n v="25"/>
    <s v="Среднее по РФ на 01.01.2022"/>
    <n v="17"/>
    <s v="Среднее по ЮФО на 01.01.2022"/>
    <n v="19"/>
    <n v="21"/>
    <s v="F$354"/>
    <s v="F$354:F$397"/>
    <n v="354"/>
    <n v="397"/>
    <s v="от 50 тыс. до 69 тыс. чел."/>
  </r>
  <r>
    <n v="473"/>
    <n v="591"/>
    <x v="32"/>
    <x v="8"/>
    <x v="0"/>
    <n v="16"/>
    <n v="20"/>
    <s v="Среднее по краю на 01.01.2022"/>
    <n v="25"/>
    <s v="Среднее по РФ на 01.01.2022"/>
    <n v="17"/>
    <s v="Среднее по ЮФО на 01.01.2022"/>
    <n v="19"/>
    <n v="20"/>
    <s v="F$354"/>
    <s v="F$354:F$397"/>
    <n v="354"/>
    <n v="397"/>
    <s v="от 50 тыс. до 69 тыс. чел."/>
  </r>
  <r>
    <n v="474"/>
    <n v="609"/>
    <x v="33"/>
    <x v="8"/>
    <x v="0"/>
    <n v="26"/>
    <n v="10"/>
    <s v="Среднее по краю на 01.01.2022"/>
    <n v="25"/>
    <s v="Среднее по РФ на 01.01.2022"/>
    <n v="17"/>
    <s v="Среднее по ЮФО на 01.01.2022"/>
    <n v="19"/>
    <n v="10"/>
    <s v="F$354"/>
    <s v="F$354:F$397"/>
    <n v="354"/>
    <n v="397"/>
    <s v="от 100 тыс. до 119 тыс. чел."/>
  </r>
  <r>
    <n v="475"/>
    <n v="627"/>
    <x v="34"/>
    <x v="8"/>
    <x v="0"/>
    <n v="29"/>
    <n v="8"/>
    <s v="Среднее по краю на 01.01.2022"/>
    <n v="25"/>
    <s v="Среднее по РФ на 01.01.2022"/>
    <n v="17"/>
    <s v="Среднее по ЮФО на 01.01.2022"/>
    <n v="19"/>
    <n v="8"/>
    <s v="F$354"/>
    <s v="F$354:F$397"/>
    <n v="354"/>
    <n v="397"/>
    <s v="от 120 тыс. до 200 тыс. чел."/>
  </r>
  <r>
    <n v="476"/>
    <n v="645"/>
    <x v="35"/>
    <x v="8"/>
    <x v="0"/>
    <n v="11"/>
    <n v="23"/>
    <s v="Среднее по краю на 01.01.2022"/>
    <n v="25"/>
    <s v="Среднее по РФ на 01.01.2022"/>
    <n v="17"/>
    <s v="Среднее по ЮФО на 01.01.2022"/>
    <n v="19"/>
    <n v="23"/>
    <s v="F$354"/>
    <s v="F$354:F$397"/>
    <n v="354"/>
    <n v="397"/>
    <s v="менее 50 тыс. чел."/>
  </r>
  <r>
    <n v="477"/>
    <n v="663"/>
    <x v="36"/>
    <x v="8"/>
    <x v="0"/>
    <n v="16"/>
    <n v="20"/>
    <s v="Среднее по краю на 01.01.2022"/>
    <n v="25"/>
    <s v="Среднее по РФ на 01.01.2022"/>
    <n v="17"/>
    <s v="Среднее по ЮФО на 01.01.2022"/>
    <n v="19"/>
    <n v="20"/>
    <s v="F$354"/>
    <s v="F$354:F$397"/>
    <n v="354"/>
    <n v="397"/>
    <s v="менее 50 тыс. чел."/>
  </r>
  <r>
    <n v="478"/>
    <n v="681"/>
    <x v="37"/>
    <x v="8"/>
    <x v="0"/>
    <n v="35"/>
    <n v="5"/>
    <s v="Среднее по краю на 01.01.2022"/>
    <n v="25"/>
    <s v="Среднее по РФ на 01.01.2022"/>
    <n v="17"/>
    <s v="Среднее по ЮФО на 01.01.2022"/>
    <n v="19"/>
    <n v="5"/>
    <s v="F$354"/>
    <s v="F$354:F$397"/>
    <n v="354"/>
    <n v="397"/>
    <s v="от 120 тыс. до 200 тыс. чел."/>
  </r>
  <r>
    <n v="479"/>
    <n v="699"/>
    <x v="38"/>
    <x v="8"/>
    <x v="0"/>
    <n v="25"/>
    <n v="11"/>
    <s v="Среднее по краю на 01.01.2022"/>
    <n v="25"/>
    <s v="Среднее по РФ на 01.01.2022"/>
    <n v="17"/>
    <s v="Среднее по ЮФО на 01.01.2022"/>
    <n v="19"/>
    <n v="11"/>
    <s v="F$354"/>
    <s v="F$354:F$397"/>
    <n v="354"/>
    <n v="397"/>
    <s v="от 100 тыс. до 119 тыс. чел."/>
  </r>
  <r>
    <n v="480"/>
    <n v="717"/>
    <x v="39"/>
    <x v="8"/>
    <x v="0"/>
    <n v="26"/>
    <n v="10"/>
    <s v="Среднее по краю на 01.01.2022"/>
    <n v="25"/>
    <s v="Среднее по РФ на 01.01.2022"/>
    <n v="17"/>
    <s v="Среднее по ЮФО на 01.01.2022"/>
    <n v="19"/>
    <n v="10"/>
    <s v="F$354"/>
    <s v="F$354:F$397"/>
    <n v="354"/>
    <n v="397"/>
    <s v="от 100 тыс. до 119 тыс. чел."/>
  </r>
  <r>
    <n v="481"/>
    <n v="735"/>
    <x v="40"/>
    <x v="8"/>
    <x v="0"/>
    <n v="38"/>
    <n v="3"/>
    <s v="Среднее по краю на 01.01.2022"/>
    <n v="25"/>
    <s v="Среднее по РФ на 01.01.2022"/>
    <n v="17"/>
    <s v="Среднее по ЮФО на 01.01.2022"/>
    <n v="19"/>
    <n v="3"/>
    <s v="F$354"/>
    <s v="F$354:F$397"/>
    <n v="354"/>
    <n v="397"/>
    <s v="от 120 тыс. до 200 тыс. чел."/>
  </r>
  <r>
    <n v="482"/>
    <n v="753"/>
    <x v="41"/>
    <x v="8"/>
    <x v="0"/>
    <n v="16"/>
    <n v="20"/>
    <s v="Среднее по краю на 01.01.2022"/>
    <n v="25"/>
    <s v="Среднее по РФ на 01.01.2022"/>
    <n v="17"/>
    <s v="Среднее по ЮФО на 01.01.2022"/>
    <n v="19"/>
    <n v="20"/>
    <s v="F$354"/>
    <s v="F$354:F$397"/>
    <n v="354"/>
    <n v="397"/>
    <s v="менее 50 тыс. чел."/>
  </r>
  <r>
    <n v="483"/>
    <n v="771"/>
    <x v="42"/>
    <x v="8"/>
    <x v="0"/>
    <n v="27"/>
    <n v="9"/>
    <s v="Среднее по краю на 01.01.2022"/>
    <n v="25"/>
    <s v="Среднее по РФ на 01.01.2022"/>
    <n v="17"/>
    <s v="Среднее по ЮФО на 01.01.2022"/>
    <n v="19"/>
    <n v="9"/>
    <s v="F$354"/>
    <s v="F$354:F$397"/>
    <n v="354"/>
    <n v="397"/>
    <s v="от 100 тыс. до 119 тыс. чел."/>
  </r>
  <r>
    <n v="484"/>
    <n v="789"/>
    <x v="43"/>
    <x v="8"/>
    <x v="0"/>
    <n v="13"/>
    <n v="22"/>
    <s v="Среднее по краю на 01.01.2022"/>
    <n v="25"/>
    <s v="Среднее по РФ на 01.01.2022"/>
    <n v="17"/>
    <s v="Среднее по ЮФО на 01.01.2022"/>
    <n v="19"/>
    <n v="22"/>
    <s v="F$354"/>
    <s v="F$354:F$397"/>
    <n v="354"/>
    <n v="397"/>
    <s v="менее 50 тыс. чел."/>
  </r>
  <r>
    <n v="221"/>
    <n v="3"/>
    <x v="0"/>
    <x v="9"/>
    <x v="0"/>
    <n v="266"/>
    <n v="18"/>
    <s v="Среднее по краю на 01.01.2022"/>
    <n v="312"/>
    <s v="Среднее по РФ на 01.01.2022"/>
    <n v="97"/>
    <s v="Среднее по ЮФО на 01.01.2022"/>
    <n v="143"/>
    <n v="18"/>
    <s v="F$398"/>
    <s v="F$398:F$441"/>
    <n v="398"/>
    <n v="441"/>
    <s v="от 70 тыс. до 99 тыс. чел."/>
  </r>
  <r>
    <n v="222"/>
    <n v="21"/>
    <x v="1"/>
    <x v="9"/>
    <x v="0"/>
    <n v="244"/>
    <n v="20"/>
    <s v="Среднее по краю на 01.01.2022"/>
    <n v="312"/>
    <s v="Среднее по РФ на 01.01.2022"/>
    <n v="97"/>
    <s v="Среднее по ЮФО на 01.01.2022"/>
    <n v="143"/>
    <n v="20"/>
    <s v="F$398"/>
    <s v="F$398:F$441"/>
    <n v="398"/>
    <n v="441"/>
    <s v="от 100 тыс. до 119 тыс. чел."/>
  </r>
  <r>
    <n v="223"/>
    <n v="39"/>
    <x v="2"/>
    <x v="9"/>
    <x v="0"/>
    <n v="102"/>
    <n v="38"/>
    <s v="Среднее по краю на 01.01.2022"/>
    <n v="312"/>
    <s v="Среднее по РФ на 01.01.2022"/>
    <n v="97"/>
    <s v="Среднее по ЮФО на 01.01.2022"/>
    <n v="143"/>
    <n v="38"/>
    <s v="F$398"/>
    <s v="F$398:F$441"/>
    <n v="398"/>
    <n v="441"/>
    <s v="менее 50 тыс. чел."/>
  </r>
  <r>
    <n v="224"/>
    <n v="57"/>
    <x v="3"/>
    <x v="9"/>
    <x v="0"/>
    <n v="303"/>
    <n v="13"/>
    <s v="Среднее по краю на 01.01.2022"/>
    <n v="312"/>
    <s v="Среднее по РФ на 01.01.2022"/>
    <n v="97"/>
    <s v="Среднее по ЮФО на 01.01.2022"/>
    <n v="143"/>
    <n v="13"/>
    <s v="F$398"/>
    <s v="F$398:F$441"/>
    <n v="398"/>
    <n v="441"/>
    <s v="от 100 тыс. до 119 тыс. чел."/>
  </r>
  <r>
    <n v="225"/>
    <n v="75"/>
    <x v="4"/>
    <x v="9"/>
    <x v="0"/>
    <n v="156"/>
    <n v="29"/>
    <s v="Среднее по краю на 01.01.2022"/>
    <n v="312"/>
    <s v="Среднее по РФ на 01.01.2022"/>
    <n v="97"/>
    <s v="Среднее по ЮФО на 01.01.2022"/>
    <n v="143"/>
    <n v="29"/>
    <s v="F$398"/>
    <s v="F$398:F$441"/>
    <n v="398"/>
    <n v="441"/>
    <s v="от 50 тыс. до 69 тыс. чел."/>
  </r>
  <r>
    <n v="226"/>
    <n v="93"/>
    <x v="5"/>
    <x v="9"/>
    <x v="0"/>
    <n v="143"/>
    <n v="30"/>
    <s v="Среднее по краю на 01.01.2022"/>
    <n v="312"/>
    <s v="Среднее по РФ на 01.01.2022"/>
    <n v="97"/>
    <s v="Среднее по ЮФО на 01.01.2022"/>
    <n v="143"/>
    <n v="30"/>
    <s v="F$398"/>
    <s v="F$398:F$441"/>
    <n v="398"/>
    <n v="441"/>
    <s v="от 50 тыс. до 69 тыс. чел."/>
  </r>
  <r>
    <n v="227"/>
    <n v="111"/>
    <x v="6"/>
    <x v="9"/>
    <x v="0"/>
    <n v="405"/>
    <n v="5"/>
    <s v="Среднее по краю на 01.01.2022"/>
    <n v="312"/>
    <s v="Среднее по РФ на 01.01.2022"/>
    <n v="97"/>
    <s v="Среднее по ЮФО на 01.01.2022"/>
    <n v="143"/>
    <n v="5"/>
    <s v="F$398"/>
    <s v="F$398:F$441"/>
    <n v="398"/>
    <n v="441"/>
    <s v="более 200 тыс. чел."/>
  </r>
  <r>
    <n v="228"/>
    <n v="129"/>
    <x v="7"/>
    <x v="9"/>
    <x v="0"/>
    <n v="177"/>
    <n v="27"/>
    <s v="Среднее по краю на 01.01.2022"/>
    <n v="312"/>
    <s v="Среднее по РФ на 01.01.2022"/>
    <n v="97"/>
    <s v="Среднее по ЮФО на 01.01.2022"/>
    <n v="143"/>
    <n v="27"/>
    <s v="F$398"/>
    <s v="F$398:F$441"/>
    <n v="398"/>
    <n v="441"/>
    <s v="от 50 тыс. до 69 тыс. чел."/>
  </r>
  <r>
    <n v="229"/>
    <n v="147"/>
    <x v="8"/>
    <x v="9"/>
    <x v="0"/>
    <n v="2447"/>
    <n v="1"/>
    <s v="Среднее по краю на 01.01.2022"/>
    <n v="312"/>
    <s v="Среднее по РФ на 01.01.2022"/>
    <n v="97"/>
    <s v="Среднее по ЮФО на 01.01.2022"/>
    <n v="143"/>
    <n v="1"/>
    <s v="F$398"/>
    <s v="F$398:F$441"/>
    <n v="398"/>
    <n v="441"/>
    <s v="более 200 тыс. чел."/>
  </r>
  <r>
    <n v="230"/>
    <n v="165"/>
    <x v="9"/>
    <x v="9"/>
    <x v="0"/>
    <n v="597"/>
    <n v="3"/>
    <s v="Среднее по краю на 01.01.2022"/>
    <n v="312"/>
    <s v="Среднее по РФ на 01.01.2022"/>
    <n v="97"/>
    <s v="Среднее по ЮФО на 01.01.2022"/>
    <n v="143"/>
    <n v="3"/>
    <s v="F$398"/>
    <s v="F$398:F$441"/>
    <n v="398"/>
    <n v="441"/>
    <s v="более 200 тыс. чел."/>
  </r>
  <r>
    <n v="231"/>
    <n v="183"/>
    <x v="10"/>
    <x v="9"/>
    <x v="0"/>
    <n v="440"/>
    <n v="4"/>
    <s v="Среднее по краю на 01.01.2022"/>
    <n v="312"/>
    <s v="Среднее по РФ на 01.01.2022"/>
    <n v="97"/>
    <s v="Среднее по ЮФО на 01.01.2022"/>
    <n v="143"/>
    <n v="4"/>
    <s v="F$398"/>
    <s v="F$398:F$441"/>
    <n v="398"/>
    <n v="441"/>
    <s v="от 120 тыс. до 200 тыс. чел."/>
  </r>
  <r>
    <n v="232"/>
    <n v="201"/>
    <x v="11"/>
    <x v="9"/>
    <x v="0"/>
    <n v="361"/>
    <n v="8"/>
    <s v="Среднее по краю на 01.01.2022"/>
    <n v="312"/>
    <s v="Среднее по РФ на 01.01.2022"/>
    <n v="97"/>
    <s v="Среднее по ЮФО на 01.01.2022"/>
    <n v="143"/>
    <n v="8"/>
    <s v="F$398"/>
    <s v="F$398:F$441"/>
    <n v="398"/>
    <n v="441"/>
    <s v="от 100 тыс. до 119 тыс. чел."/>
  </r>
  <r>
    <n v="233"/>
    <n v="219"/>
    <x v="12"/>
    <x v="9"/>
    <x v="0"/>
    <n v="1418"/>
    <n v="2"/>
    <s v="Среднее по краю на 01.01.2022"/>
    <n v="312"/>
    <s v="Среднее по РФ на 01.01.2022"/>
    <n v="97"/>
    <s v="Среднее по ЮФО на 01.01.2022"/>
    <n v="143"/>
    <n v="2"/>
    <s v="F$398"/>
    <s v="F$398:F$441"/>
    <n v="398"/>
    <n v="441"/>
    <s v="более 200 тыс. чел."/>
  </r>
  <r>
    <n v="234"/>
    <n v="237"/>
    <x v="13"/>
    <x v="9"/>
    <x v="0"/>
    <n v="236"/>
    <n v="23"/>
    <s v="Среднее по краю на 01.01.2022"/>
    <n v="312"/>
    <s v="Среднее по РФ на 01.01.2022"/>
    <n v="97"/>
    <s v="Среднее по ЮФО на 01.01.2022"/>
    <n v="143"/>
    <n v="23"/>
    <s v="F$398"/>
    <s v="F$398:F$441"/>
    <n v="398"/>
    <n v="441"/>
    <s v="от 70 тыс. до 99 тыс. чел."/>
  </r>
  <r>
    <n v="235"/>
    <n v="255"/>
    <x v="14"/>
    <x v="9"/>
    <x v="0"/>
    <n v="345"/>
    <n v="9"/>
    <s v="Среднее по краю на 01.01.2022"/>
    <n v="312"/>
    <s v="Среднее по РФ на 01.01.2022"/>
    <n v="97"/>
    <s v="Среднее по ЮФО на 01.01.2022"/>
    <n v="143"/>
    <n v="9"/>
    <s v="F$398"/>
    <s v="F$398:F$441"/>
    <n v="398"/>
    <n v="441"/>
    <s v="от 120 тыс. до 200 тыс. чел."/>
  </r>
  <r>
    <n v="236"/>
    <n v="273"/>
    <x v="15"/>
    <x v="9"/>
    <x v="0"/>
    <n v="306"/>
    <n v="12"/>
    <s v="Среднее по краю на 01.01.2022"/>
    <n v="312"/>
    <s v="Среднее по РФ на 01.01.2022"/>
    <n v="97"/>
    <s v="Среднее по ЮФО на 01.01.2022"/>
    <n v="143"/>
    <n v="12"/>
    <s v="F$398"/>
    <s v="F$398:F$441"/>
    <n v="398"/>
    <n v="441"/>
    <s v="от 120 тыс. до 200 тыс. чел."/>
  </r>
  <r>
    <n v="237"/>
    <n v="291"/>
    <x v="16"/>
    <x v="9"/>
    <x v="0"/>
    <n v="290"/>
    <n v="14"/>
    <s v="Среднее по краю на 01.01.2022"/>
    <n v="312"/>
    <s v="Среднее по РФ на 01.01.2022"/>
    <n v="97"/>
    <s v="Среднее по ЮФО на 01.01.2022"/>
    <n v="143"/>
    <n v="14"/>
    <s v="F$398"/>
    <s v="F$398:F$441"/>
    <n v="398"/>
    <n v="441"/>
    <s v="от 120 тыс. до 200 тыс. чел."/>
  </r>
  <r>
    <n v="238"/>
    <n v="309"/>
    <x v="17"/>
    <x v="9"/>
    <x v="0"/>
    <n v="136"/>
    <n v="32"/>
    <s v="Среднее по краю на 01.01.2022"/>
    <n v="312"/>
    <s v="Среднее по РФ на 01.01.2022"/>
    <n v="97"/>
    <s v="Среднее по ЮФО на 01.01.2022"/>
    <n v="143"/>
    <n v="32"/>
    <s v="F$398"/>
    <s v="F$398:F$441"/>
    <n v="398"/>
    <n v="441"/>
    <s v="от 50 тыс. до 69 тыс. чел."/>
  </r>
  <r>
    <n v="239"/>
    <n v="327"/>
    <x v="18"/>
    <x v="9"/>
    <x v="0"/>
    <n v="165"/>
    <n v="28"/>
    <s v="Среднее по краю на 01.01.2022"/>
    <n v="312"/>
    <s v="Среднее по РФ на 01.01.2022"/>
    <n v="97"/>
    <s v="Среднее по ЮФО на 01.01.2022"/>
    <n v="143"/>
    <n v="28"/>
    <s v="F$398"/>
    <s v="F$398:F$441"/>
    <n v="398"/>
    <n v="441"/>
    <s v="от 100 тыс. до 119 тыс. чел."/>
  </r>
  <r>
    <n v="240"/>
    <n v="345"/>
    <x v="19"/>
    <x v="9"/>
    <x v="0"/>
    <n v="228"/>
    <n v="24"/>
    <s v="Среднее по краю на 01.01.2022"/>
    <n v="312"/>
    <s v="Среднее по РФ на 01.01.2022"/>
    <n v="97"/>
    <s v="Среднее по ЮФО на 01.01.2022"/>
    <n v="143"/>
    <n v="24"/>
    <s v="F$398"/>
    <s v="F$398:F$441"/>
    <n v="398"/>
    <n v="441"/>
    <s v="от 70 тыс. до 99 тыс. чел."/>
  </r>
  <r>
    <n v="241"/>
    <n v="363"/>
    <x v="20"/>
    <x v="9"/>
    <x v="0"/>
    <n v="313"/>
    <n v="11"/>
    <s v="Среднее по краю на 01.01.2022"/>
    <n v="312"/>
    <s v="Среднее по РФ на 01.01.2022"/>
    <n v="97"/>
    <s v="Среднее по ЮФО на 01.01.2022"/>
    <n v="143"/>
    <n v="11"/>
    <s v="F$398"/>
    <s v="F$398:F$441"/>
    <n v="398"/>
    <n v="441"/>
    <s v="от 100 тыс. до 119 тыс. чел."/>
  </r>
  <r>
    <n v="242"/>
    <n v="381"/>
    <x v="21"/>
    <x v="9"/>
    <x v="0"/>
    <n v="82"/>
    <n v="41"/>
    <s v="Среднее по краю на 01.01.2022"/>
    <n v="312"/>
    <s v="Среднее по РФ на 01.01.2022"/>
    <n v="97"/>
    <s v="Среднее по ЮФО на 01.01.2022"/>
    <n v="143"/>
    <n v="41"/>
    <s v="F$398"/>
    <s v="F$398:F$441"/>
    <n v="398"/>
    <n v="441"/>
    <s v="менее 50 тыс. чел."/>
  </r>
  <r>
    <n v="243"/>
    <n v="399"/>
    <x v="22"/>
    <x v="9"/>
    <x v="0"/>
    <n v="335"/>
    <n v="10"/>
    <s v="Среднее по краю на 01.01.2022"/>
    <n v="312"/>
    <s v="Среднее по РФ на 01.01.2022"/>
    <n v="97"/>
    <s v="Среднее по ЮФО на 01.01.2022"/>
    <n v="143"/>
    <n v="10"/>
    <s v="F$398"/>
    <s v="F$398:F$441"/>
    <n v="398"/>
    <n v="441"/>
    <s v="от 120 тыс. до 200 тыс. чел."/>
  </r>
  <r>
    <n v="244"/>
    <n v="417"/>
    <x v="23"/>
    <x v="9"/>
    <x v="0"/>
    <n v="390"/>
    <n v="6"/>
    <s v="Среднее по краю на 01.01.2022"/>
    <n v="312"/>
    <s v="Среднее по РФ на 01.01.2022"/>
    <n v="97"/>
    <s v="Среднее по ЮФО на 01.01.2022"/>
    <n v="143"/>
    <n v="6"/>
    <s v="F$398"/>
    <s v="F$398:F$441"/>
    <n v="398"/>
    <n v="441"/>
    <s v="от 100 тыс. до 119 тыс. чел."/>
  </r>
  <r>
    <n v="245"/>
    <n v="435"/>
    <x v="24"/>
    <x v="9"/>
    <x v="0"/>
    <n v="196"/>
    <n v="26"/>
    <s v="Среднее по краю на 01.01.2022"/>
    <n v="312"/>
    <s v="Среднее по РФ на 01.01.2022"/>
    <n v="97"/>
    <s v="Среднее по ЮФО на 01.01.2022"/>
    <n v="143"/>
    <n v="26"/>
    <s v="F$398"/>
    <s v="F$398:F$441"/>
    <n v="398"/>
    <n v="441"/>
    <s v="от 50 тыс. до 69 тыс. чел."/>
  </r>
  <r>
    <n v="246"/>
    <n v="453"/>
    <x v="25"/>
    <x v="9"/>
    <x v="0"/>
    <n v="197"/>
    <n v="25"/>
    <s v="Среднее по краю на 01.01.2022"/>
    <n v="312"/>
    <s v="Среднее по РФ на 01.01.2022"/>
    <n v="97"/>
    <s v="Среднее по ЮФО на 01.01.2022"/>
    <n v="143"/>
    <n v="25"/>
    <s v="F$398"/>
    <s v="F$398:F$441"/>
    <n v="398"/>
    <n v="441"/>
    <s v="от 70 тыс. до 99 тыс. чел."/>
  </r>
  <r>
    <n v="247"/>
    <n v="471"/>
    <x v="26"/>
    <x v="9"/>
    <x v="0"/>
    <n v="101"/>
    <n v="39"/>
    <s v="Среднее по краю на 01.01.2022"/>
    <n v="312"/>
    <s v="Среднее по РФ на 01.01.2022"/>
    <n v="97"/>
    <s v="Среднее по ЮФО на 01.01.2022"/>
    <n v="143"/>
    <n v="39"/>
    <s v="F$398"/>
    <s v="F$398:F$441"/>
    <n v="398"/>
    <n v="441"/>
    <s v="от 50 тыс. до 69 тыс. чел."/>
  </r>
  <r>
    <n v="248"/>
    <n v="489"/>
    <x v="27"/>
    <x v="9"/>
    <x v="0"/>
    <n v="133"/>
    <n v="33"/>
    <s v="Среднее по краю на 01.01.2022"/>
    <n v="312"/>
    <s v="Среднее по РФ на 01.01.2022"/>
    <n v="97"/>
    <s v="Среднее по ЮФО на 01.01.2022"/>
    <n v="143"/>
    <n v="33"/>
    <s v="F$398"/>
    <s v="F$398:F$441"/>
    <n v="398"/>
    <n v="441"/>
    <s v="от 70 тыс. до 99 тыс. чел."/>
  </r>
  <r>
    <n v="249"/>
    <n v="507"/>
    <x v="28"/>
    <x v="9"/>
    <x v="0"/>
    <n v="238"/>
    <n v="22"/>
    <s v="Среднее по краю на 01.01.2022"/>
    <n v="312"/>
    <s v="Среднее по РФ на 01.01.2022"/>
    <n v="97"/>
    <s v="Среднее по ЮФО на 01.01.2022"/>
    <n v="143"/>
    <n v="22"/>
    <s v="F$398"/>
    <s v="F$398:F$441"/>
    <n v="398"/>
    <n v="441"/>
    <s v="от 70 тыс. до 99 тыс. чел."/>
  </r>
  <r>
    <n v="250"/>
    <n v="525"/>
    <x v="29"/>
    <x v="9"/>
    <x v="0"/>
    <n v="123"/>
    <n v="35"/>
    <s v="Среднее по краю на 01.01.2022"/>
    <n v="312"/>
    <s v="Среднее по РФ на 01.01.2022"/>
    <n v="97"/>
    <s v="Среднее по ЮФО на 01.01.2022"/>
    <n v="143"/>
    <n v="35"/>
    <s v="F$398"/>
    <s v="F$398:F$441"/>
    <n v="398"/>
    <n v="441"/>
    <s v="менее 50 тыс. чел."/>
  </r>
  <r>
    <n v="251"/>
    <n v="543"/>
    <x v="30"/>
    <x v="9"/>
    <x v="0"/>
    <n v="136"/>
    <n v="32"/>
    <s v="Среднее по краю на 01.01.2022"/>
    <n v="312"/>
    <s v="Среднее по РФ на 01.01.2022"/>
    <n v="97"/>
    <s v="Среднее по ЮФО на 01.01.2022"/>
    <n v="143"/>
    <n v="32"/>
    <s v="F$398"/>
    <s v="F$398:F$441"/>
    <n v="398"/>
    <n v="441"/>
    <s v="от 50 тыс. до 69 тыс. чел."/>
  </r>
  <r>
    <n v="252"/>
    <n v="561"/>
    <x v="31"/>
    <x v="9"/>
    <x v="0"/>
    <n v="138"/>
    <n v="31"/>
    <s v="Среднее по краю на 01.01.2022"/>
    <n v="312"/>
    <s v="Среднее по РФ на 01.01.2022"/>
    <n v="97"/>
    <s v="Среднее по ЮФО на 01.01.2022"/>
    <n v="143"/>
    <n v="31"/>
    <s v="F$398"/>
    <s v="F$398:F$441"/>
    <n v="398"/>
    <n v="441"/>
    <s v="от 50 тыс. до 69 тыс. чел."/>
  </r>
  <r>
    <n v="253"/>
    <n v="579"/>
    <x v="32"/>
    <x v="9"/>
    <x v="0"/>
    <n v="124"/>
    <n v="34"/>
    <s v="Среднее по краю на 01.01.2022"/>
    <n v="312"/>
    <s v="Среднее по РФ на 01.01.2022"/>
    <n v="97"/>
    <s v="Среднее по ЮФО на 01.01.2022"/>
    <n v="143"/>
    <n v="34"/>
    <s v="F$398"/>
    <s v="F$398:F$441"/>
    <n v="398"/>
    <n v="441"/>
    <s v="от 50 тыс. до 69 тыс. чел."/>
  </r>
  <r>
    <n v="254"/>
    <n v="597"/>
    <x v="33"/>
    <x v="9"/>
    <x v="0"/>
    <n v="268"/>
    <n v="17"/>
    <s v="Среднее по краю на 01.01.2022"/>
    <n v="312"/>
    <s v="Среднее по РФ на 01.01.2022"/>
    <n v="97"/>
    <s v="Среднее по ЮФО на 01.01.2022"/>
    <n v="143"/>
    <n v="17"/>
    <s v="F$398"/>
    <s v="F$398:F$441"/>
    <n v="398"/>
    <n v="441"/>
    <s v="от 100 тыс. до 119 тыс. чел."/>
  </r>
  <r>
    <n v="255"/>
    <n v="615"/>
    <x v="34"/>
    <x v="9"/>
    <x v="0"/>
    <n v="345"/>
    <n v="9"/>
    <s v="Среднее по краю на 01.01.2022"/>
    <n v="312"/>
    <s v="Среднее по РФ на 01.01.2022"/>
    <n v="97"/>
    <s v="Среднее по ЮФО на 01.01.2022"/>
    <n v="143"/>
    <n v="9"/>
    <s v="F$398"/>
    <s v="F$398:F$441"/>
    <n v="398"/>
    <n v="441"/>
    <s v="от 120 тыс. до 200 тыс. чел."/>
  </r>
  <r>
    <n v="256"/>
    <n v="633"/>
    <x v="35"/>
    <x v="9"/>
    <x v="0"/>
    <n v="80"/>
    <n v="42"/>
    <s v="Среднее по краю на 01.01.2022"/>
    <n v="312"/>
    <s v="Среднее по РФ на 01.01.2022"/>
    <n v="97"/>
    <s v="Среднее по ЮФО на 01.01.2022"/>
    <n v="143"/>
    <n v="42"/>
    <s v="F$398"/>
    <s v="F$398:F$441"/>
    <n v="398"/>
    <n v="441"/>
    <s v="менее 50 тыс. чел."/>
  </r>
  <r>
    <n v="257"/>
    <n v="651"/>
    <x v="36"/>
    <x v="9"/>
    <x v="0"/>
    <n v="122"/>
    <n v="36"/>
    <s v="Среднее по краю на 01.01.2022"/>
    <n v="312"/>
    <s v="Среднее по РФ на 01.01.2022"/>
    <n v="97"/>
    <s v="Среднее по ЮФО на 01.01.2022"/>
    <n v="143"/>
    <n v="36"/>
    <s v="F$398"/>
    <s v="F$398:F$441"/>
    <n v="398"/>
    <n v="441"/>
    <s v="менее 50 тыс. чел."/>
  </r>
  <r>
    <n v="258"/>
    <n v="669"/>
    <x v="37"/>
    <x v="9"/>
    <x v="0"/>
    <n v="285"/>
    <n v="15"/>
    <s v="Среднее по краю на 01.01.2022"/>
    <n v="312"/>
    <s v="Среднее по РФ на 01.01.2022"/>
    <n v="97"/>
    <s v="Среднее по ЮФО на 01.01.2022"/>
    <n v="143"/>
    <n v="15"/>
    <s v="F$398"/>
    <s v="F$398:F$441"/>
    <n v="398"/>
    <n v="441"/>
    <s v="от 120 тыс. до 200 тыс. чел."/>
  </r>
  <r>
    <n v="259"/>
    <n v="687"/>
    <x v="38"/>
    <x v="9"/>
    <x v="0"/>
    <n v="280"/>
    <n v="16"/>
    <s v="Среднее по краю на 01.01.2022"/>
    <n v="312"/>
    <s v="Среднее по РФ на 01.01.2022"/>
    <n v="97"/>
    <s v="Среднее по ЮФО на 01.01.2022"/>
    <n v="143"/>
    <n v="16"/>
    <s v="F$398"/>
    <s v="F$398:F$441"/>
    <n v="398"/>
    <n v="441"/>
    <s v="от 100 тыс. до 119 тыс. чел."/>
  </r>
  <r>
    <n v="260"/>
    <n v="705"/>
    <x v="39"/>
    <x v="9"/>
    <x v="0"/>
    <n v="254"/>
    <n v="19"/>
    <s v="Среднее по краю на 01.01.2022"/>
    <n v="312"/>
    <s v="Среднее по РФ на 01.01.2022"/>
    <n v="97"/>
    <s v="Среднее по ЮФО на 01.01.2022"/>
    <n v="143"/>
    <n v="19"/>
    <s v="F$398"/>
    <s v="F$398:F$441"/>
    <n v="398"/>
    <n v="441"/>
    <s v="от 100 тыс. до 119 тыс. чел."/>
  </r>
  <r>
    <n v="261"/>
    <n v="723"/>
    <x v="40"/>
    <x v="9"/>
    <x v="0"/>
    <n v="377"/>
    <n v="7"/>
    <s v="Среднее по краю на 01.01.2022"/>
    <n v="312"/>
    <s v="Среднее по РФ на 01.01.2022"/>
    <n v="97"/>
    <s v="Среднее по ЮФО на 01.01.2022"/>
    <n v="143"/>
    <n v="7"/>
    <s v="F$398"/>
    <s v="F$398:F$441"/>
    <n v="398"/>
    <n v="441"/>
    <s v="от 120 тыс. до 200 тыс. чел."/>
  </r>
  <r>
    <n v="262"/>
    <n v="741"/>
    <x v="41"/>
    <x v="9"/>
    <x v="0"/>
    <n v="107"/>
    <n v="37"/>
    <s v="Среднее по краю на 01.01.2022"/>
    <n v="312"/>
    <s v="Среднее по РФ на 01.01.2022"/>
    <n v="97"/>
    <s v="Среднее по ЮФО на 01.01.2022"/>
    <n v="143"/>
    <n v="37"/>
    <s v="F$398"/>
    <s v="F$398:F$441"/>
    <n v="398"/>
    <n v="441"/>
    <s v="менее 50 тыс. чел."/>
  </r>
  <r>
    <n v="263"/>
    <n v="759"/>
    <x v="42"/>
    <x v="9"/>
    <x v="0"/>
    <n v="243"/>
    <n v="21"/>
    <s v="Среднее по краю на 01.01.2022"/>
    <n v="312"/>
    <s v="Среднее по РФ на 01.01.2022"/>
    <n v="97"/>
    <s v="Среднее по ЮФО на 01.01.2022"/>
    <n v="143"/>
    <n v="21"/>
    <s v="F$398"/>
    <s v="F$398:F$441"/>
    <n v="398"/>
    <n v="441"/>
    <s v="от 100 тыс. до 119 тыс. чел."/>
  </r>
  <r>
    <n v="264"/>
    <n v="777"/>
    <x v="43"/>
    <x v="9"/>
    <x v="0"/>
    <n v="86"/>
    <n v="40"/>
    <s v="Среднее по краю на 01.01.2022"/>
    <n v="312"/>
    <s v="Среднее по РФ на 01.01.2022"/>
    <n v="97"/>
    <s v="Среднее по ЮФО на 01.01.2022"/>
    <n v="143"/>
    <n v="40"/>
    <s v="F$398"/>
    <s v="F$398:F$441"/>
    <n v="398"/>
    <n v="441"/>
    <s v="менее 50 тыс. чел."/>
  </r>
  <r>
    <n v="661"/>
    <n v="13"/>
    <x v="0"/>
    <x v="10"/>
    <x v="0"/>
    <n v="96.1"/>
    <n v="25"/>
    <s v="Среднее по краю на 01.01.2022"/>
    <n v="128.4"/>
    <s v="Среднее по РФ на 01.01.2022"/>
    <n v="64.900000000000006"/>
    <s v="Среднее по ЮФО на 01.01.2022"/>
    <n v="97.6"/>
    <n v="25"/>
    <s v="F$442"/>
    <s v="F$442:F$485"/>
    <n v="442"/>
    <n v="485"/>
    <s v="от 70 тыс. до 99 тыс. чел."/>
  </r>
  <r>
    <n v="662"/>
    <n v="31"/>
    <x v="1"/>
    <x v="10"/>
    <x v="0"/>
    <n v="101.2"/>
    <n v="22"/>
    <s v="Среднее по краю на 01.01.2022"/>
    <n v="128.4"/>
    <s v="Среднее по РФ на 01.01.2022"/>
    <n v="64.900000000000006"/>
    <s v="Среднее по ЮФО на 01.01.2022"/>
    <n v="97.6"/>
    <n v="22"/>
    <s v="F$442"/>
    <s v="F$442:F$485"/>
    <n v="442"/>
    <n v="485"/>
    <s v="от 100 тыс. до 119 тыс. чел."/>
  </r>
  <r>
    <n v="663"/>
    <n v="49"/>
    <x v="2"/>
    <x v="10"/>
    <x v="0"/>
    <n v="30.5"/>
    <n v="44"/>
    <s v="Среднее по краю на 01.01.2022"/>
    <n v="128.4"/>
    <s v="Среднее по РФ на 01.01.2022"/>
    <n v="64.900000000000006"/>
    <s v="Среднее по ЮФО на 01.01.2022"/>
    <n v="97.6"/>
    <n v="44"/>
    <s v="F$442"/>
    <s v="F$442:F$485"/>
    <n v="442"/>
    <n v="485"/>
    <s v="менее 50 тыс. чел."/>
  </r>
  <r>
    <n v="664"/>
    <n v="67"/>
    <x v="3"/>
    <x v="10"/>
    <x v="0"/>
    <n v="107.9"/>
    <n v="18"/>
    <s v="Среднее по краю на 01.01.2022"/>
    <n v="128.4"/>
    <s v="Среднее по РФ на 01.01.2022"/>
    <n v="64.900000000000006"/>
    <s v="Среднее по ЮФО на 01.01.2022"/>
    <n v="97.6"/>
    <n v="18"/>
    <s v="F$442"/>
    <s v="F$442:F$485"/>
    <n v="442"/>
    <n v="485"/>
    <s v="от 100 тыс. до 119 тыс. чел."/>
  </r>
  <r>
    <n v="665"/>
    <n v="85"/>
    <x v="4"/>
    <x v="10"/>
    <x v="0"/>
    <n v="51.3"/>
    <n v="36"/>
    <s v="Среднее по краю на 01.01.2022"/>
    <n v="128.4"/>
    <s v="Среднее по РФ на 01.01.2022"/>
    <n v="64.900000000000006"/>
    <s v="Среднее по ЮФО на 01.01.2022"/>
    <n v="97.6"/>
    <n v="36"/>
    <s v="F$442"/>
    <s v="F$442:F$485"/>
    <n v="442"/>
    <n v="485"/>
    <s v="от 50 тыс. до 69 тыс. чел."/>
  </r>
  <r>
    <n v="666"/>
    <n v="103"/>
    <x v="5"/>
    <x v="10"/>
    <x v="0"/>
    <n v="59.7"/>
    <n v="34"/>
    <s v="Среднее по краю на 01.01.2022"/>
    <n v="128.4"/>
    <s v="Среднее по РФ на 01.01.2022"/>
    <n v="64.900000000000006"/>
    <s v="Среднее по ЮФО на 01.01.2022"/>
    <n v="97.6"/>
    <n v="34"/>
    <s v="F$442"/>
    <s v="F$442:F$485"/>
    <n v="442"/>
    <n v="485"/>
    <s v="от 50 тыс. до 69 тыс. чел."/>
  </r>
  <r>
    <n v="667"/>
    <n v="121"/>
    <x v="6"/>
    <x v="10"/>
    <x v="0"/>
    <n v="209.9"/>
    <n v="4"/>
    <s v="Среднее по краю на 01.01.2022"/>
    <n v="128.4"/>
    <s v="Среднее по РФ на 01.01.2022"/>
    <n v="64.900000000000006"/>
    <s v="Среднее по ЮФО на 01.01.2022"/>
    <n v="97.6"/>
    <n v="4"/>
    <s v="F$442"/>
    <s v="F$442:F$485"/>
    <n v="442"/>
    <n v="485"/>
    <s v="более 200 тыс. чел."/>
  </r>
  <r>
    <n v="668"/>
    <n v="139"/>
    <x v="7"/>
    <x v="10"/>
    <x v="0"/>
    <n v="62.8"/>
    <n v="33"/>
    <s v="Среднее по краю на 01.01.2022"/>
    <n v="128.4"/>
    <s v="Среднее по РФ на 01.01.2022"/>
    <n v="64.900000000000006"/>
    <s v="Среднее по ЮФО на 01.01.2022"/>
    <n v="97.6"/>
    <n v="33"/>
    <s v="F$442"/>
    <s v="F$442:F$485"/>
    <n v="442"/>
    <n v="485"/>
    <s v="от 50 тыс. до 69 тыс. чел."/>
  </r>
  <r>
    <n v="669"/>
    <n v="157"/>
    <x v="8"/>
    <x v="10"/>
    <x v="0"/>
    <n v="930.8"/>
    <n v="1"/>
    <s v="Среднее по краю на 01.01.2022"/>
    <n v="128.4"/>
    <s v="Среднее по РФ на 01.01.2022"/>
    <n v="64.900000000000006"/>
    <s v="Среднее по ЮФО на 01.01.2022"/>
    <n v="97.6"/>
    <n v="1"/>
    <s v="F$442"/>
    <s v="F$442:F$485"/>
    <n v="442"/>
    <n v="485"/>
    <s v="более 200 тыс. чел."/>
  </r>
  <r>
    <n v="670"/>
    <n v="175"/>
    <x v="9"/>
    <x v="10"/>
    <x v="0"/>
    <n v="322.3"/>
    <n v="3"/>
    <s v="Среднее по краю на 01.01.2022"/>
    <n v="128.4"/>
    <s v="Среднее по РФ на 01.01.2022"/>
    <n v="64.900000000000006"/>
    <s v="Среднее по ЮФО на 01.01.2022"/>
    <n v="97.6"/>
    <n v="3"/>
    <s v="F$442"/>
    <s v="F$442:F$485"/>
    <n v="442"/>
    <n v="485"/>
    <s v="более 200 тыс. чел."/>
  </r>
  <r>
    <n v="671"/>
    <n v="193"/>
    <x v="10"/>
    <x v="10"/>
    <x v="0"/>
    <n v="178.7"/>
    <n v="5"/>
    <s v="Среднее по краю на 01.01.2022"/>
    <n v="128.4"/>
    <s v="Среднее по РФ на 01.01.2022"/>
    <n v="64.900000000000006"/>
    <s v="Среднее по ЮФО на 01.01.2022"/>
    <n v="97.6"/>
    <n v="5"/>
    <s v="F$442"/>
    <s v="F$442:F$485"/>
    <n v="442"/>
    <n v="485"/>
    <s v="от 120 тыс. до 200 тыс. чел."/>
  </r>
  <r>
    <n v="672"/>
    <n v="211"/>
    <x v="11"/>
    <x v="10"/>
    <x v="0"/>
    <n v="110.8"/>
    <n v="16"/>
    <s v="Среднее по краю на 01.01.2022"/>
    <n v="128.4"/>
    <s v="Среднее по РФ на 01.01.2022"/>
    <n v="64.900000000000006"/>
    <s v="Среднее по ЮФО на 01.01.2022"/>
    <n v="97.6"/>
    <n v="16"/>
    <s v="F$442"/>
    <s v="F$442:F$485"/>
    <n v="442"/>
    <n v="485"/>
    <s v="от 100 тыс. до 119 тыс. чел."/>
  </r>
  <r>
    <n v="673"/>
    <n v="229"/>
    <x v="12"/>
    <x v="10"/>
    <x v="0"/>
    <n v="473.9"/>
    <n v="2"/>
    <s v="Среднее по краю на 01.01.2022"/>
    <n v="128.4"/>
    <s v="Среднее по РФ на 01.01.2022"/>
    <n v="64.900000000000006"/>
    <s v="Среднее по ЮФО на 01.01.2022"/>
    <n v="97.6"/>
    <n v="2"/>
    <s v="F$442"/>
    <s v="F$442:F$485"/>
    <n v="442"/>
    <n v="485"/>
    <s v="более 200 тыс. чел."/>
  </r>
  <r>
    <n v="674"/>
    <n v="247"/>
    <x v="13"/>
    <x v="10"/>
    <x v="0"/>
    <n v="99.2"/>
    <n v="23"/>
    <s v="Среднее по краю на 01.01.2022"/>
    <n v="128.4"/>
    <s v="Среднее по РФ на 01.01.2022"/>
    <n v="64.900000000000006"/>
    <s v="Среднее по ЮФО на 01.01.2022"/>
    <n v="97.6"/>
    <n v="23"/>
    <s v="F$442"/>
    <s v="F$442:F$485"/>
    <n v="442"/>
    <n v="485"/>
    <s v="от 70 тыс. до 99 тыс. чел."/>
  </r>
  <r>
    <n v="675"/>
    <n v="265"/>
    <x v="14"/>
    <x v="10"/>
    <x v="0"/>
    <n v="137.4"/>
    <n v="6"/>
    <s v="Среднее по краю на 01.01.2022"/>
    <n v="128.4"/>
    <s v="Среднее по РФ на 01.01.2022"/>
    <n v="64.900000000000006"/>
    <s v="Среднее по ЮФО на 01.01.2022"/>
    <n v="97.6"/>
    <n v="6"/>
    <s v="F$442"/>
    <s v="F$442:F$485"/>
    <n v="442"/>
    <n v="485"/>
    <s v="от 120 тыс. до 200 тыс. чел."/>
  </r>
  <r>
    <n v="676"/>
    <n v="283"/>
    <x v="15"/>
    <x v="10"/>
    <x v="0"/>
    <n v="137.19999999999999"/>
    <n v="7"/>
    <s v="Среднее по краю на 01.01.2022"/>
    <n v="128.4"/>
    <s v="Среднее по РФ на 01.01.2022"/>
    <n v="64.900000000000006"/>
    <s v="Среднее по ЮФО на 01.01.2022"/>
    <n v="97.6"/>
    <n v="7"/>
    <s v="F$442"/>
    <s v="F$442:F$485"/>
    <n v="442"/>
    <n v="485"/>
    <s v="от 120 тыс. до 200 тыс. чел."/>
  </r>
  <r>
    <n v="677"/>
    <n v="301"/>
    <x v="16"/>
    <x v="10"/>
    <x v="0"/>
    <n v="123.8"/>
    <n v="11"/>
    <s v="Среднее по краю на 01.01.2022"/>
    <n v="128.4"/>
    <s v="Среднее по РФ на 01.01.2022"/>
    <n v="64.900000000000006"/>
    <s v="Среднее по ЮФО на 01.01.2022"/>
    <n v="97.6"/>
    <n v="11"/>
    <s v="F$442"/>
    <s v="F$442:F$485"/>
    <n v="442"/>
    <n v="485"/>
    <s v="от 120 тыс. до 200 тыс. чел."/>
  </r>
  <r>
    <n v="678"/>
    <n v="319"/>
    <x v="17"/>
    <x v="10"/>
    <x v="0"/>
    <n v="51.2"/>
    <n v="37"/>
    <s v="Среднее по краю на 01.01.2022"/>
    <n v="128.4"/>
    <s v="Среднее по РФ на 01.01.2022"/>
    <n v="64.900000000000006"/>
    <s v="Среднее по ЮФО на 01.01.2022"/>
    <n v="97.6"/>
    <n v="37"/>
    <s v="F$442"/>
    <s v="F$442:F$485"/>
    <n v="442"/>
    <n v="485"/>
    <s v="от 50 тыс. до 69 тыс. чел."/>
  </r>
  <r>
    <n v="679"/>
    <n v="337"/>
    <x v="18"/>
    <x v="10"/>
    <x v="0"/>
    <n v="103.1"/>
    <n v="21"/>
    <s v="Среднее по краю на 01.01.2022"/>
    <n v="128.4"/>
    <s v="Среднее по РФ на 01.01.2022"/>
    <n v="64.900000000000006"/>
    <s v="Среднее по ЮФО на 01.01.2022"/>
    <n v="97.6"/>
    <n v="21"/>
    <s v="F$442"/>
    <s v="F$442:F$485"/>
    <n v="442"/>
    <n v="485"/>
    <s v="от 100 тыс. до 119 тыс. чел."/>
  </r>
  <r>
    <n v="680"/>
    <n v="355"/>
    <x v="19"/>
    <x v="10"/>
    <x v="0"/>
    <n v="86.7"/>
    <n v="27"/>
    <s v="Среднее по краю на 01.01.2022"/>
    <n v="128.4"/>
    <s v="Среднее по РФ на 01.01.2022"/>
    <n v="64.900000000000006"/>
    <s v="Среднее по ЮФО на 01.01.2022"/>
    <n v="97.6"/>
    <n v="27"/>
    <s v="F$442"/>
    <s v="F$442:F$485"/>
    <n v="442"/>
    <n v="485"/>
    <s v="от 70 тыс. до 99 тыс. чел."/>
  </r>
  <r>
    <n v="681"/>
    <n v="373"/>
    <x v="20"/>
    <x v="10"/>
    <x v="0"/>
    <n v="104.4"/>
    <n v="20"/>
    <s v="Среднее по краю на 01.01.2022"/>
    <n v="128.4"/>
    <s v="Среднее по РФ на 01.01.2022"/>
    <n v="64.900000000000006"/>
    <s v="Среднее по ЮФО на 01.01.2022"/>
    <n v="97.6"/>
    <n v="20"/>
    <s v="F$442"/>
    <s v="F$442:F$485"/>
    <n v="442"/>
    <n v="485"/>
    <s v="от 100 тыс. до 119 тыс. чел."/>
  </r>
  <r>
    <n v="682"/>
    <n v="391"/>
    <x v="21"/>
    <x v="10"/>
    <x v="0"/>
    <n v="35.9"/>
    <n v="43"/>
    <s v="Среднее по краю на 01.01.2022"/>
    <n v="128.4"/>
    <s v="Среднее по РФ на 01.01.2022"/>
    <n v="64.900000000000006"/>
    <s v="Среднее по ЮФО на 01.01.2022"/>
    <n v="97.6"/>
    <n v="43"/>
    <s v="F$442"/>
    <s v="F$442:F$485"/>
    <n v="442"/>
    <n v="485"/>
    <s v="менее 50 тыс. чел."/>
  </r>
  <r>
    <n v="683"/>
    <n v="409"/>
    <x v="22"/>
    <x v="10"/>
    <x v="0"/>
    <n v="133.6"/>
    <n v="8"/>
    <s v="Среднее по краю на 01.01.2022"/>
    <n v="128.4"/>
    <s v="Среднее по РФ на 01.01.2022"/>
    <n v="64.900000000000006"/>
    <s v="Среднее по ЮФО на 01.01.2022"/>
    <n v="97.6"/>
    <n v="8"/>
    <s v="F$442"/>
    <s v="F$442:F$485"/>
    <n v="442"/>
    <n v="485"/>
    <s v="от 120 тыс. до 200 тыс. чел."/>
  </r>
  <r>
    <n v="684"/>
    <n v="427"/>
    <x v="23"/>
    <x v="10"/>
    <x v="0"/>
    <n v="105.8"/>
    <n v="19"/>
    <s v="Среднее по краю на 01.01.2022"/>
    <n v="128.4"/>
    <s v="Среднее по РФ на 01.01.2022"/>
    <n v="64.900000000000006"/>
    <s v="Среднее по ЮФО на 01.01.2022"/>
    <n v="97.6"/>
    <n v="19"/>
    <s v="F$442"/>
    <s v="F$442:F$485"/>
    <n v="442"/>
    <n v="485"/>
    <s v="от 100 тыс. до 119 тыс. чел."/>
  </r>
  <r>
    <n v="685"/>
    <n v="445"/>
    <x v="24"/>
    <x v="10"/>
    <x v="0"/>
    <n v="65.900000000000006"/>
    <n v="30"/>
    <s v="Среднее по краю на 01.01.2022"/>
    <n v="128.4"/>
    <s v="Среднее по РФ на 01.01.2022"/>
    <n v="64.900000000000006"/>
    <s v="Среднее по ЮФО на 01.01.2022"/>
    <n v="97.6"/>
    <n v="30"/>
    <s v="F$442"/>
    <s v="F$442:F$485"/>
    <n v="442"/>
    <n v="485"/>
    <s v="от 50 тыс. до 69 тыс. чел."/>
  </r>
  <r>
    <n v="686"/>
    <n v="463"/>
    <x v="25"/>
    <x v="10"/>
    <x v="0"/>
    <n v="98.7"/>
    <n v="24"/>
    <s v="Среднее по краю на 01.01.2022"/>
    <n v="128.4"/>
    <s v="Среднее по РФ на 01.01.2022"/>
    <n v="64.900000000000006"/>
    <s v="Среднее по ЮФО на 01.01.2022"/>
    <n v="97.6"/>
    <n v="24"/>
    <s v="F$442"/>
    <s v="F$442:F$485"/>
    <n v="442"/>
    <n v="485"/>
    <s v="от 70 тыс. до 99 тыс. чел."/>
  </r>
  <r>
    <n v="687"/>
    <n v="481"/>
    <x v="26"/>
    <x v="10"/>
    <x v="0"/>
    <n v="64"/>
    <n v="32"/>
    <s v="Среднее по краю на 01.01.2022"/>
    <n v="128.4"/>
    <s v="Среднее по РФ на 01.01.2022"/>
    <n v="64.900000000000006"/>
    <s v="Среднее по ЮФО на 01.01.2022"/>
    <n v="97.6"/>
    <n v="32"/>
    <s v="F$442"/>
    <s v="F$442:F$485"/>
    <n v="442"/>
    <n v="485"/>
    <s v="от 50 тыс. до 69 тыс. чел."/>
  </r>
  <r>
    <n v="688"/>
    <n v="499"/>
    <x v="27"/>
    <x v="10"/>
    <x v="0"/>
    <n v="70.599999999999994"/>
    <n v="28"/>
    <s v="Среднее по краю на 01.01.2022"/>
    <n v="128.4"/>
    <s v="Среднее по РФ на 01.01.2022"/>
    <n v="64.900000000000006"/>
    <s v="Среднее по ЮФО на 01.01.2022"/>
    <n v="97.6"/>
    <n v="28"/>
    <s v="F$442"/>
    <s v="F$442:F$485"/>
    <n v="442"/>
    <n v="485"/>
    <s v="от 70 тыс. до 99 тыс. чел."/>
  </r>
  <r>
    <n v="689"/>
    <n v="517"/>
    <x v="28"/>
    <x v="10"/>
    <x v="0"/>
    <n v="87.3"/>
    <n v="26"/>
    <s v="Среднее по краю на 01.01.2022"/>
    <n v="128.4"/>
    <s v="Среднее по РФ на 01.01.2022"/>
    <n v="64.900000000000006"/>
    <s v="Среднее по ЮФО на 01.01.2022"/>
    <n v="97.6"/>
    <n v="26"/>
    <s v="F$442"/>
    <s v="F$442:F$485"/>
    <n v="442"/>
    <n v="485"/>
    <s v="от 70 тыс. до 99 тыс. чел."/>
  </r>
  <r>
    <n v="690"/>
    <n v="535"/>
    <x v="29"/>
    <x v="10"/>
    <x v="0"/>
    <n v="43"/>
    <n v="39"/>
    <s v="Среднее по краю на 01.01.2022"/>
    <n v="128.4"/>
    <s v="Среднее по РФ на 01.01.2022"/>
    <n v="64.900000000000006"/>
    <s v="Среднее по ЮФО на 01.01.2022"/>
    <n v="97.6"/>
    <n v="39"/>
    <s v="F$442"/>
    <s v="F$442:F$485"/>
    <n v="442"/>
    <n v="485"/>
    <s v="менее 50 тыс. чел."/>
  </r>
  <r>
    <n v="691"/>
    <n v="553"/>
    <x v="30"/>
    <x v="10"/>
    <x v="0"/>
    <n v="64.3"/>
    <n v="31"/>
    <s v="Среднее по краю на 01.01.2022"/>
    <n v="128.4"/>
    <s v="Среднее по РФ на 01.01.2022"/>
    <n v="64.900000000000006"/>
    <s v="Среднее по ЮФО на 01.01.2022"/>
    <n v="97.6"/>
    <n v="31"/>
    <s v="F$442"/>
    <s v="F$442:F$485"/>
    <n v="442"/>
    <n v="485"/>
    <s v="от 50 тыс. до 69 тыс. чел."/>
  </r>
  <r>
    <n v="692"/>
    <n v="571"/>
    <x v="31"/>
    <x v="10"/>
    <x v="0"/>
    <n v="67"/>
    <n v="29"/>
    <s v="Среднее по краю на 01.01.2022"/>
    <n v="128.4"/>
    <s v="Среднее по РФ на 01.01.2022"/>
    <n v="64.900000000000006"/>
    <s v="Среднее по ЮФО на 01.01.2022"/>
    <n v="97.6"/>
    <n v="29"/>
    <s v="F$442"/>
    <s v="F$442:F$485"/>
    <n v="442"/>
    <n v="485"/>
    <s v="от 50 тыс. до 69 тыс. чел."/>
  </r>
  <r>
    <n v="693"/>
    <n v="589"/>
    <x v="32"/>
    <x v="10"/>
    <x v="0"/>
    <n v="59.5"/>
    <n v="35"/>
    <s v="Среднее по краю на 01.01.2022"/>
    <n v="128.4"/>
    <s v="Среднее по РФ на 01.01.2022"/>
    <n v="64.900000000000006"/>
    <s v="Среднее по ЮФО на 01.01.2022"/>
    <n v="97.6"/>
    <n v="35"/>
    <s v="F$442"/>
    <s v="F$442:F$485"/>
    <n v="442"/>
    <n v="485"/>
    <s v="от 50 тыс. до 69 тыс. чел."/>
  </r>
  <r>
    <n v="694"/>
    <n v="607"/>
    <x v="33"/>
    <x v="10"/>
    <x v="0"/>
    <n v="117.5"/>
    <n v="14"/>
    <s v="Среднее по краю на 01.01.2022"/>
    <n v="128.4"/>
    <s v="Среднее по РФ на 01.01.2022"/>
    <n v="64.900000000000006"/>
    <s v="Среднее по ЮФО на 01.01.2022"/>
    <n v="97.6"/>
    <n v="14"/>
    <s v="F$442"/>
    <s v="F$442:F$485"/>
    <n v="442"/>
    <n v="485"/>
    <s v="от 100 тыс. до 119 тыс. чел."/>
  </r>
  <r>
    <n v="695"/>
    <n v="625"/>
    <x v="34"/>
    <x v="10"/>
    <x v="0"/>
    <n v="132"/>
    <n v="9"/>
    <s v="Среднее по краю на 01.01.2022"/>
    <n v="128.4"/>
    <s v="Среднее по РФ на 01.01.2022"/>
    <n v="64.900000000000006"/>
    <s v="Среднее по ЮФО на 01.01.2022"/>
    <n v="97.6"/>
    <n v="9"/>
    <s v="F$442"/>
    <s v="F$442:F$485"/>
    <n v="442"/>
    <n v="485"/>
    <s v="от 120 тыс. до 200 тыс. чел."/>
  </r>
  <r>
    <n v="696"/>
    <n v="643"/>
    <x v="35"/>
    <x v="10"/>
    <x v="0"/>
    <n v="40.700000000000003"/>
    <n v="41"/>
    <s v="Среднее по краю на 01.01.2022"/>
    <n v="128.4"/>
    <s v="Среднее по РФ на 01.01.2022"/>
    <n v="64.900000000000006"/>
    <s v="Среднее по ЮФО на 01.01.2022"/>
    <n v="97.6"/>
    <n v="41"/>
    <s v="F$442"/>
    <s v="F$442:F$485"/>
    <n v="442"/>
    <n v="485"/>
    <s v="менее 50 тыс. чел."/>
  </r>
  <r>
    <n v="697"/>
    <n v="661"/>
    <x v="36"/>
    <x v="10"/>
    <x v="0"/>
    <n v="48.7"/>
    <n v="38"/>
    <s v="Среднее по краю на 01.01.2022"/>
    <n v="128.4"/>
    <s v="Среднее по РФ на 01.01.2022"/>
    <n v="64.900000000000006"/>
    <s v="Среднее по ЮФО на 01.01.2022"/>
    <n v="97.6"/>
    <n v="38"/>
    <s v="F$442"/>
    <s v="F$442:F$485"/>
    <n v="442"/>
    <n v="485"/>
    <s v="менее 50 тыс. чел."/>
  </r>
  <r>
    <n v="698"/>
    <n v="679"/>
    <x v="37"/>
    <x v="10"/>
    <x v="0"/>
    <n v="122.3"/>
    <n v="12"/>
    <s v="Среднее по краю на 01.01.2022"/>
    <n v="128.4"/>
    <s v="Среднее по РФ на 01.01.2022"/>
    <n v="64.900000000000006"/>
    <s v="Среднее по ЮФО на 01.01.2022"/>
    <n v="97.6"/>
    <n v="12"/>
    <s v="F$442"/>
    <s v="F$442:F$485"/>
    <n v="442"/>
    <n v="485"/>
    <s v="от 120 тыс. до 200 тыс. чел."/>
  </r>
  <r>
    <n v="699"/>
    <n v="697"/>
    <x v="38"/>
    <x v="10"/>
    <x v="0"/>
    <n v="110.7"/>
    <n v="17"/>
    <s v="Среднее по краю на 01.01.2022"/>
    <n v="128.4"/>
    <s v="Среднее по РФ на 01.01.2022"/>
    <n v="64.900000000000006"/>
    <s v="Среднее по ЮФО на 01.01.2022"/>
    <n v="97.6"/>
    <n v="17"/>
    <s v="F$442"/>
    <s v="F$442:F$485"/>
    <n v="442"/>
    <n v="485"/>
    <s v="от 100 тыс. до 119 тыс. чел."/>
  </r>
  <r>
    <n v="700"/>
    <n v="715"/>
    <x v="39"/>
    <x v="10"/>
    <x v="0"/>
    <n v="119.2"/>
    <n v="13"/>
    <s v="Среднее по краю на 01.01.2022"/>
    <n v="128.4"/>
    <s v="Среднее по РФ на 01.01.2022"/>
    <n v="64.900000000000006"/>
    <s v="Среднее по ЮФО на 01.01.2022"/>
    <n v="97.6"/>
    <n v="13"/>
    <s v="F$442"/>
    <s v="F$442:F$485"/>
    <n v="442"/>
    <n v="485"/>
    <s v="от 100 тыс. до 119 тыс. чел."/>
  </r>
  <r>
    <n v="701"/>
    <n v="733"/>
    <x v="40"/>
    <x v="10"/>
    <x v="0"/>
    <n v="130.19999999999999"/>
    <n v="10"/>
    <s v="Среднее по краю на 01.01.2022"/>
    <n v="128.4"/>
    <s v="Среднее по РФ на 01.01.2022"/>
    <n v="64.900000000000006"/>
    <s v="Среднее по ЮФО на 01.01.2022"/>
    <n v="97.6"/>
    <n v="10"/>
    <s v="F$442"/>
    <s v="F$442:F$485"/>
    <n v="442"/>
    <n v="485"/>
    <s v="от 120 тыс. до 200 тыс. чел."/>
  </r>
  <r>
    <n v="702"/>
    <n v="751"/>
    <x v="41"/>
    <x v="10"/>
    <x v="0"/>
    <n v="40.9"/>
    <n v="40"/>
    <s v="Среднее по краю на 01.01.2022"/>
    <n v="128.4"/>
    <s v="Среднее по РФ на 01.01.2022"/>
    <n v="64.900000000000006"/>
    <s v="Среднее по ЮФО на 01.01.2022"/>
    <n v="97.6"/>
    <n v="40"/>
    <s v="F$442"/>
    <s v="F$442:F$485"/>
    <n v="442"/>
    <n v="485"/>
    <s v="менее 50 тыс. чел."/>
  </r>
  <r>
    <n v="703"/>
    <n v="769"/>
    <x v="42"/>
    <x v="10"/>
    <x v="0"/>
    <n v="110.9"/>
    <n v="15"/>
    <s v="Среднее по краю на 01.01.2022"/>
    <n v="128.4"/>
    <s v="Среднее по РФ на 01.01.2022"/>
    <n v="64.900000000000006"/>
    <s v="Среднее по ЮФО на 01.01.2022"/>
    <n v="97.6"/>
    <n v="15"/>
    <s v="F$442"/>
    <s v="F$442:F$485"/>
    <n v="442"/>
    <n v="485"/>
    <s v="от 100 тыс. до 119 тыс. чел."/>
  </r>
  <r>
    <n v="704"/>
    <n v="787"/>
    <x v="43"/>
    <x v="10"/>
    <x v="0"/>
    <n v="36.4"/>
    <n v="42"/>
    <s v="Среднее по краю на 01.01.2022"/>
    <n v="128.4"/>
    <s v="Среднее по РФ на 01.01.2022"/>
    <n v="64.900000000000006"/>
    <s v="Среднее по ЮФО на 01.01.2022"/>
    <n v="97.6"/>
    <n v="42"/>
    <s v="F$442"/>
    <s v="F$442:F$485"/>
    <n v="442"/>
    <n v="485"/>
    <s v="менее 50 тыс. чел."/>
  </r>
  <r>
    <n v="177"/>
    <n v="1"/>
    <x v="0"/>
    <x v="11"/>
    <x v="0"/>
    <n v="11.5"/>
    <n v="38"/>
    <s v="Среднее по краю на 01.01.2022"/>
    <n v="21"/>
    <s v="Среднее по РФ на 01.01.2022"/>
    <n v="16"/>
    <s v="Среднее по ЮФО на 01.01.2022"/>
    <n v="15"/>
    <n v="38"/>
    <s v="F$486"/>
    <s v="F$486:F$529"/>
    <n v="486"/>
    <n v="529"/>
    <s v="от 70 тыс. до 99 тыс. чел."/>
  </r>
  <r>
    <n v="178"/>
    <n v="19"/>
    <x v="1"/>
    <x v="11"/>
    <x v="0"/>
    <n v="10.9"/>
    <n v="39"/>
    <s v="Среднее по краю на 01.01.2022"/>
    <n v="21"/>
    <s v="Среднее по РФ на 01.01.2022"/>
    <n v="16"/>
    <s v="Среднее по ЮФО на 01.01.2022"/>
    <n v="15"/>
    <n v="39"/>
    <s v="F$486"/>
    <s v="F$486:F$529"/>
    <n v="486"/>
    <n v="529"/>
    <s v="от 100 тыс. до 119 тыс. чел."/>
  </r>
  <r>
    <n v="179"/>
    <n v="37"/>
    <x v="2"/>
    <x v="11"/>
    <x v="0"/>
    <n v="42.7"/>
    <n v="1"/>
    <s v="Среднее по краю на 01.01.2022"/>
    <n v="21"/>
    <s v="Среднее по РФ на 01.01.2022"/>
    <n v="16"/>
    <s v="Среднее по ЮФО на 01.01.2022"/>
    <n v="15"/>
    <n v="1"/>
    <s v="F$486"/>
    <s v="F$486:F$529"/>
    <n v="486"/>
    <n v="529"/>
    <s v="менее 50 тыс. чел."/>
  </r>
  <r>
    <n v="180"/>
    <n v="55"/>
    <x v="3"/>
    <x v="11"/>
    <x v="0"/>
    <n v="21.3"/>
    <n v="19"/>
    <s v="Среднее по краю на 01.01.2022"/>
    <n v="21"/>
    <s v="Среднее по РФ на 01.01.2022"/>
    <n v="16"/>
    <s v="Среднее по ЮФО на 01.01.2022"/>
    <n v="15"/>
    <n v="19"/>
    <s v="F$486"/>
    <s v="F$486:F$529"/>
    <n v="486"/>
    <n v="529"/>
    <s v="от 100 тыс. до 119 тыс. чел."/>
  </r>
  <r>
    <n v="181"/>
    <n v="73"/>
    <x v="4"/>
    <x v="11"/>
    <x v="0"/>
    <n v="19.5"/>
    <n v="24"/>
    <s v="Среднее по краю на 01.01.2022"/>
    <n v="21"/>
    <s v="Среднее по РФ на 01.01.2022"/>
    <n v="16"/>
    <s v="Среднее по ЮФО на 01.01.2022"/>
    <n v="15"/>
    <n v="24"/>
    <s v="F$486"/>
    <s v="F$486:F$529"/>
    <n v="486"/>
    <n v="529"/>
    <s v="от 50 тыс. до 69 тыс. чел."/>
  </r>
  <r>
    <n v="182"/>
    <n v="91"/>
    <x v="5"/>
    <x v="11"/>
    <x v="0"/>
    <n v="28.5"/>
    <n v="9"/>
    <s v="Среднее по краю на 01.01.2022"/>
    <n v="21"/>
    <s v="Среднее по РФ на 01.01.2022"/>
    <n v="16"/>
    <s v="Среднее по ЮФО на 01.01.2022"/>
    <n v="15"/>
    <n v="9"/>
    <s v="F$486"/>
    <s v="F$486:F$529"/>
    <n v="486"/>
    <n v="529"/>
    <s v="от 50 тыс. до 69 тыс. чел."/>
  </r>
  <r>
    <n v="183"/>
    <n v="109"/>
    <x v="6"/>
    <x v="11"/>
    <x v="0"/>
    <n v="15.7"/>
    <n v="33"/>
    <s v="Среднее по краю на 01.01.2022"/>
    <n v="21"/>
    <s v="Среднее по РФ на 01.01.2022"/>
    <n v="16"/>
    <s v="Среднее по ЮФО на 01.01.2022"/>
    <n v="15"/>
    <n v="33"/>
    <s v="F$486"/>
    <s v="F$486:F$529"/>
    <n v="486"/>
    <n v="529"/>
    <s v="более 200 тыс. чел."/>
  </r>
  <r>
    <n v="184"/>
    <n v="127"/>
    <x v="7"/>
    <x v="11"/>
    <x v="0"/>
    <n v="17.5"/>
    <n v="30"/>
    <s v="Среднее по краю на 01.01.2022"/>
    <n v="21"/>
    <s v="Среднее по РФ на 01.01.2022"/>
    <n v="16"/>
    <s v="Среднее по ЮФО на 01.01.2022"/>
    <n v="15"/>
    <n v="30"/>
    <s v="F$486"/>
    <s v="F$486:F$529"/>
    <n v="486"/>
    <n v="529"/>
    <s v="от 50 тыс. до 69 тыс. чел."/>
  </r>
  <r>
    <n v="185"/>
    <n v="145"/>
    <x v="8"/>
    <x v="11"/>
    <x v="0"/>
    <n v="24.8"/>
    <n v="13"/>
    <s v="Среднее по краю на 01.01.2022"/>
    <n v="21"/>
    <s v="Среднее по РФ на 01.01.2022"/>
    <n v="16"/>
    <s v="Среднее по ЮФО на 01.01.2022"/>
    <n v="15"/>
    <n v="13"/>
    <s v="F$486"/>
    <s v="F$486:F$529"/>
    <n v="486"/>
    <n v="529"/>
    <s v="более 200 тыс. чел."/>
  </r>
  <r>
    <n v="186"/>
    <n v="163"/>
    <x v="9"/>
    <x v="11"/>
    <x v="0"/>
    <n v="19.2"/>
    <n v="25"/>
    <s v="Среднее по краю на 01.01.2022"/>
    <n v="21"/>
    <s v="Среднее по РФ на 01.01.2022"/>
    <n v="16"/>
    <s v="Среднее по ЮФО на 01.01.2022"/>
    <n v="15"/>
    <n v="25"/>
    <s v="F$486"/>
    <s v="F$486:F$529"/>
    <n v="486"/>
    <n v="529"/>
    <s v="более 200 тыс. чел."/>
  </r>
  <r>
    <n v="187"/>
    <n v="181"/>
    <x v="10"/>
    <x v="11"/>
    <x v="0"/>
    <n v="16.2"/>
    <n v="32"/>
    <s v="Среднее по краю на 01.01.2022"/>
    <n v="21"/>
    <s v="Среднее по РФ на 01.01.2022"/>
    <n v="16"/>
    <s v="Среднее по ЮФО на 01.01.2022"/>
    <n v="15"/>
    <n v="32"/>
    <s v="F$486"/>
    <s v="F$486:F$529"/>
    <n v="486"/>
    <n v="529"/>
    <s v="от 120 тыс. до 200 тыс. чел."/>
  </r>
  <r>
    <n v="188"/>
    <n v="199"/>
    <x v="11"/>
    <x v="11"/>
    <x v="0"/>
    <n v="16.2"/>
    <n v="32"/>
    <s v="Среднее по краю на 01.01.2022"/>
    <n v="21"/>
    <s v="Среднее по РФ на 01.01.2022"/>
    <n v="16"/>
    <s v="Среднее по ЮФО на 01.01.2022"/>
    <n v="15"/>
    <n v="32"/>
    <s v="F$486"/>
    <s v="F$486:F$529"/>
    <n v="486"/>
    <n v="529"/>
    <s v="от 100 тыс. до 119 тыс. чел."/>
  </r>
  <r>
    <n v="189"/>
    <n v="217"/>
    <x v="12"/>
    <x v="11"/>
    <x v="0"/>
    <n v="20.5"/>
    <n v="21"/>
    <s v="Среднее по краю на 01.01.2022"/>
    <n v="21"/>
    <s v="Среднее по РФ на 01.01.2022"/>
    <n v="16"/>
    <s v="Среднее по ЮФО на 01.01.2022"/>
    <n v="15"/>
    <n v="21"/>
    <s v="F$486"/>
    <s v="F$486:F$529"/>
    <n v="486"/>
    <n v="529"/>
    <s v="более 200 тыс. чел."/>
  </r>
  <r>
    <n v="190"/>
    <n v="235"/>
    <x v="13"/>
    <x v="11"/>
    <x v="0"/>
    <n v="22.2"/>
    <n v="17"/>
    <s v="Среднее по краю на 01.01.2022"/>
    <n v="21"/>
    <s v="Среднее по РФ на 01.01.2022"/>
    <n v="16"/>
    <s v="Среднее по ЮФО на 01.01.2022"/>
    <n v="15"/>
    <n v="17"/>
    <s v="F$486"/>
    <s v="F$486:F$529"/>
    <n v="486"/>
    <n v="529"/>
    <s v="от 70 тыс. до 99 тыс. чел."/>
  </r>
  <r>
    <n v="191"/>
    <n v="253"/>
    <x v="14"/>
    <x v="11"/>
    <x v="0"/>
    <n v="12.4"/>
    <n v="36"/>
    <s v="Среднее по краю на 01.01.2022"/>
    <n v="21"/>
    <s v="Среднее по РФ на 01.01.2022"/>
    <n v="16"/>
    <s v="Среднее по ЮФО на 01.01.2022"/>
    <n v="15"/>
    <n v="36"/>
    <s v="F$486"/>
    <s v="F$486:F$529"/>
    <n v="486"/>
    <n v="529"/>
    <s v="от 120 тыс. до 200 тыс. чел."/>
  </r>
  <r>
    <n v="192"/>
    <n v="271"/>
    <x v="15"/>
    <x v="11"/>
    <x v="0"/>
    <n v="20.399999999999999"/>
    <n v="22"/>
    <s v="Среднее по краю на 01.01.2022"/>
    <n v="21"/>
    <s v="Среднее по РФ на 01.01.2022"/>
    <n v="16"/>
    <s v="Среднее по ЮФО на 01.01.2022"/>
    <n v="15"/>
    <n v="22"/>
    <s v="F$486"/>
    <s v="F$486:F$529"/>
    <n v="486"/>
    <n v="529"/>
    <s v="от 120 тыс. до 200 тыс. чел."/>
  </r>
  <r>
    <n v="193"/>
    <n v="289"/>
    <x v="16"/>
    <x v="11"/>
    <x v="0"/>
    <n v="17"/>
    <n v="31"/>
    <s v="Среднее по краю на 01.01.2022"/>
    <n v="21"/>
    <s v="Среднее по РФ на 01.01.2022"/>
    <n v="16"/>
    <s v="Среднее по ЮФО на 01.01.2022"/>
    <n v="15"/>
    <n v="31"/>
    <s v="F$486"/>
    <s v="F$486:F$529"/>
    <n v="486"/>
    <n v="529"/>
    <s v="от 120 тыс. до 200 тыс. чел."/>
  </r>
  <r>
    <n v="194"/>
    <n v="307"/>
    <x v="17"/>
    <x v="11"/>
    <x v="0"/>
    <n v="27.4"/>
    <n v="10"/>
    <s v="Среднее по краю на 01.01.2022"/>
    <n v="21"/>
    <s v="Среднее по РФ на 01.01.2022"/>
    <n v="16"/>
    <s v="Среднее по ЮФО на 01.01.2022"/>
    <n v="15"/>
    <n v="10"/>
    <s v="F$486"/>
    <s v="F$486:F$529"/>
    <n v="486"/>
    <n v="529"/>
    <s v="от 50 тыс. до 69 тыс. чел."/>
  </r>
  <r>
    <n v="195"/>
    <n v="325"/>
    <x v="18"/>
    <x v="11"/>
    <x v="0"/>
    <n v="17.5"/>
    <n v="30"/>
    <s v="Среднее по краю на 01.01.2022"/>
    <n v="21"/>
    <s v="Среднее по РФ на 01.01.2022"/>
    <n v="16"/>
    <s v="Среднее по ЮФО на 01.01.2022"/>
    <n v="15"/>
    <n v="30"/>
    <s v="F$486"/>
    <s v="F$486:F$529"/>
    <n v="486"/>
    <n v="529"/>
    <s v="от 100 тыс. до 119 тыс. чел."/>
  </r>
  <r>
    <n v="196"/>
    <n v="343"/>
    <x v="19"/>
    <x v="11"/>
    <x v="0"/>
    <n v="13.8"/>
    <n v="35"/>
    <s v="Среднее по краю на 01.01.2022"/>
    <n v="21"/>
    <s v="Среднее по РФ на 01.01.2022"/>
    <n v="16"/>
    <s v="Среднее по ЮФО на 01.01.2022"/>
    <n v="15"/>
    <n v="35"/>
    <s v="F$486"/>
    <s v="F$486:F$529"/>
    <n v="486"/>
    <n v="529"/>
    <s v="от 70 тыс. до 99 тыс. чел."/>
  </r>
  <r>
    <n v="197"/>
    <n v="361"/>
    <x v="20"/>
    <x v="11"/>
    <x v="0"/>
    <n v="19.2"/>
    <n v="25"/>
    <s v="Среднее по краю на 01.01.2022"/>
    <n v="21"/>
    <s v="Среднее по РФ на 01.01.2022"/>
    <n v="16"/>
    <s v="Среднее по ЮФО на 01.01.2022"/>
    <n v="15"/>
    <n v="25"/>
    <s v="F$486"/>
    <s v="F$486:F$529"/>
    <n v="486"/>
    <n v="529"/>
    <s v="от 100 тыс. до 119 тыс. чел."/>
  </r>
  <r>
    <n v="198"/>
    <n v="379"/>
    <x v="21"/>
    <x v="11"/>
    <x v="0"/>
    <n v="30.7"/>
    <n v="6"/>
    <s v="Среднее по краю на 01.01.2022"/>
    <n v="21"/>
    <s v="Среднее по РФ на 01.01.2022"/>
    <n v="16"/>
    <s v="Среднее по ЮФО на 01.01.2022"/>
    <n v="15"/>
    <n v="6"/>
    <s v="F$486"/>
    <s v="F$486:F$529"/>
    <n v="486"/>
    <n v="529"/>
    <s v="менее 50 тыс. чел."/>
  </r>
  <r>
    <n v="199"/>
    <n v="397"/>
    <x v="22"/>
    <x v="11"/>
    <x v="0"/>
    <n v="15.7"/>
    <n v="33"/>
    <s v="Среднее по краю на 01.01.2022"/>
    <n v="21"/>
    <s v="Среднее по РФ на 01.01.2022"/>
    <n v="16"/>
    <s v="Среднее по ЮФО на 01.01.2022"/>
    <n v="15"/>
    <n v="33"/>
    <s v="F$486"/>
    <s v="F$486:F$529"/>
    <n v="486"/>
    <n v="529"/>
    <s v="от 120 тыс. до 200 тыс. чел."/>
  </r>
  <r>
    <n v="200"/>
    <n v="415"/>
    <x v="23"/>
    <x v="11"/>
    <x v="0"/>
    <n v="18"/>
    <n v="28"/>
    <s v="Среднее по краю на 01.01.2022"/>
    <n v="21"/>
    <s v="Среднее по РФ на 01.01.2022"/>
    <n v="16"/>
    <s v="Среднее по ЮФО на 01.01.2022"/>
    <n v="15"/>
    <n v="28"/>
    <s v="F$486"/>
    <s v="F$486:F$529"/>
    <n v="486"/>
    <n v="529"/>
    <s v="от 100 тыс. до 119 тыс. чел."/>
  </r>
  <r>
    <n v="201"/>
    <n v="433"/>
    <x v="24"/>
    <x v="11"/>
    <x v="0"/>
    <n v="21.3"/>
    <n v="19"/>
    <s v="Среднее по краю на 01.01.2022"/>
    <n v="21"/>
    <s v="Среднее по РФ на 01.01.2022"/>
    <n v="16"/>
    <s v="Среднее по ЮФО на 01.01.2022"/>
    <n v="15"/>
    <n v="19"/>
    <s v="F$486"/>
    <s v="F$486:F$529"/>
    <n v="486"/>
    <n v="529"/>
    <s v="от 50 тыс. до 69 тыс. чел."/>
  </r>
  <r>
    <n v="202"/>
    <n v="451"/>
    <x v="25"/>
    <x v="11"/>
    <x v="0"/>
    <n v="22.3"/>
    <n v="16"/>
    <s v="Среднее по краю на 01.01.2022"/>
    <n v="21"/>
    <s v="Среднее по РФ на 01.01.2022"/>
    <n v="16"/>
    <s v="Среднее по ЮФО на 01.01.2022"/>
    <n v="15"/>
    <n v="16"/>
    <s v="F$486"/>
    <s v="F$486:F$529"/>
    <n v="486"/>
    <n v="529"/>
    <s v="от 70 тыс. до 99 тыс. чел."/>
  </r>
  <r>
    <n v="203"/>
    <n v="469"/>
    <x v="26"/>
    <x v="11"/>
    <x v="0"/>
    <n v="26.6"/>
    <n v="11"/>
    <s v="Среднее по краю на 01.01.2022"/>
    <n v="21"/>
    <s v="Среднее по РФ на 01.01.2022"/>
    <n v="16"/>
    <s v="Среднее по ЮФО на 01.01.2022"/>
    <n v="15"/>
    <n v="11"/>
    <s v="F$486"/>
    <s v="F$486:F$529"/>
    <n v="486"/>
    <n v="529"/>
    <s v="от 50 тыс. до 69 тыс. чел."/>
  </r>
  <r>
    <n v="204"/>
    <n v="487"/>
    <x v="27"/>
    <x v="11"/>
    <x v="0"/>
    <n v="32.6"/>
    <n v="2"/>
    <s v="Среднее по краю на 01.01.2022"/>
    <n v="21"/>
    <s v="Среднее по РФ на 01.01.2022"/>
    <n v="16"/>
    <s v="Среднее по ЮФО на 01.01.2022"/>
    <n v="15"/>
    <n v="2"/>
    <s v="F$486"/>
    <s v="F$486:F$529"/>
    <n v="486"/>
    <n v="529"/>
    <s v="от 70 тыс. до 99 тыс. чел."/>
  </r>
  <r>
    <n v="205"/>
    <n v="505"/>
    <x v="28"/>
    <x v="11"/>
    <x v="0"/>
    <n v="20.6"/>
    <n v="20"/>
    <s v="Среднее по краю на 01.01.2022"/>
    <n v="21"/>
    <s v="Среднее по РФ на 01.01.2022"/>
    <n v="16"/>
    <s v="Среднее по ЮФО на 01.01.2022"/>
    <n v="15"/>
    <n v="20"/>
    <s v="F$486"/>
    <s v="F$486:F$529"/>
    <n v="486"/>
    <n v="529"/>
    <s v="от 70 тыс. до 99 тыс. чел."/>
  </r>
  <r>
    <n v="206"/>
    <n v="523"/>
    <x v="29"/>
    <x v="11"/>
    <x v="0"/>
    <n v="32.5"/>
    <n v="3"/>
    <s v="Среднее по краю на 01.01.2022"/>
    <n v="21"/>
    <s v="Среднее по РФ на 01.01.2022"/>
    <n v="16"/>
    <s v="Среднее по ЮФО на 01.01.2022"/>
    <n v="15"/>
    <n v="3"/>
    <s v="F$486"/>
    <s v="F$486:F$529"/>
    <n v="486"/>
    <n v="529"/>
    <s v="менее 50 тыс. чел."/>
  </r>
  <r>
    <n v="207"/>
    <n v="541"/>
    <x v="30"/>
    <x v="11"/>
    <x v="0"/>
    <n v="29.5"/>
    <n v="8"/>
    <s v="Среднее по краю на 01.01.2022"/>
    <n v="21"/>
    <s v="Среднее по РФ на 01.01.2022"/>
    <n v="16"/>
    <s v="Среднее по ЮФО на 01.01.2022"/>
    <n v="15"/>
    <n v="8"/>
    <s v="F$486"/>
    <s v="F$486:F$529"/>
    <n v="486"/>
    <n v="529"/>
    <s v="от 50 тыс. до 69 тыс. чел."/>
  </r>
  <r>
    <n v="208"/>
    <n v="559"/>
    <x v="31"/>
    <x v="11"/>
    <x v="0"/>
    <n v="25.4"/>
    <n v="12"/>
    <s v="Среднее по краю на 01.01.2022"/>
    <n v="21"/>
    <s v="Среднее по РФ на 01.01.2022"/>
    <n v="16"/>
    <s v="Среднее по ЮФО на 01.01.2022"/>
    <n v="15"/>
    <n v="12"/>
    <s v="F$486"/>
    <s v="F$486:F$529"/>
    <n v="486"/>
    <n v="529"/>
    <s v="от 50 тыс. до 69 тыс. чел."/>
  </r>
  <r>
    <n v="209"/>
    <n v="577"/>
    <x v="32"/>
    <x v="11"/>
    <x v="0"/>
    <n v="15.1"/>
    <n v="34"/>
    <s v="Среднее по краю на 01.01.2022"/>
    <n v="21"/>
    <s v="Среднее по РФ на 01.01.2022"/>
    <n v="16"/>
    <s v="Среднее по ЮФО на 01.01.2022"/>
    <n v="15"/>
    <n v="34"/>
    <s v="F$486"/>
    <s v="F$486:F$529"/>
    <n v="486"/>
    <n v="529"/>
    <s v="от 50 тыс. до 69 тыс. чел."/>
  </r>
  <r>
    <n v="210"/>
    <n v="595"/>
    <x v="33"/>
    <x v="11"/>
    <x v="0"/>
    <n v="11.9"/>
    <n v="37"/>
    <s v="Среднее по краю на 01.01.2022"/>
    <n v="21"/>
    <s v="Среднее по РФ на 01.01.2022"/>
    <n v="16"/>
    <s v="Среднее по ЮФО на 01.01.2022"/>
    <n v="15"/>
    <n v="37"/>
    <s v="F$486"/>
    <s v="F$486:F$529"/>
    <n v="486"/>
    <n v="529"/>
    <s v="от 100 тыс. до 119 тыс. чел."/>
  </r>
  <r>
    <n v="211"/>
    <n v="613"/>
    <x v="34"/>
    <x v="11"/>
    <x v="0"/>
    <n v="18.2"/>
    <n v="26"/>
    <s v="Среднее по краю на 01.01.2022"/>
    <n v="21"/>
    <s v="Среднее по РФ на 01.01.2022"/>
    <n v="16"/>
    <s v="Среднее по ЮФО на 01.01.2022"/>
    <n v="15"/>
    <n v="26"/>
    <s v="F$486"/>
    <s v="F$486:F$529"/>
    <n v="486"/>
    <n v="529"/>
    <s v="от 120 тыс. до 200 тыс. чел."/>
  </r>
  <r>
    <n v="212"/>
    <n v="631"/>
    <x v="35"/>
    <x v="11"/>
    <x v="0"/>
    <n v="22.1"/>
    <n v="18"/>
    <s v="Среднее по краю на 01.01.2022"/>
    <n v="21"/>
    <s v="Среднее по РФ на 01.01.2022"/>
    <n v="16"/>
    <s v="Среднее по ЮФО на 01.01.2022"/>
    <n v="15"/>
    <n v="18"/>
    <s v="F$486"/>
    <s v="F$486:F$529"/>
    <n v="486"/>
    <n v="529"/>
    <s v="менее 50 тыс. чел."/>
  </r>
  <r>
    <n v="213"/>
    <n v="649"/>
    <x v="36"/>
    <x v="11"/>
    <x v="0"/>
    <n v="30.8"/>
    <n v="5"/>
    <s v="Среднее по краю на 01.01.2022"/>
    <n v="21"/>
    <s v="Среднее по РФ на 01.01.2022"/>
    <n v="16"/>
    <s v="Среднее по ЮФО на 01.01.2022"/>
    <n v="15"/>
    <n v="5"/>
    <s v="F$486"/>
    <s v="F$486:F$529"/>
    <n v="486"/>
    <n v="529"/>
    <s v="менее 50 тыс. чел."/>
  </r>
  <r>
    <n v="214"/>
    <n v="667"/>
    <x v="37"/>
    <x v="11"/>
    <x v="0"/>
    <n v="22.9"/>
    <n v="15"/>
    <s v="Среднее по краю на 01.01.2022"/>
    <n v="21"/>
    <s v="Среднее по РФ на 01.01.2022"/>
    <n v="16"/>
    <s v="Среднее по ЮФО на 01.01.2022"/>
    <n v="15"/>
    <n v="15"/>
    <s v="F$486"/>
    <s v="F$486:F$529"/>
    <n v="486"/>
    <n v="529"/>
    <s v="от 120 тыс. до 200 тыс. чел."/>
  </r>
  <r>
    <n v="215"/>
    <n v="685"/>
    <x v="38"/>
    <x v="11"/>
    <x v="0"/>
    <n v="18.100000000000001"/>
    <n v="27"/>
    <s v="Среднее по краю на 01.01.2022"/>
    <n v="21"/>
    <s v="Среднее по РФ на 01.01.2022"/>
    <n v="16"/>
    <s v="Среднее по ЮФО на 01.01.2022"/>
    <n v="15"/>
    <n v="27"/>
    <s v="F$486"/>
    <s v="F$486:F$529"/>
    <n v="486"/>
    <n v="529"/>
    <s v="от 100 тыс. до 119 тыс. чел."/>
  </r>
  <r>
    <n v="216"/>
    <n v="703"/>
    <x v="39"/>
    <x v="11"/>
    <x v="0"/>
    <n v="17.600000000000001"/>
    <n v="29"/>
    <s v="Среднее по краю на 01.01.2022"/>
    <n v="21"/>
    <s v="Среднее по РФ на 01.01.2022"/>
    <n v="16"/>
    <s v="Среднее по ЮФО на 01.01.2022"/>
    <n v="15"/>
    <n v="29"/>
    <s v="F$486"/>
    <s v="F$486:F$529"/>
    <n v="486"/>
    <n v="529"/>
    <s v="от 100 тыс. до 119 тыс. чел."/>
  </r>
  <r>
    <n v="217"/>
    <n v="721"/>
    <x v="40"/>
    <x v="11"/>
    <x v="0"/>
    <n v="23"/>
    <n v="14"/>
    <s v="Среднее по краю на 01.01.2022"/>
    <n v="21"/>
    <s v="Среднее по РФ на 01.01.2022"/>
    <n v="16"/>
    <s v="Среднее по ЮФО на 01.01.2022"/>
    <n v="15"/>
    <n v="14"/>
    <s v="F$486"/>
    <s v="F$486:F$529"/>
    <n v="486"/>
    <n v="529"/>
    <s v="от 120 тыс. до 200 тыс. чел."/>
  </r>
  <r>
    <n v="218"/>
    <n v="739"/>
    <x v="41"/>
    <x v="11"/>
    <x v="0"/>
    <n v="31.8"/>
    <n v="4"/>
    <s v="Среднее по краю на 01.01.2022"/>
    <n v="21"/>
    <s v="Среднее по РФ на 01.01.2022"/>
    <n v="16"/>
    <s v="Среднее по ЮФО на 01.01.2022"/>
    <n v="15"/>
    <n v="4"/>
    <s v="F$486"/>
    <s v="F$486:F$529"/>
    <n v="486"/>
    <n v="529"/>
    <s v="менее 50 тыс. чел."/>
  </r>
  <r>
    <n v="219"/>
    <n v="757"/>
    <x v="42"/>
    <x v="11"/>
    <x v="0"/>
    <n v="19.8"/>
    <n v="23"/>
    <s v="Среднее по краю на 01.01.2022"/>
    <n v="21"/>
    <s v="Среднее по РФ на 01.01.2022"/>
    <n v="16"/>
    <s v="Среднее по ЮФО на 01.01.2022"/>
    <n v="15"/>
    <n v="23"/>
    <s v="F$486"/>
    <s v="F$486:F$529"/>
    <n v="486"/>
    <n v="529"/>
    <s v="от 100 тыс. до 119 тыс. чел."/>
  </r>
  <r>
    <n v="220"/>
    <n v="775"/>
    <x v="43"/>
    <x v="11"/>
    <x v="0"/>
    <n v="30.3"/>
    <n v="7"/>
    <s v="Среднее по краю на 01.01.2022"/>
    <n v="21"/>
    <s v="Среднее по РФ на 01.01.2022"/>
    <n v="16"/>
    <s v="Среднее по ЮФО на 01.01.2022"/>
    <n v="15"/>
    <n v="7"/>
    <s v="F$486"/>
    <s v="F$486:F$529"/>
    <n v="486"/>
    <n v="529"/>
    <s v="менее 50 тыс. чел."/>
  </r>
  <r>
    <n v="353"/>
    <n v="6"/>
    <x v="0"/>
    <x v="12"/>
    <x v="0"/>
    <n v="19.8"/>
    <n v="35"/>
    <s v="Среднее по краю на 01.01.2022"/>
    <n v="19.8"/>
    <s v="Среднее по РФ на 01.01.2022"/>
    <n v="26.6"/>
    <s v="Среднее по ЮФО на 01.01.2022"/>
    <n v="19.899999999999999"/>
    <n v="35"/>
    <s v="F$530"/>
    <s v="F$530:F$573"/>
    <n v="530"/>
    <n v="573"/>
    <s v="от 70 тыс. до 99 тыс. чел."/>
  </r>
  <r>
    <n v="354"/>
    <n v="24"/>
    <x v="1"/>
    <x v="12"/>
    <x v="0"/>
    <n v="29.7"/>
    <n v="13"/>
    <s v="Среднее по краю на 01.01.2022"/>
    <n v="19.8"/>
    <s v="Среднее по РФ на 01.01.2022"/>
    <n v="26.6"/>
    <s v="Среднее по ЮФО на 01.01.2022"/>
    <n v="19.899999999999999"/>
    <n v="13"/>
    <s v="F$530"/>
    <s v="F$530:F$573"/>
    <n v="530"/>
    <n v="573"/>
    <s v="от 100 тыс. до 119 тыс. чел."/>
  </r>
  <r>
    <n v="355"/>
    <n v="42"/>
    <x v="2"/>
    <x v="12"/>
    <x v="0"/>
    <n v="42.7"/>
    <n v="2"/>
    <s v="Среднее по краю на 01.01.2022"/>
    <n v="19.8"/>
    <s v="Среднее по РФ на 01.01.2022"/>
    <n v="26.6"/>
    <s v="Среднее по ЮФО на 01.01.2022"/>
    <n v="19.899999999999999"/>
    <n v="2"/>
    <s v="F$530"/>
    <s v="F$530:F$573"/>
    <n v="530"/>
    <n v="573"/>
    <s v="менее 50 тыс. чел."/>
  </r>
  <r>
    <n v="356"/>
    <n v="60"/>
    <x v="3"/>
    <x v="12"/>
    <x v="0"/>
    <n v="31.5"/>
    <n v="10"/>
    <s v="Среднее по краю на 01.01.2022"/>
    <n v="19.8"/>
    <s v="Среднее по РФ на 01.01.2022"/>
    <n v="26.6"/>
    <s v="Среднее по ЮФО на 01.01.2022"/>
    <n v="19.899999999999999"/>
    <n v="10"/>
    <s v="F$530"/>
    <s v="F$530:F$573"/>
    <n v="530"/>
    <n v="573"/>
    <s v="от 100 тыс. до 119 тыс. чел."/>
  </r>
  <r>
    <n v="357"/>
    <n v="78"/>
    <x v="4"/>
    <x v="12"/>
    <x v="0"/>
    <n v="27.3"/>
    <n v="19"/>
    <s v="Среднее по краю на 01.01.2022"/>
    <n v="19.8"/>
    <s v="Среднее по РФ на 01.01.2022"/>
    <n v="26.6"/>
    <s v="Среднее по ЮФО на 01.01.2022"/>
    <n v="19.899999999999999"/>
    <n v="19"/>
    <s v="F$530"/>
    <s v="F$530:F$573"/>
    <n v="530"/>
    <n v="573"/>
    <s v="от 50 тыс. до 69 тыс. чел."/>
  </r>
  <r>
    <n v="358"/>
    <n v="96"/>
    <x v="5"/>
    <x v="12"/>
    <x v="0"/>
    <n v="36.9"/>
    <n v="7"/>
    <s v="Среднее по краю на 01.01.2022"/>
    <n v="19.8"/>
    <s v="Среднее по РФ на 01.01.2022"/>
    <n v="26.6"/>
    <s v="Среднее по ЮФО на 01.01.2022"/>
    <n v="19.899999999999999"/>
    <n v="7"/>
    <s v="F$530"/>
    <s v="F$530:F$573"/>
    <n v="530"/>
    <n v="573"/>
    <s v="от 50 тыс. до 69 тыс. чел."/>
  </r>
  <r>
    <n v="359"/>
    <n v="114"/>
    <x v="6"/>
    <x v="12"/>
    <x v="0"/>
    <n v="12.4"/>
    <n v="40"/>
    <s v="Среднее по краю на 01.01.2022"/>
    <n v="19.8"/>
    <s v="Среднее по РФ на 01.01.2022"/>
    <n v="26.6"/>
    <s v="Среднее по ЮФО на 01.01.2022"/>
    <n v="19.899999999999999"/>
    <n v="40"/>
    <s v="F$530"/>
    <s v="F$530:F$573"/>
    <n v="530"/>
    <n v="573"/>
    <s v="более 200 тыс. чел."/>
  </r>
  <r>
    <n v="360"/>
    <n v="132"/>
    <x v="7"/>
    <x v="12"/>
    <x v="0"/>
    <n v="28.7"/>
    <n v="15"/>
    <s v="Среднее по краю на 01.01.2022"/>
    <n v="19.8"/>
    <s v="Среднее по РФ на 01.01.2022"/>
    <n v="26.6"/>
    <s v="Среднее по ЮФО на 01.01.2022"/>
    <n v="19.899999999999999"/>
    <n v="15"/>
    <s v="F$530"/>
    <s v="F$530:F$573"/>
    <n v="530"/>
    <n v="573"/>
    <s v="от 50 тыс. до 69 тыс. чел."/>
  </r>
  <r>
    <n v="361"/>
    <n v="150"/>
    <x v="8"/>
    <x v="12"/>
    <x v="0"/>
    <n v="10.9"/>
    <n v="42"/>
    <s v="Среднее по краю на 01.01.2022"/>
    <n v="19.8"/>
    <s v="Среднее по РФ на 01.01.2022"/>
    <n v="26.6"/>
    <s v="Среднее по ЮФО на 01.01.2022"/>
    <n v="19.899999999999999"/>
    <n v="42"/>
    <s v="F$530"/>
    <s v="F$530:F$573"/>
    <n v="530"/>
    <n v="573"/>
    <s v="более 200 тыс. чел."/>
  </r>
  <r>
    <n v="362"/>
    <n v="168"/>
    <x v="9"/>
    <x v="12"/>
    <x v="0"/>
    <n v="11.5"/>
    <n v="41"/>
    <s v="Среднее по краю на 01.01.2022"/>
    <n v="19.8"/>
    <s v="Среднее по РФ на 01.01.2022"/>
    <n v="26.6"/>
    <s v="Среднее по ЮФО на 01.01.2022"/>
    <n v="19.899999999999999"/>
    <n v="41"/>
    <s v="F$530"/>
    <s v="F$530:F$573"/>
    <n v="530"/>
    <n v="573"/>
    <s v="более 200 тыс. чел."/>
  </r>
  <r>
    <n v="363"/>
    <n v="186"/>
    <x v="10"/>
    <x v="12"/>
    <x v="0"/>
    <n v="19.600000000000001"/>
    <n v="36"/>
    <s v="Среднее по краю на 01.01.2022"/>
    <n v="19.8"/>
    <s v="Среднее по РФ на 01.01.2022"/>
    <n v="26.6"/>
    <s v="Среднее по ЮФО на 01.01.2022"/>
    <n v="19.899999999999999"/>
    <n v="36"/>
    <s v="F$530"/>
    <s v="F$530:F$573"/>
    <n v="530"/>
    <n v="573"/>
    <s v="от 120 тыс. до 200 тыс. чел."/>
  </r>
  <r>
    <n v="364"/>
    <n v="204"/>
    <x v="11"/>
    <x v="12"/>
    <x v="0"/>
    <n v="18.899999999999999"/>
    <n v="37"/>
    <s v="Среднее по краю на 01.01.2022"/>
    <n v="19.8"/>
    <s v="Среднее по РФ на 01.01.2022"/>
    <n v="26.6"/>
    <s v="Среднее по ЮФО на 01.01.2022"/>
    <n v="19.899999999999999"/>
    <n v="37"/>
    <s v="F$530"/>
    <s v="F$530:F$573"/>
    <n v="530"/>
    <n v="573"/>
    <s v="от 100 тыс. до 119 тыс. чел."/>
  </r>
  <r>
    <n v="365"/>
    <n v="222"/>
    <x v="12"/>
    <x v="12"/>
    <x v="0"/>
    <n v="8.6999999999999993"/>
    <n v="43"/>
    <s v="Среднее по краю на 01.01.2022"/>
    <n v="19.8"/>
    <s v="Среднее по РФ на 01.01.2022"/>
    <n v="26.6"/>
    <s v="Среднее по ЮФО на 01.01.2022"/>
    <n v="19.899999999999999"/>
    <n v="43"/>
    <s v="F$530"/>
    <s v="F$530:F$573"/>
    <n v="530"/>
    <n v="573"/>
    <s v="более 200 тыс. чел."/>
  </r>
  <r>
    <n v="366"/>
    <n v="240"/>
    <x v="13"/>
    <x v="12"/>
    <x v="0"/>
    <n v="29.2"/>
    <n v="14"/>
    <s v="Среднее по краю на 01.01.2022"/>
    <n v="19.8"/>
    <s v="Среднее по РФ на 01.01.2022"/>
    <n v="26.6"/>
    <s v="Среднее по ЮФО на 01.01.2022"/>
    <n v="19.899999999999999"/>
    <n v="14"/>
    <s v="F$530"/>
    <s v="F$530:F$573"/>
    <n v="530"/>
    <n v="573"/>
    <s v="от 70 тыс. до 99 тыс. чел."/>
  </r>
  <r>
    <n v="367"/>
    <n v="258"/>
    <x v="14"/>
    <x v="12"/>
    <x v="0"/>
    <n v="14.6"/>
    <n v="38"/>
    <s v="Среднее по краю на 01.01.2022"/>
    <n v="19.8"/>
    <s v="Среднее по РФ на 01.01.2022"/>
    <n v="26.6"/>
    <s v="Среднее по ЮФО на 01.01.2022"/>
    <n v="19.899999999999999"/>
    <n v="38"/>
    <s v="F$530"/>
    <s v="F$530:F$573"/>
    <n v="530"/>
    <n v="573"/>
    <s v="от 120 тыс. до 200 тыс. чел."/>
  </r>
  <r>
    <n v="368"/>
    <n v="276"/>
    <x v="15"/>
    <x v="12"/>
    <x v="0"/>
    <n v="21.1"/>
    <n v="32"/>
    <s v="Среднее по краю на 01.01.2022"/>
    <n v="19.8"/>
    <s v="Среднее по РФ на 01.01.2022"/>
    <n v="26.6"/>
    <s v="Среднее по ЮФО на 01.01.2022"/>
    <n v="19.899999999999999"/>
    <n v="32"/>
    <s v="F$530"/>
    <s v="F$530:F$573"/>
    <n v="530"/>
    <n v="573"/>
    <s v="от 120 тыс. до 200 тыс. чел."/>
  </r>
  <r>
    <n v="369"/>
    <n v="294"/>
    <x v="16"/>
    <x v="12"/>
    <x v="0"/>
    <n v="20.2"/>
    <n v="34"/>
    <s v="Среднее по краю на 01.01.2022"/>
    <n v="19.8"/>
    <s v="Среднее по РФ на 01.01.2022"/>
    <n v="26.6"/>
    <s v="Среднее по ЮФО на 01.01.2022"/>
    <n v="19.899999999999999"/>
    <n v="34"/>
    <s v="F$530"/>
    <s v="F$530:F$573"/>
    <n v="530"/>
    <n v="573"/>
    <s v="от 120 тыс. до 200 тыс. чел."/>
  </r>
  <r>
    <n v="370"/>
    <n v="312"/>
    <x v="17"/>
    <x v="12"/>
    <x v="0"/>
    <n v="27.4"/>
    <n v="18"/>
    <s v="Среднее по краю на 01.01.2022"/>
    <n v="19.8"/>
    <s v="Среднее по РФ на 01.01.2022"/>
    <n v="26.6"/>
    <s v="Среднее по ЮФО на 01.01.2022"/>
    <n v="19.899999999999999"/>
    <n v="18"/>
    <s v="F$530"/>
    <s v="F$530:F$573"/>
    <n v="530"/>
    <n v="573"/>
    <s v="от 50 тыс. до 69 тыс. чел."/>
  </r>
  <r>
    <n v="371"/>
    <n v="330"/>
    <x v="18"/>
    <x v="12"/>
    <x v="0"/>
    <n v="12.6"/>
    <n v="39"/>
    <s v="Среднее по краю на 01.01.2022"/>
    <n v="19.8"/>
    <s v="Среднее по РФ на 01.01.2022"/>
    <n v="26.6"/>
    <s v="Среднее по ЮФО на 01.01.2022"/>
    <n v="19.899999999999999"/>
    <n v="39"/>
    <s v="F$530"/>
    <s v="F$530:F$573"/>
    <n v="530"/>
    <n v="573"/>
    <s v="от 100 тыс. до 119 тыс. чел."/>
  </r>
  <r>
    <n v="372"/>
    <n v="348"/>
    <x v="19"/>
    <x v="12"/>
    <x v="0"/>
    <n v="27.7"/>
    <n v="17"/>
    <s v="Среднее по краю на 01.01.2022"/>
    <n v="19.8"/>
    <s v="Среднее по РФ на 01.01.2022"/>
    <n v="26.6"/>
    <s v="Среднее по ЮФО на 01.01.2022"/>
    <n v="19.899999999999999"/>
    <n v="17"/>
    <s v="F$530"/>
    <s v="F$530:F$573"/>
    <n v="530"/>
    <n v="573"/>
    <s v="от 70 тыс. до 99 тыс. чел."/>
  </r>
  <r>
    <n v="373"/>
    <n v="366"/>
    <x v="20"/>
    <x v="12"/>
    <x v="0"/>
    <n v="23"/>
    <n v="26"/>
    <s v="Среднее по краю на 01.01.2022"/>
    <n v="19.8"/>
    <s v="Среднее по РФ на 01.01.2022"/>
    <n v="26.6"/>
    <s v="Среднее по ЮФО на 01.01.2022"/>
    <n v="19.899999999999999"/>
    <n v="26"/>
    <s v="F$530"/>
    <s v="F$530:F$573"/>
    <n v="530"/>
    <n v="573"/>
    <s v="от 100 тыс. до 119 тыс. чел."/>
  </r>
  <r>
    <n v="374"/>
    <n v="384"/>
    <x v="21"/>
    <x v="12"/>
    <x v="0"/>
    <n v="30.7"/>
    <n v="11"/>
    <s v="Среднее по краю на 01.01.2022"/>
    <n v="19.8"/>
    <s v="Среднее по РФ на 01.01.2022"/>
    <n v="26.6"/>
    <s v="Среднее по ЮФО на 01.01.2022"/>
    <n v="19.899999999999999"/>
    <n v="11"/>
    <s v="F$530"/>
    <s v="F$530:F$573"/>
    <n v="530"/>
    <n v="573"/>
    <s v="менее 50 тыс. чел."/>
  </r>
  <r>
    <n v="375"/>
    <n v="402"/>
    <x v="22"/>
    <x v="12"/>
    <x v="0"/>
    <n v="25.4"/>
    <n v="23"/>
    <s v="Среднее по краю на 01.01.2022"/>
    <n v="19.8"/>
    <s v="Среднее по РФ на 01.01.2022"/>
    <n v="26.6"/>
    <s v="Среднее по ЮФО на 01.01.2022"/>
    <n v="19.899999999999999"/>
    <n v="23"/>
    <s v="F$530"/>
    <s v="F$530:F$573"/>
    <n v="530"/>
    <n v="573"/>
    <s v="от 120 тыс. до 200 тыс. чел."/>
  </r>
  <r>
    <n v="376"/>
    <n v="420"/>
    <x v="23"/>
    <x v="12"/>
    <x v="0"/>
    <n v="21.7"/>
    <n v="31"/>
    <s v="Среднее по краю на 01.01.2022"/>
    <n v="19.8"/>
    <s v="Среднее по РФ на 01.01.2022"/>
    <n v="26.6"/>
    <s v="Среднее по ЮФО на 01.01.2022"/>
    <n v="19.899999999999999"/>
    <n v="31"/>
    <s v="F$530"/>
    <s v="F$530:F$573"/>
    <n v="530"/>
    <n v="573"/>
    <s v="от 100 тыс. до 119 тыс. чел."/>
  </r>
  <r>
    <n v="377"/>
    <n v="438"/>
    <x v="24"/>
    <x v="12"/>
    <x v="0"/>
    <n v="38"/>
    <n v="6"/>
    <s v="Среднее по краю на 01.01.2022"/>
    <n v="19.8"/>
    <s v="Среднее по РФ на 01.01.2022"/>
    <n v="26.6"/>
    <s v="Среднее по ЮФО на 01.01.2022"/>
    <n v="19.899999999999999"/>
    <n v="6"/>
    <s v="F$530"/>
    <s v="F$530:F$573"/>
    <n v="530"/>
    <n v="573"/>
    <s v="от 50 тыс. до 69 тыс. чел."/>
  </r>
  <r>
    <n v="378"/>
    <n v="456"/>
    <x v="25"/>
    <x v="12"/>
    <x v="0"/>
    <n v="25.3"/>
    <n v="24"/>
    <s v="Среднее по краю на 01.01.2022"/>
    <n v="19.8"/>
    <s v="Среднее по РФ на 01.01.2022"/>
    <n v="26.6"/>
    <s v="Среднее по ЮФО на 01.01.2022"/>
    <n v="19.899999999999999"/>
    <n v="24"/>
    <s v="F$530"/>
    <s v="F$530:F$573"/>
    <n v="530"/>
    <n v="573"/>
    <s v="от 70 тыс. до 99 тыс. чел."/>
  </r>
  <r>
    <n v="379"/>
    <n v="474"/>
    <x v="26"/>
    <x v="12"/>
    <x v="0"/>
    <n v="26.6"/>
    <n v="22"/>
    <s v="Среднее по краю на 01.01.2022"/>
    <n v="19.8"/>
    <s v="Среднее по РФ на 01.01.2022"/>
    <n v="26.6"/>
    <s v="Среднее по ЮФО на 01.01.2022"/>
    <n v="19.899999999999999"/>
    <n v="22"/>
    <s v="F$530"/>
    <s v="F$530:F$573"/>
    <n v="530"/>
    <n v="573"/>
    <s v="от 50 тыс. до 69 тыс. чел."/>
  </r>
  <r>
    <n v="380"/>
    <n v="492"/>
    <x v="27"/>
    <x v="12"/>
    <x v="0"/>
    <n v="41.1"/>
    <n v="3"/>
    <s v="Среднее по краю на 01.01.2022"/>
    <n v="19.8"/>
    <s v="Среднее по РФ на 01.01.2022"/>
    <n v="26.6"/>
    <s v="Среднее по ЮФО на 01.01.2022"/>
    <n v="19.899999999999999"/>
    <n v="3"/>
    <s v="F$530"/>
    <s v="F$530:F$573"/>
    <n v="530"/>
    <n v="573"/>
    <s v="от 70 тыс. до 99 тыс. чел."/>
  </r>
  <r>
    <n v="381"/>
    <n v="510"/>
    <x v="28"/>
    <x v="12"/>
    <x v="0"/>
    <n v="29.8"/>
    <n v="12"/>
    <s v="Среднее по краю на 01.01.2022"/>
    <n v="19.8"/>
    <s v="Среднее по РФ на 01.01.2022"/>
    <n v="26.6"/>
    <s v="Среднее по ЮФО на 01.01.2022"/>
    <n v="19.899999999999999"/>
    <n v="12"/>
    <s v="F$530"/>
    <s v="F$530:F$573"/>
    <n v="530"/>
    <n v="573"/>
    <s v="от 70 тыс. до 99 тыс. чел."/>
  </r>
  <r>
    <n v="382"/>
    <n v="528"/>
    <x v="29"/>
    <x v="12"/>
    <x v="0"/>
    <n v="44.1"/>
    <n v="1"/>
    <s v="Среднее по краю на 01.01.2022"/>
    <n v="19.8"/>
    <s v="Среднее по РФ на 01.01.2022"/>
    <n v="26.6"/>
    <s v="Среднее по ЮФО на 01.01.2022"/>
    <n v="19.899999999999999"/>
    <n v="1"/>
    <s v="F$530"/>
    <s v="F$530:F$573"/>
    <n v="530"/>
    <n v="573"/>
    <s v="менее 50 тыс. чел."/>
  </r>
  <r>
    <n v="383"/>
    <n v="546"/>
    <x v="30"/>
    <x v="12"/>
    <x v="0"/>
    <n v="40.4"/>
    <n v="4"/>
    <s v="Среднее по краю на 01.01.2022"/>
    <n v="19.8"/>
    <s v="Среднее по РФ на 01.01.2022"/>
    <n v="26.6"/>
    <s v="Среднее по ЮФО на 01.01.2022"/>
    <n v="19.899999999999999"/>
    <n v="4"/>
    <s v="F$530"/>
    <s v="F$530:F$573"/>
    <n v="530"/>
    <n v="573"/>
    <s v="от 50 тыс. до 69 тыс. чел."/>
  </r>
  <r>
    <n v="384"/>
    <n v="564"/>
    <x v="31"/>
    <x v="12"/>
    <x v="0"/>
    <n v="20.9"/>
    <n v="33"/>
    <s v="Среднее по краю на 01.01.2022"/>
    <n v="19.8"/>
    <s v="Среднее по РФ на 01.01.2022"/>
    <n v="26.6"/>
    <s v="Среднее по ЮФО на 01.01.2022"/>
    <n v="19.899999999999999"/>
    <n v="33"/>
    <s v="F$530"/>
    <s v="F$530:F$573"/>
    <n v="530"/>
    <n v="573"/>
    <s v="от 50 тыс. до 69 тыс. чел."/>
  </r>
  <r>
    <n v="385"/>
    <n v="582"/>
    <x v="32"/>
    <x v="12"/>
    <x v="0"/>
    <n v="26.9"/>
    <n v="21"/>
    <s v="Среднее по краю на 01.01.2022"/>
    <n v="19.8"/>
    <s v="Среднее по РФ на 01.01.2022"/>
    <n v="26.6"/>
    <s v="Среднее по ЮФО на 01.01.2022"/>
    <n v="19.899999999999999"/>
    <n v="21"/>
    <s v="F$530"/>
    <s v="F$530:F$573"/>
    <n v="530"/>
    <n v="573"/>
    <s v="от 50 тыс. до 69 тыс. чел."/>
  </r>
  <r>
    <n v="386"/>
    <n v="600"/>
    <x v="33"/>
    <x v="12"/>
    <x v="0"/>
    <n v="22.1"/>
    <n v="28"/>
    <s v="Среднее по краю на 01.01.2022"/>
    <n v="19.8"/>
    <s v="Среднее по РФ на 01.01.2022"/>
    <n v="26.6"/>
    <s v="Среднее по ЮФО на 01.01.2022"/>
    <n v="19.899999999999999"/>
    <n v="28"/>
    <s v="F$530"/>
    <s v="F$530:F$573"/>
    <n v="530"/>
    <n v="573"/>
    <s v="от 100 тыс. до 119 тыс. чел."/>
  </r>
  <r>
    <n v="387"/>
    <n v="618"/>
    <x v="34"/>
    <x v="12"/>
    <x v="0"/>
    <n v="22"/>
    <n v="29"/>
    <s v="Среднее по краю на 01.01.2022"/>
    <n v="19.8"/>
    <s v="Среднее по РФ на 01.01.2022"/>
    <n v="26.6"/>
    <s v="Среднее по ЮФО на 01.01.2022"/>
    <n v="19.899999999999999"/>
    <n v="29"/>
    <s v="F$530"/>
    <s v="F$530:F$573"/>
    <n v="530"/>
    <n v="573"/>
    <s v="от 120 тыс. до 200 тыс. чел."/>
  </r>
  <r>
    <n v="388"/>
    <n v="636"/>
    <x v="35"/>
    <x v="12"/>
    <x v="0"/>
    <n v="27"/>
    <n v="20"/>
    <s v="Среднее по краю на 01.01.2022"/>
    <n v="19.8"/>
    <s v="Среднее по РФ на 01.01.2022"/>
    <n v="26.6"/>
    <s v="Среднее по ЮФО на 01.01.2022"/>
    <n v="19.899999999999999"/>
    <n v="20"/>
    <s v="F$530"/>
    <s v="F$530:F$573"/>
    <n v="530"/>
    <n v="573"/>
    <s v="менее 50 тыс. чел."/>
  </r>
  <r>
    <n v="389"/>
    <n v="654"/>
    <x v="36"/>
    <x v="12"/>
    <x v="0"/>
    <n v="32.9"/>
    <n v="9"/>
    <s v="Среднее по краю на 01.01.2022"/>
    <n v="19.8"/>
    <s v="Среднее по РФ на 01.01.2022"/>
    <n v="26.6"/>
    <s v="Среднее по ЮФО на 01.01.2022"/>
    <n v="19.899999999999999"/>
    <n v="9"/>
    <s v="F$530"/>
    <s v="F$530:F$573"/>
    <n v="530"/>
    <n v="573"/>
    <s v="менее 50 тыс. чел."/>
  </r>
  <r>
    <n v="390"/>
    <n v="672"/>
    <x v="37"/>
    <x v="12"/>
    <x v="0"/>
    <n v="28.6"/>
    <n v="16"/>
    <s v="Среднее по краю на 01.01.2022"/>
    <n v="19.8"/>
    <s v="Среднее по РФ на 01.01.2022"/>
    <n v="26.6"/>
    <s v="Среднее по ЮФО на 01.01.2022"/>
    <n v="19.899999999999999"/>
    <n v="16"/>
    <s v="F$530"/>
    <s v="F$530:F$573"/>
    <n v="530"/>
    <n v="573"/>
    <s v="от 120 тыс. до 200 тыс. чел."/>
  </r>
  <r>
    <n v="391"/>
    <n v="690"/>
    <x v="38"/>
    <x v="12"/>
    <x v="0"/>
    <n v="22.6"/>
    <n v="27"/>
    <s v="Среднее по краю на 01.01.2022"/>
    <n v="19.8"/>
    <s v="Среднее по РФ на 01.01.2022"/>
    <n v="26.6"/>
    <s v="Среднее по ЮФО на 01.01.2022"/>
    <n v="19.899999999999999"/>
    <n v="27"/>
    <s v="F$530"/>
    <s v="F$530:F$573"/>
    <n v="530"/>
    <n v="573"/>
    <s v="от 100 тыс. до 119 тыс. чел."/>
  </r>
  <r>
    <n v="392"/>
    <n v="708"/>
    <x v="39"/>
    <x v="12"/>
    <x v="0"/>
    <n v="21.8"/>
    <n v="30"/>
    <s v="Среднее по краю на 01.01.2022"/>
    <n v="19.8"/>
    <s v="Среднее по РФ на 01.01.2022"/>
    <n v="26.6"/>
    <s v="Среднее по ЮФО на 01.01.2022"/>
    <n v="19.899999999999999"/>
    <n v="30"/>
    <s v="F$530"/>
    <s v="F$530:F$573"/>
    <n v="530"/>
    <n v="573"/>
    <s v="от 100 тыс. до 119 тыс. чел."/>
  </r>
  <r>
    <n v="393"/>
    <n v="726"/>
    <x v="40"/>
    <x v="12"/>
    <x v="0"/>
    <n v="29.2"/>
    <n v="14"/>
    <s v="Среднее по краю на 01.01.2022"/>
    <n v="19.8"/>
    <s v="Среднее по РФ на 01.01.2022"/>
    <n v="26.6"/>
    <s v="Среднее по ЮФО на 01.01.2022"/>
    <n v="19.899999999999999"/>
    <n v="14"/>
    <s v="F$530"/>
    <s v="F$530:F$573"/>
    <n v="530"/>
    <n v="573"/>
    <s v="от 120 тыс. до 200 тыс. чел."/>
  </r>
  <r>
    <n v="394"/>
    <n v="744"/>
    <x v="41"/>
    <x v="12"/>
    <x v="0"/>
    <n v="39.1"/>
    <n v="5"/>
    <s v="Среднее по краю на 01.01.2022"/>
    <n v="19.8"/>
    <s v="Среднее по РФ на 01.01.2022"/>
    <n v="26.6"/>
    <s v="Среднее по ЮФО на 01.01.2022"/>
    <n v="19.899999999999999"/>
    <n v="5"/>
    <s v="F$530"/>
    <s v="F$530:F$573"/>
    <n v="530"/>
    <n v="573"/>
    <s v="менее 50 тыс. чел."/>
  </r>
  <r>
    <n v="395"/>
    <n v="762"/>
    <x v="42"/>
    <x v="12"/>
    <x v="0"/>
    <n v="24.4"/>
    <n v="25"/>
    <s v="Среднее по краю на 01.01.2022"/>
    <n v="19.8"/>
    <s v="Среднее по РФ на 01.01.2022"/>
    <n v="26.6"/>
    <s v="Среднее по ЮФО на 01.01.2022"/>
    <n v="19.899999999999999"/>
    <n v="25"/>
    <s v="F$530"/>
    <s v="F$530:F$573"/>
    <n v="530"/>
    <n v="573"/>
    <s v="от 100 тыс. до 119 тыс. чел."/>
  </r>
  <r>
    <n v="396"/>
    <n v="780"/>
    <x v="43"/>
    <x v="12"/>
    <x v="0"/>
    <n v="35.799999999999997"/>
    <n v="8"/>
    <s v="Среднее по краю на 01.01.2022"/>
    <n v="19.8"/>
    <s v="Среднее по РФ на 01.01.2022"/>
    <n v="26.6"/>
    <s v="Среднее по ЮФО на 01.01.2022"/>
    <n v="19.899999999999999"/>
    <n v="8"/>
    <s v="F$530"/>
    <s v="F$530:F$573"/>
    <n v="530"/>
    <n v="573"/>
    <s v="менее 50 тыс. чел."/>
  </r>
  <r>
    <n v="265"/>
    <n v="7"/>
    <x v="0"/>
    <x v="13"/>
    <x v="0"/>
    <n v="276.89999999999998"/>
    <n v="12"/>
    <s v="Среднее по краю на 01.01.2022"/>
    <n v="242.9"/>
    <s v="Среднее по РФ на 01.01.2022"/>
    <n v="149.1"/>
    <s v="Среднее по ЮФО на 01.01.2022"/>
    <n v="147"/>
    <n v="12"/>
    <s v="F$574"/>
    <s v="F$574:F$617"/>
    <n v="574"/>
    <n v="617"/>
    <s v="от 70 тыс. до 99 тыс. чел."/>
  </r>
  <r>
    <n v="266"/>
    <n v="25"/>
    <x v="1"/>
    <x v="13"/>
    <x v="0"/>
    <n v="241.2"/>
    <n v="23"/>
    <s v="Среднее по краю на 01.01.2022"/>
    <n v="242.9"/>
    <s v="Среднее по РФ на 01.01.2022"/>
    <n v="149.1"/>
    <s v="Среднее по ЮФО на 01.01.2022"/>
    <n v="146.5"/>
    <n v="23"/>
    <s v="F$574"/>
    <s v="F$574:F$617"/>
    <n v="574"/>
    <n v="617"/>
    <s v="от 100 тыс. до 119 тыс. чел."/>
  </r>
  <r>
    <n v="267"/>
    <n v="43"/>
    <x v="2"/>
    <x v="13"/>
    <x v="0"/>
    <n v="334.7"/>
    <n v="2"/>
    <s v="Среднее по краю на 01.01.2022"/>
    <n v="242.9"/>
    <s v="Среднее по РФ на 01.01.2022"/>
    <n v="149.1"/>
    <s v="Среднее по ЮФО на 01.01.2022"/>
    <n v="146.5"/>
    <n v="2"/>
    <s v="F$574"/>
    <s v="F$574:F$617"/>
    <n v="574"/>
    <n v="617"/>
    <s v="менее 50 тыс. чел."/>
  </r>
  <r>
    <n v="268"/>
    <n v="61"/>
    <x v="3"/>
    <x v="13"/>
    <x v="0"/>
    <n v="280.7"/>
    <n v="11"/>
    <s v="Среднее по краю на 01.01.2022"/>
    <n v="242.9"/>
    <s v="Среднее по РФ на 01.01.2022"/>
    <n v="149.1"/>
    <s v="Среднее по ЮФО на 01.01.2022"/>
    <n v="146.5"/>
    <n v="11"/>
    <s v="F$574"/>
    <s v="F$574:F$617"/>
    <n v="574"/>
    <n v="617"/>
    <s v="от 100 тыс. до 119 тыс. чел."/>
  </r>
  <r>
    <n v="269"/>
    <n v="79"/>
    <x v="4"/>
    <x v="13"/>
    <x v="0"/>
    <n v="304"/>
    <n v="4"/>
    <s v="Среднее по краю на 01.01.2022"/>
    <n v="242.9"/>
    <s v="Среднее по РФ на 01.01.2022"/>
    <n v="149.1"/>
    <s v="Среднее по ЮФО на 01.01.2022"/>
    <n v="146.5"/>
    <n v="4"/>
    <s v="F$574"/>
    <s v="F$574:F$617"/>
    <n v="574"/>
    <n v="617"/>
    <s v="от 50 тыс. до 69 тыс. чел."/>
  </r>
  <r>
    <n v="270"/>
    <n v="97"/>
    <x v="5"/>
    <x v="13"/>
    <x v="0"/>
    <n v="239.6"/>
    <n v="24"/>
    <s v="Среднее по краю на 01.01.2022"/>
    <n v="242.9"/>
    <s v="Среднее по РФ на 01.01.2022"/>
    <n v="149.1"/>
    <s v="Среднее по ЮФО на 01.01.2022"/>
    <n v="146.5"/>
    <n v="24"/>
    <s v="F$574"/>
    <s v="F$574:F$617"/>
    <n v="574"/>
    <n v="617"/>
    <s v="от 50 тыс. до 69 тыс. чел."/>
  </r>
  <r>
    <n v="271"/>
    <n v="115"/>
    <x v="6"/>
    <x v="13"/>
    <x v="0"/>
    <n v="192.9"/>
    <n v="39"/>
    <s v="Среднее по краю на 01.01.2022"/>
    <n v="242.9"/>
    <s v="Среднее по РФ на 01.01.2022"/>
    <n v="149.1"/>
    <s v="Среднее по ЮФО на 01.01.2022"/>
    <n v="146.5"/>
    <n v="39"/>
    <s v="F$574"/>
    <s v="F$574:F$617"/>
    <n v="574"/>
    <n v="617"/>
    <s v="более 200 тыс. чел."/>
  </r>
  <r>
    <n v="272"/>
    <n v="133"/>
    <x v="7"/>
    <x v="13"/>
    <x v="0"/>
    <n v="282"/>
    <n v="10"/>
    <s v="Среднее по краю на 01.01.2022"/>
    <n v="242.9"/>
    <s v="Среднее по РФ на 01.01.2022"/>
    <n v="149.1"/>
    <s v="Среднее по ЮФО на 01.01.2022"/>
    <n v="146.5"/>
    <n v="10"/>
    <s v="F$574"/>
    <s v="F$574:F$617"/>
    <n v="574"/>
    <n v="617"/>
    <s v="от 50 тыс. до 69 тыс. чел."/>
  </r>
  <r>
    <n v="273"/>
    <n v="151"/>
    <x v="8"/>
    <x v="13"/>
    <x v="0"/>
    <n v="262.89999999999998"/>
    <n v="16"/>
    <s v="Среднее по краю на 01.01.2022"/>
    <n v="242.9"/>
    <s v="Среднее по РФ на 01.01.2022"/>
    <n v="149.1"/>
    <s v="Среднее по ЮФО на 01.01.2022"/>
    <n v="146.5"/>
    <n v="16"/>
    <s v="F$574"/>
    <s v="F$574:F$617"/>
    <n v="574"/>
    <n v="617"/>
    <s v="более 200 тыс. чел."/>
  </r>
  <r>
    <n v="274"/>
    <n v="169"/>
    <x v="9"/>
    <x v="13"/>
    <x v="0"/>
    <n v="185.2"/>
    <n v="41"/>
    <s v="Среднее по краю на 01.01.2022"/>
    <n v="242.9"/>
    <s v="Среднее по РФ на 01.01.2022"/>
    <n v="149.1"/>
    <s v="Среднее по ЮФО на 01.01.2022"/>
    <n v="146.5"/>
    <n v="41"/>
    <s v="F$574"/>
    <s v="F$574:F$617"/>
    <n v="574"/>
    <n v="617"/>
    <s v="более 200 тыс. чел."/>
  </r>
  <r>
    <n v="275"/>
    <n v="187"/>
    <x v="10"/>
    <x v="13"/>
    <x v="0"/>
    <n v="246.2"/>
    <n v="22"/>
    <s v="Среднее по краю на 01.01.2022"/>
    <n v="242.9"/>
    <s v="Среднее по РФ на 01.01.2022"/>
    <n v="149.1"/>
    <s v="Среднее по ЮФО на 01.01.2022"/>
    <n v="146.5"/>
    <n v="22"/>
    <s v="F$574"/>
    <s v="F$574:F$617"/>
    <n v="574"/>
    <n v="617"/>
    <s v="от 120 тыс. до 200 тыс. чел."/>
  </r>
  <r>
    <n v="276"/>
    <n v="205"/>
    <x v="11"/>
    <x v="13"/>
    <x v="0"/>
    <n v="325.7"/>
    <n v="3"/>
    <s v="Среднее по краю на 01.01.2022"/>
    <n v="242.9"/>
    <s v="Среднее по РФ на 01.01.2022"/>
    <n v="149.1"/>
    <s v="Среднее по ЮФО на 01.01.2022"/>
    <n v="146.5"/>
    <n v="3"/>
    <s v="F$574"/>
    <s v="F$574:F$617"/>
    <n v="574"/>
    <n v="617"/>
    <s v="от 100 тыс. до 119 тыс. чел."/>
  </r>
  <r>
    <n v="277"/>
    <n v="223"/>
    <x v="12"/>
    <x v="13"/>
    <x v="0"/>
    <n v="299.2"/>
    <n v="6"/>
    <s v="Среднее по краю на 01.01.2022"/>
    <n v="242.9"/>
    <s v="Среднее по РФ на 01.01.2022"/>
    <n v="149.1"/>
    <s v="Среднее по ЮФО на 01.01.2022"/>
    <n v="146.5"/>
    <n v="6"/>
    <s v="F$574"/>
    <s v="F$574:F$617"/>
    <n v="574"/>
    <n v="617"/>
    <s v="более 200 тыс. чел."/>
  </r>
  <r>
    <n v="278"/>
    <n v="241"/>
    <x v="13"/>
    <x v="13"/>
    <x v="0"/>
    <n v="238"/>
    <n v="25"/>
    <s v="Среднее по краю на 01.01.2022"/>
    <n v="242.9"/>
    <s v="Среднее по РФ на 01.01.2022"/>
    <n v="149.1"/>
    <s v="Среднее по ЮФО на 01.01.2022"/>
    <n v="146.5"/>
    <n v="25"/>
    <s v="F$574"/>
    <s v="F$574:F$617"/>
    <n v="574"/>
    <n v="617"/>
    <s v="от 70 тыс. до 99 тыс. чел."/>
  </r>
  <r>
    <n v="279"/>
    <n v="259"/>
    <x v="14"/>
    <x v="13"/>
    <x v="0"/>
    <n v="251"/>
    <n v="20"/>
    <s v="Среднее по краю на 01.01.2022"/>
    <n v="242.9"/>
    <s v="Среднее по РФ на 01.01.2022"/>
    <n v="149.1"/>
    <s v="Среднее по ЮФО на 01.01.2022"/>
    <n v="146.5"/>
    <n v="20"/>
    <s v="F$574"/>
    <s v="F$574:F$617"/>
    <n v="574"/>
    <n v="617"/>
    <s v="от 120 тыс. до 200 тыс. чел."/>
  </r>
  <r>
    <n v="280"/>
    <n v="277"/>
    <x v="15"/>
    <x v="13"/>
    <x v="0"/>
    <n v="223.1"/>
    <n v="31"/>
    <s v="Среднее по краю на 01.01.2022"/>
    <n v="242.9"/>
    <s v="Среднее по РФ на 01.01.2022"/>
    <n v="149.1"/>
    <s v="Среднее по ЮФО на 01.01.2022"/>
    <n v="146.5"/>
    <n v="31"/>
    <s v="F$574"/>
    <s v="F$574:F$617"/>
    <n v="574"/>
    <n v="617"/>
    <s v="от 120 тыс. до 200 тыс. чел."/>
  </r>
  <r>
    <n v="281"/>
    <n v="295"/>
    <x v="16"/>
    <x v="13"/>
    <x v="0"/>
    <n v="234.3"/>
    <n v="27"/>
    <s v="Среднее по краю на 01.01.2022"/>
    <n v="242.9"/>
    <s v="Среднее по РФ на 01.01.2022"/>
    <n v="149.1"/>
    <s v="Среднее по ЮФО на 01.01.2022"/>
    <n v="146.5"/>
    <n v="27"/>
    <s v="F$574"/>
    <s v="F$574:F$617"/>
    <n v="574"/>
    <n v="617"/>
    <s v="от 120 тыс. до 200 тыс. чел."/>
  </r>
  <r>
    <n v="282"/>
    <n v="313"/>
    <x v="17"/>
    <x v="13"/>
    <x v="0"/>
    <n v="265.8"/>
    <n v="14"/>
    <s v="Среднее по краю на 01.01.2022"/>
    <n v="242.9"/>
    <s v="Среднее по РФ на 01.01.2022"/>
    <n v="149.1"/>
    <s v="Среднее по ЮФО на 01.01.2022"/>
    <n v="146.5"/>
    <n v="14"/>
    <s v="F$574"/>
    <s v="F$574:F$617"/>
    <n v="574"/>
    <n v="617"/>
    <s v="от 50 тыс. до 69 тыс. чел."/>
  </r>
  <r>
    <n v="283"/>
    <n v="331"/>
    <x v="18"/>
    <x v="13"/>
    <x v="0"/>
    <n v="160.1"/>
    <n v="42"/>
    <s v="Среднее по краю на 01.01.2022"/>
    <n v="242.9"/>
    <s v="Среднее по РФ на 01.01.2022"/>
    <n v="149.1"/>
    <s v="Среднее по ЮФО на 01.01.2022"/>
    <n v="146.5"/>
    <n v="42"/>
    <s v="F$574"/>
    <s v="F$574:F$617"/>
    <n v="574"/>
    <n v="617"/>
    <s v="от 100 тыс. до 119 тыс. чел."/>
  </r>
  <r>
    <n v="284"/>
    <n v="349"/>
    <x v="19"/>
    <x v="13"/>
    <x v="0"/>
    <n v="263"/>
    <n v="15"/>
    <s v="Среднее по краю на 01.01.2022"/>
    <n v="242.9"/>
    <s v="Среднее по РФ на 01.01.2022"/>
    <n v="149.1"/>
    <s v="Среднее по ЮФО на 01.01.2022"/>
    <n v="146.5"/>
    <n v="15"/>
    <s v="F$574"/>
    <s v="F$574:F$617"/>
    <n v="574"/>
    <n v="617"/>
    <s v="от 70 тыс. до 99 тыс. чел."/>
  </r>
  <r>
    <n v="285"/>
    <n v="367"/>
    <x v="20"/>
    <x v="13"/>
    <x v="0"/>
    <n v="299.8"/>
    <n v="5"/>
    <s v="Среднее по краю на 01.01.2022"/>
    <n v="242.9"/>
    <s v="Среднее по РФ на 01.01.2022"/>
    <n v="149.1"/>
    <s v="Среднее по ЮФО на 01.01.2022"/>
    <n v="146.5"/>
    <n v="5"/>
    <s v="F$574"/>
    <s v="F$574:F$617"/>
    <n v="574"/>
    <n v="617"/>
    <s v="от 100 тыс. до 119 тыс. чел."/>
  </r>
  <r>
    <n v="286"/>
    <n v="385"/>
    <x v="21"/>
    <x v="13"/>
    <x v="0"/>
    <n v="228.5"/>
    <n v="29"/>
    <s v="Среднее по краю на 01.01.2022"/>
    <n v="242.9"/>
    <s v="Среднее по РФ на 01.01.2022"/>
    <n v="149.1"/>
    <s v="Среднее по ЮФО на 01.01.2022"/>
    <n v="146.5"/>
    <n v="29"/>
    <s v="F$574"/>
    <s v="F$574:F$617"/>
    <n v="574"/>
    <n v="617"/>
    <s v="менее 50 тыс. чел."/>
  </r>
  <r>
    <n v="287"/>
    <n v="403"/>
    <x v="22"/>
    <x v="13"/>
    <x v="0"/>
    <n v="250.7"/>
    <n v="21"/>
    <s v="Среднее по краю на 01.01.2022"/>
    <n v="242.9"/>
    <s v="Среднее по РФ на 01.01.2022"/>
    <n v="149.1"/>
    <s v="Среднее по ЮФО на 01.01.2022"/>
    <n v="146.5"/>
    <n v="21"/>
    <s v="F$574"/>
    <s v="F$574:F$617"/>
    <n v="574"/>
    <n v="617"/>
    <s v="от 120 тыс. до 200 тыс. чел."/>
  </r>
  <r>
    <n v="288"/>
    <n v="421"/>
    <x v="23"/>
    <x v="13"/>
    <x v="0"/>
    <n v="368.7"/>
    <n v="1"/>
    <s v="Среднее по краю на 01.01.2022"/>
    <n v="242.9"/>
    <s v="Среднее по РФ на 01.01.2022"/>
    <n v="149.1"/>
    <s v="Среднее по ЮФО на 01.01.2022"/>
    <n v="146.5"/>
    <n v="1"/>
    <s v="F$574"/>
    <s v="F$574:F$617"/>
    <n v="574"/>
    <n v="617"/>
    <s v="от 100 тыс. до 119 тыс. чел."/>
  </r>
  <r>
    <n v="289"/>
    <n v="439"/>
    <x v="24"/>
    <x v="13"/>
    <x v="0"/>
    <n v="297.60000000000002"/>
    <n v="7"/>
    <s v="Среднее по краю на 01.01.2022"/>
    <n v="242.9"/>
    <s v="Среднее по РФ на 01.01.2022"/>
    <n v="149.1"/>
    <s v="Среднее по ЮФО на 01.01.2022"/>
    <n v="146.5"/>
    <n v="7"/>
    <s v="F$574"/>
    <s v="F$574:F$617"/>
    <n v="574"/>
    <n v="617"/>
    <s v="от 50 тыс. до 69 тыс. чел."/>
  </r>
  <r>
    <n v="290"/>
    <n v="457"/>
    <x v="25"/>
    <x v="13"/>
    <x v="0"/>
    <n v="199.7"/>
    <n v="37"/>
    <s v="Среднее по краю на 01.01.2022"/>
    <n v="242.9"/>
    <s v="Среднее по РФ на 01.01.2022"/>
    <n v="149.1"/>
    <s v="Среднее по ЮФО на 01.01.2022"/>
    <n v="146.5"/>
    <n v="37"/>
    <s v="F$574"/>
    <s v="F$574:F$617"/>
    <n v="574"/>
    <n v="617"/>
    <s v="от 70 тыс. до 99 тыс. чел."/>
  </r>
  <r>
    <n v="291"/>
    <n v="475"/>
    <x v="26"/>
    <x v="13"/>
    <x v="0"/>
    <n v="157.9"/>
    <n v="43"/>
    <s v="Среднее по краю на 01.01.2022"/>
    <n v="242.9"/>
    <s v="Среднее по РФ на 01.01.2022"/>
    <n v="149.1"/>
    <s v="Среднее по ЮФО на 01.01.2022"/>
    <n v="146.5"/>
    <n v="43"/>
    <s v="F$574"/>
    <s v="F$574:F$617"/>
    <n v="574"/>
    <n v="617"/>
    <s v="от 50 тыс. до 69 тыс. чел."/>
  </r>
  <r>
    <n v="292"/>
    <n v="493"/>
    <x v="27"/>
    <x v="13"/>
    <x v="0"/>
    <n v="188.3"/>
    <n v="40"/>
    <s v="Среднее по краю на 01.01.2022"/>
    <n v="242.9"/>
    <s v="Среднее по РФ на 01.01.2022"/>
    <n v="149.1"/>
    <s v="Среднее по ЮФО на 01.01.2022"/>
    <n v="146.5"/>
    <n v="40"/>
    <s v="F$574"/>
    <s v="F$574:F$617"/>
    <n v="574"/>
    <n v="617"/>
    <s v="от 70 тыс. до 99 тыс. чел."/>
  </r>
  <r>
    <n v="293"/>
    <n v="511"/>
    <x v="28"/>
    <x v="13"/>
    <x v="0"/>
    <n v="272.5"/>
    <n v="13"/>
    <s v="Среднее по краю на 01.01.2022"/>
    <n v="242.9"/>
    <s v="Среднее по РФ на 01.01.2022"/>
    <n v="149.1"/>
    <s v="Среднее по ЮФО на 01.01.2022"/>
    <n v="146.5"/>
    <n v="13"/>
    <s v="F$574"/>
    <s v="F$574:F$617"/>
    <n v="574"/>
    <n v="617"/>
    <s v="от 70 тыс. до 99 тыс. чел."/>
  </r>
  <r>
    <n v="294"/>
    <n v="529"/>
    <x v="29"/>
    <x v="13"/>
    <x v="0"/>
    <n v="285.8"/>
    <n v="9"/>
    <s v="Среднее по краю на 01.01.2022"/>
    <n v="242.9"/>
    <s v="Среднее по РФ на 01.01.2022"/>
    <n v="149.1"/>
    <s v="Среднее по ЮФО на 01.01.2022"/>
    <n v="146.5"/>
    <n v="9"/>
    <s v="F$574"/>
    <s v="F$574:F$617"/>
    <n v="574"/>
    <n v="617"/>
    <s v="менее 50 тыс. чел."/>
  </r>
  <r>
    <n v="295"/>
    <n v="547"/>
    <x v="30"/>
    <x v="13"/>
    <x v="0"/>
    <n v="211.4"/>
    <n v="34"/>
    <s v="Среднее по краю на 01.01.2022"/>
    <n v="242.9"/>
    <s v="Среднее по РФ на 01.01.2022"/>
    <n v="149.1"/>
    <s v="Среднее по ЮФО на 01.01.2022"/>
    <n v="146.5"/>
    <n v="34"/>
    <s v="F$574"/>
    <s v="F$574:F$617"/>
    <n v="574"/>
    <n v="617"/>
    <s v="от 50 тыс. до 69 тыс. чел."/>
  </r>
  <r>
    <n v="296"/>
    <n v="565"/>
    <x v="31"/>
    <x v="13"/>
    <x v="0"/>
    <n v="206"/>
    <n v="36"/>
    <s v="Среднее по краю на 01.01.2022"/>
    <n v="242.9"/>
    <s v="Среднее по РФ на 01.01.2022"/>
    <n v="149.1"/>
    <s v="Среднее по ЮФО на 01.01.2022"/>
    <n v="146.5"/>
    <n v="36"/>
    <s v="F$574"/>
    <s v="F$574:F$617"/>
    <n v="574"/>
    <n v="617"/>
    <s v="от 50 тыс. до 69 тыс. чел."/>
  </r>
  <r>
    <n v="297"/>
    <n v="583"/>
    <x v="32"/>
    <x v="13"/>
    <x v="0"/>
    <n v="208.5"/>
    <n v="35"/>
    <s v="Среднее по краю на 01.01.2022"/>
    <n v="242.9"/>
    <s v="Среднее по РФ на 01.01.2022"/>
    <n v="149.1"/>
    <s v="Среднее по ЮФО на 01.01.2022"/>
    <n v="146.5"/>
    <n v="35"/>
    <s v="F$574"/>
    <s v="F$574:F$617"/>
    <n v="574"/>
    <n v="617"/>
    <s v="от 50 тыс. до 69 тыс. чел."/>
  </r>
  <r>
    <n v="298"/>
    <n v="601"/>
    <x v="33"/>
    <x v="13"/>
    <x v="0"/>
    <n v="228.2"/>
    <n v="30"/>
    <s v="Среднее по краю на 01.01.2022"/>
    <n v="242.9"/>
    <s v="Среднее по РФ на 01.01.2022"/>
    <n v="149.1"/>
    <s v="Среднее по ЮФО на 01.01.2022"/>
    <n v="146.5"/>
    <n v="30"/>
    <s v="F$574"/>
    <s v="F$574:F$617"/>
    <n v="574"/>
    <n v="617"/>
    <s v="от 100 тыс. до 119 тыс. чел."/>
  </r>
  <r>
    <n v="299"/>
    <n v="619"/>
    <x v="34"/>
    <x v="13"/>
    <x v="0"/>
    <n v="261.5"/>
    <n v="18"/>
    <s v="Среднее по краю на 01.01.2022"/>
    <n v="242.9"/>
    <s v="Среднее по РФ на 01.01.2022"/>
    <n v="149.1"/>
    <s v="Среднее по ЮФО на 01.01.2022"/>
    <n v="146.5"/>
    <n v="18"/>
    <s v="F$574"/>
    <s v="F$574:F$617"/>
    <n v="574"/>
    <n v="617"/>
    <s v="от 120 тыс. до 200 тыс. чел."/>
  </r>
  <r>
    <n v="300"/>
    <n v="637"/>
    <x v="35"/>
    <x v="13"/>
    <x v="0"/>
    <n v="196.7"/>
    <n v="38"/>
    <s v="Среднее по краю на 01.01.2022"/>
    <n v="242.9"/>
    <s v="Среднее по РФ на 01.01.2022"/>
    <n v="149.1"/>
    <s v="Среднее по ЮФО на 01.01.2022"/>
    <n v="146.5"/>
    <n v="38"/>
    <s v="F$574"/>
    <s v="F$574:F$617"/>
    <n v="574"/>
    <n v="617"/>
    <s v="менее 50 тыс. чел."/>
  </r>
  <r>
    <n v="301"/>
    <n v="655"/>
    <x v="36"/>
    <x v="13"/>
    <x v="0"/>
    <n v="250.7"/>
    <n v="21"/>
    <s v="Среднее по краю на 01.01.2022"/>
    <n v="242.9"/>
    <s v="Среднее по РФ на 01.01.2022"/>
    <n v="149.1"/>
    <s v="Среднее по ЮФО на 01.01.2022"/>
    <n v="146.5"/>
    <n v="21"/>
    <s v="F$574"/>
    <s v="F$574:F$617"/>
    <n v="574"/>
    <n v="617"/>
    <s v="менее 50 тыс. чел."/>
  </r>
  <r>
    <n v="302"/>
    <n v="673"/>
    <x v="37"/>
    <x v="13"/>
    <x v="0"/>
    <n v="233"/>
    <n v="28"/>
    <s v="Среднее по краю на 01.01.2022"/>
    <n v="242.9"/>
    <s v="Среднее по РФ на 01.01.2022"/>
    <n v="149.1"/>
    <s v="Среднее по ЮФО на 01.01.2022"/>
    <n v="146.5"/>
    <n v="28"/>
    <s v="F$574"/>
    <s v="F$574:F$617"/>
    <n v="574"/>
    <n v="617"/>
    <s v="от 120 тыс. до 200 тыс. чел."/>
  </r>
  <r>
    <n v="303"/>
    <n v="691"/>
    <x v="38"/>
    <x v="13"/>
    <x v="0"/>
    <n v="252.9"/>
    <n v="19"/>
    <s v="Среднее по краю на 01.01.2022"/>
    <n v="242.9"/>
    <s v="Среднее по РФ на 01.01.2022"/>
    <n v="149.1"/>
    <s v="Среднее по ЮФО на 01.01.2022"/>
    <n v="146.5"/>
    <n v="19"/>
    <s v="F$574"/>
    <s v="F$574:F$617"/>
    <n v="574"/>
    <n v="617"/>
    <s v="от 100 тыс. до 119 тыс. чел."/>
  </r>
  <r>
    <n v="304"/>
    <n v="709"/>
    <x v="39"/>
    <x v="13"/>
    <x v="0"/>
    <n v="213.2"/>
    <n v="33"/>
    <s v="Среднее по краю на 01.01.2022"/>
    <n v="242.9"/>
    <s v="Среднее по РФ на 01.01.2022"/>
    <n v="149.1"/>
    <s v="Среднее по ЮФО на 01.01.2022"/>
    <n v="146.5"/>
    <n v="33"/>
    <s v="F$574"/>
    <s v="F$574:F$617"/>
    <n v="574"/>
    <n v="617"/>
    <s v="от 100 тыс. до 119 тыс. чел."/>
  </r>
  <r>
    <n v="305"/>
    <n v="727"/>
    <x v="40"/>
    <x v="13"/>
    <x v="0"/>
    <n v="289.7"/>
    <n v="8"/>
    <s v="Среднее по краю на 01.01.2022"/>
    <n v="242.9"/>
    <s v="Среднее по РФ на 01.01.2022"/>
    <n v="149.1"/>
    <s v="Среднее по ЮФО на 01.01.2022"/>
    <n v="146.5"/>
    <n v="8"/>
    <s v="F$574"/>
    <s v="F$574:F$617"/>
    <n v="574"/>
    <n v="617"/>
    <s v="от 120 тыс. до 200 тыс. чел."/>
  </r>
  <r>
    <n v="306"/>
    <n v="745"/>
    <x v="41"/>
    <x v="13"/>
    <x v="0"/>
    <n v="261.7"/>
    <n v="17"/>
    <s v="Среднее по краю на 01.01.2022"/>
    <n v="242.9"/>
    <s v="Среднее по РФ на 01.01.2022"/>
    <n v="149.1"/>
    <s v="Среднее по ЮФО на 01.01.2022"/>
    <n v="146.5"/>
    <n v="17"/>
    <s v="F$574"/>
    <s v="F$574:F$617"/>
    <n v="574"/>
    <n v="617"/>
    <s v="менее 50 тыс. чел."/>
  </r>
  <r>
    <n v="307"/>
    <n v="763"/>
    <x v="42"/>
    <x v="13"/>
    <x v="0"/>
    <n v="219.2"/>
    <n v="32"/>
    <s v="Среднее по краю на 01.01.2022"/>
    <n v="242.9"/>
    <s v="Среднее по РФ на 01.01.2022"/>
    <n v="149.1"/>
    <s v="Среднее по ЮФО на 01.01.2022"/>
    <n v="146.5"/>
    <n v="32"/>
    <s v="F$574"/>
    <s v="F$574:F$617"/>
    <n v="574"/>
    <n v="617"/>
    <s v="от 100 тыс. до 119 тыс. чел."/>
  </r>
  <r>
    <n v="308"/>
    <n v="781"/>
    <x v="43"/>
    <x v="13"/>
    <x v="0"/>
    <n v="236.5"/>
    <n v="26"/>
    <s v="Среднее по краю на 01.01.2022"/>
    <n v="242.9"/>
    <s v="Среднее по РФ на 01.01.2022"/>
    <n v="149.1"/>
    <s v="Среднее по ЮФО на 01.01.2022"/>
    <n v="146.5"/>
    <n v="26"/>
    <s v="F$574"/>
    <s v="F$574:F$617"/>
    <n v="574"/>
    <n v="617"/>
    <s v="менее 50 тыс. чел."/>
  </r>
  <r>
    <n v="397"/>
    <n v="14"/>
    <x v="0"/>
    <x v="14"/>
    <x v="0"/>
    <n v="43.7"/>
    <n v="16"/>
    <s v="Среднее по краю на 01.01.2022"/>
    <n v="35.700000000000003"/>
    <s v="Среднее по РФ на 01.01.2022"/>
    <n v="13.8"/>
    <s v="Среднее по ЮФО на 01.01.2022"/>
    <n v="16.7"/>
    <n v="16"/>
    <s v="F$618"/>
    <s v="F$618:F$661"/>
    <n v="618"/>
    <n v="661"/>
    <s v="от 70 тыс. до 99 тыс. чел."/>
  </r>
  <r>
    <n v="398"/>
    <n v="32"/>
    <x v="1"/>
    <x v="14"/>
    <x v="0"/>
    <n v="36.6"/>
    <n v="22"/>
    <s v="Среднее по краю на 01.01.2022"/>
    <n v="35.700000000000003"/>
    <s v="Среднее по РФ на 01.01.2022"/>
    <n v="13.8"/>
    <s v="Среднее по ЮФО на 01.01.2022"/>
    <n v="16.7"/>
    <n v="22"/>
    <s v="F$618"/>
    <s v="F$618:F$661"/>
    <n v="618"/>
    <n v="661"/>
    <s v="от 100 тыс. до 119 тыс. чел."/>
  </r>
  <r>
    <n v="399"/>
    <n v="50"/>
    <x v="2"/>
    <x v="14"/>
    <x v="0"/>
    <n v="45.9"/>
    <n v="12"/>
    <s v="Среднее по краю на 01.01.2022"/>
    <n v="35.700000000000003"/>
    <s v="Среднее по РФ на 01.01.2022"/>
    <n v="13.8"/>
    <s v="Среднее по ЮФО на 01.01.2022"/>
    <n v="16.7"/>
    <n v="12"/>
    <s v="F$618"/>
    <s v="F$618:F$661"/>
    <n v="618"/>
    <n v="661"/>
    <s v="менее 50 тыс. чел."/>
  </r>
  <r>
    <n v="400"/>
    <n v="68"/>
    <x v="3"/>
    <x v="14"/>
    <x v="0"/>
    <n v="27.8"/>
    <n v="35"/>
    <s v="Среднее по краю на 01.01.2022"/>
    <n v="35.700000000000003"/>
    <s v="Среднее по РФ на 01.01.2022"/>
    <n v="13.8"/>
    <s v="Среднее по ЮФО на 01.01.2022"/>
    <n v="16.7"/>
    <n v="35"/>
    <s v="F$618"/>
    <s v="F$618:F$661"/>
    <n v="618"/>
    <n v="661"/>
    <s v="от 100 тыс. до 119 тыс. чел."/>
  </r>
  <r>
    <n v="401"/>
    <n v="86"/>
    <x v="4"/>
    <x v="14"/>
    <x v="0"/>
    <n v="27.3"/>
    <n v="36"/>
    <s v="Среднее по краю на 01.01.2022"/>
    <n v="35.700000000000003"/>
    <s v="Среднее по РФ на 01.01.2022"/>
    <n v="13.8"/>
    <s v="Среднее по ЮФО на 01.01.2022"/>
    <n v="16.7"/>
    <n v="36"/>
    <s v="F$618"/>
    <s v="F$618:F$661"/>
    <n v="618"/>
    <n v="661"/>
    <s v="от 50 тыс. до 69 тыс. чел."/>
  </r>
  <r>
    <n v="402"/>
    <n v="104"/>
    <x v="5"/>
    <x v="14"/>
    <x v="0"/>
    <n v="41.9"/>
    <n v="17"/>
    <s v="Среднее по краю на 01.01.2022"/>
    <n v="35.700000000000003"/>
    <s v="Среднее по РФ на 01.01.2022"/>
    <n v="13.8"/>
    <s v="Среднее по ЮФО на 01.01.2022"/>
    <n v="16.7"/>
    <n v="17"/>
    <s v="F$618"/>
    <s v="F$618:F$661"/>
    <n v="618"/>
    <n v="661"/>
    <s v="от 50 тыс. до 69 тыс. чел."/>
  </r>
  <r>
    <n v="403"/>
    <n v="122"/>
    <x v="6"/>
    <x v="14"/>
    <x v="0"/>
    <n v="22.9"/>
    <n v="39"/>
    <s v="Среднее по краю на 01.01.2022"/>
    <n v="35.700000000000003"/>
    <s v="Среднее по РФ на 01.01.2022"/>
    <n v="13.8"/>
    <s v="Среднее по ЮФО на 01.01.2022"/>
    <n v="16.7"/>
    <n v="39"/>
    <s v="F$618"/>
    <s v="F$618:F$661"/>
    <n v="618"/>
    <n v="661"/>
    <s v="более 200 тыс. чел."/>
  </r>
  <r>
    <n v="404"/>
    <n v="140"/>
    <x v="7"/>
    <x v="14"/>
    <x v="0"/>
    <n v="31.9"/>
    <n v="28"/>
    <s v="Среднее по краю на 01.01.2022"/>
    <n v="35.700000000000003"/>
    <s v="Среднее по РФ на 01.01.2022"/>
    <n v="13.8"/>
    <s v="Среднее по ЮФО на 01.01.2022"/>
    <n v="16.7"/>
    <n v="28"/>
    <s v="F$618"/>
    <s v="F$618:F$661"/>
    <n v="618"/>
    <n v="661"/>
    <s v="от 50 тыс. до 69 тыс. чел."/>
  </r>
  <r>
    <n v="405"/>
    <n v="158"/>
    <x v="8"/>
    <x v="14"/>
    <x v="0"/>
    <n v="28.4"/>
    <n v="33"/>
    <s v="Среднее по краю на 01.01.2022"/>
    <n v="35.700000000000003"/>
    <s v="Среднее по РФ на 01.01.2022"/>
    <n v="13.8"/>
    <s v="Среднее по ЮФО на 01.01.2022"/>
    <n v="16.7"/>
    <n v="33"/>
    <s v="F$618"/>
    <s v="F$618:F$661"/>
    <n v="618"/>
    <n v="661"/>
    <s v="более 200 тыс. чел."/>
  </r>
  <r>
    <n v="406"/>
    <n v="176"/>
    <x v="9"/>
    <x v="14"/>
    <x v="0"/>
    <n v="30.1"/>
    <n v="31"/>
    <s v="Среднее по краю на 01.01.2022"/>
    <n v="35.700000000000003"/>
    <s v="Среднее по РФ на 01.01.2022"/>
    <n v="13.8"/>
    <s v="Среднее по ЮФО на 01.01.2022"/>
    <n v="16.7"/>
    <n v="31"/>
    <s v="F$618"/>
    <s v="F$618:F$661"/>
    <n v="618"/>
    <n v="661"/>
    <s v="более 200 тыс. чел."/>
  </r>
  <r>
    <n v="407"/>
    <n v="194"/>
    <x v="10"/>
    <x v="14"/>
    <x v="0"/>
    <n v="39.700000000000003"/>
    <n v="19"/>
    <s v="Среднее по краю на 01.01.2022"/>
    <n v="35.700000000000003"/>
    <s v="Среднее по РФ на 01.01.2022"/>
    <n v="13.8"/>
    <s v="Среднее по ЮФО на 01.01.2022"/>
    <n v="16.7"/>
    <n v="19"/>
    <s v="F$618"/>
    <s v="F$618:F$661"/>
    <n v="618"/>
    <n v="661"/>
    <s v="от 120 тыс. до 200 тыс. чел."/>
  </r>
  <r>
    <n v="408"/>
    <n v="212"/>
    <x v="11"/>
    <x v="14"/>
    <x v="0"/>
    <n v="55"/>
    <n v="2"/>
    <s v="Среднее по краю на 01.01.2022"/>
    <n v="35.700000000000003"/>
    <s v="Среднее по РФ на 01.01.2022"/>
    <n v="13.8"/>
    <s v="Среднее по ЮФО на 01.01.2022"/>
    <n v="16.7"/>
    <n v="2"/>
    <s v="F$618"/>
    <s v="F$618:F$661"/>
    <n v="618"/>
    <n v="661"/>
    <s v="от 100 тыс. до 119 тыс. чел."/>
  </r>
  <r>
    <n v="409"/>
    <n v="230"/>
    <x v="12"/>
    <x v="14"/>
    <x v="0"/>
    <n v="45.4"/>
    <n v="13"/>
    <s v="Среднее по краю на 01.01.2022"/>
    <n v="35.700000000000003"/>
    <s v="Среднее по РФ на 01.01.2022"/>
    <n v="13.8"/>
    <s v="Среднее по ЮФО на 01.01.2022"/>
    <n v="16.7"/>
    <n v="13"/>
    <s v="F$618"/>
    <s v="F$618:F$661"/>
    <n v="618"/>
    <n v="661"/>
    <s v="более 200 тыс. чел."/>
  </r>
  <r>
    <n v="410"/>
    <n v="248"/>
    <x v="13"/>
    <x v="14"/>
    <x v="0"/>
    <n v="34.299999999999997"/>
    <n v="24"/>
    <s v="Среднее по краю на 01.01.2022"/>
    <n v="35.700000000000003"/>
    <s v="Среднее по РФ на 01.01.2022"/>
    <n v="13.8"/>
    <s v="Среднее по ЮФО на 01.01.2022"/>
    <n v="16.7"/>
    <n v="24"/>
    <s v="F$618"/>
    <s v="F$618:F$661"/>
    <n v="618"/>
    <n v="661"/>
    <s v="от 70 тыс. до 99 тыс. чел."/>
  </r>
  <r>
    <n v="411"/>
    <n v="266"/>
    <x v="14"/>
    <x v="14"/>
    <x v="0"/>
    <n v="29.8"/>
    <n v="32"/>
    <s v="Среднее по краю на 01.01.2022"/>
    <n v="35.700000000000003"/>
    <s v="Среднее по РФ на 01.01.2022"/>
    <n v="13.8"/>
    <s v="Среднее по ЮФО на 01.01.2022"/>
    <n v="16.7"/>
    <n v="32"/>
    <s v="F$618"/>
    <s v="F$618:F$661"/>
    <n v="618"/>
    <n v="661"/>
    <s v="от 120 тыс. до 200 тыс. чел."/>
  </r>
  <r>
    <n v="412"/>
    <n v="284"/>
    <x v="15"/>
    <x v="14"/>
    <x v="0"/>
    <n v="44.5"/>
    <n v="15"/>
    <s v="Среднее по краю на 01.01.2022"/>
    <n v="35.700000000000003"/>
    <s v="Среднее по РФ на 01.01.2022"/>
    <n v="13.8"/>
    <s v="Среднее по ЮФО на 01.01.2022"/>
    <n v="16.7"/>
    <n v="15"/>
    <s v="F$618"/>
    <s v="F$618:F$661"/>
    <n v="618"/>
    <n v="661"/>
    <s v="от 120 тыс. до 200 тыс. чел."/>
  </r>
  <r>
    <n v="413"/>
    <n v="302"/>
    <x v="16"/>
    <x v="14"/>
    <x v="0"/>
    <n v="31.5"/>
    <n v="29"/>
    <s v="Среднее по краю на 01.01.2022"/>
    <n v="35.700000000000003"/>
    <s v="Среднее по РФ на 01.01.2022"/>
    <n v="13.8"/>
    <s v="Среднее по ЮФО на 01.01.2022"/>
    <n v="16.7"/>
    <n v="29"/>
    <s v="F$618"/>
    <s v="F$618:F$661"/>
    <n v="618"/>
    <n v="661"/>
    <s v="от 120 тыс. до 200 тыс. чел."/>
  </r>
  <r>
    <n v="414"/>
    <n v="320"/>
    <x v="17"/>
    <x v="14"/>
    <x v="0"/>
    <n v="25.4"/>
    <n v="37"/>
    <s v="Среднее по краю на 01.01.2022"/>
    <n v="35.700000000000003"/>
    <s v="Среднее по РФ на 01.01.2022"/>
    <n v="13.8"/>
    <s v="Среднее по ЮФО на 01.01.2022"/>
    <n v="16.7"/>
    <n v="37"/>
    <s v="F$618"/>
    <s v="F$618:F$661"/>
    <n v="618"/>
    <n v="661"/>
    <s v="от 50 тыс. до 69 тыс. чел."/>
  </r>
  <r>
    <n v="415"/>
    <n v="338"/>
    <x v="18"/>
    <x v="14"/>
    <x v="0"/>
    <n v="34"/>
    <n v="25"/>
    <s v="Среднее по краю на 01.01.2022"/>
    <n v="35.700000000000003"/>
    <s v="Среднее по РФ на 01.01.2022"/>
    <n v="13.8"/>
    <s v="Среднее по ЮФО на 01.01.2022"/>
    <n v="16.7"/>
    <n v="25"/>
    <s v="F$618"/>
    <s v="F$618:F$661"/>
    <n v="618"/>
    <n v="661"/>
    <s v="от 100 тыс. до 119 тыс. чел."/>
  </r>
  <r>
    <n v="416"/>
    <n v="356"/>
    <x v="19"/>
    <x v="14"/>
    <x v="0"/>
    <n v="48.5"/>
    <n v="6"/>
    <s v="Среднее по краю на 01.01.2022"/>
    <n v="35.700000000000003"/>
    <s v="Среднее по РФ на 01.01.2022"/>
    <n v="13.8"/>
    <s v="Среднее по ЮФО на 01.01.2022"/>
    <n v="16.7"/>
    <n v="6"/>
    <s v="F$618"/>
    <s v="F$618:F$661"/>
    <n v="618"/>
    <n v="661"/>
    <s v="от 70 тыс. до 99 тыс. чел."/>
  </r>
  <r>
    <n v="417"/>
    <n v="374"/>
    <x v="20"/>
    <x v="14"/>
    <x v="0"/>
    <n v="32.6"/>
    <n v="27"/>
    <s v="Среднее по краю на 01.01.2022"/>
    <n v="35.700000000000003"/>
    <s v="Среднее по РФ на 01.01.2022"/>
    <n v="13.8"/>
    <s v="Среднее по ЮФО на 01.01.2022"/>
    <n v="16.7"/>
    <n v="27"/>
    <s v="F$618"/>
    <s v="F$618:F$661"/>
    <n v="618"/>
    <n v="661"/>
    <s v="от 100 тыс. до 119 тыс. чел."/>
  </r>
  <r>
    <n v="418"/>
    <n v="392"/>
    <x v="21"/>
    <x v="14"/>
    <x v="0"/>
    <n v="33.4"/>
    <n v="26"/>
    <s v="Среднее по краю на 01.01.2022"/>
    <n v="35.700000000000003"/>
    <s v="Среднее по РФ на 01.01.2022"/>
    <n v="13.8"/>
    <s v="Среднее по ЮФО на 01.01.2022"/>
    <n v="16.7"/>
    <n v="26"/>
    <s v="F$618"/>
    <s v="F$618:F$661"/>
    <n v="618"/>
    <n v="661"/>
    <s v="менее 50 тыс. чел."/>
  </r>
  <r>
    <n v="419"/>
    <n v="410"/>
    <x v="22"/>
    <x v="14"/>
    <x v="0"/>
    <n v="38.9"/>
    <n v="21"/>
    <s v="Среднее по краю на 01.01.2022"/>
    <n v="35.700000000000003"/>
    <s v="Среднее по РФ на 01.01.2022"/>
    <n v="13.8"/>
    <s v="Среднее по ЮФО на 01.01.2022"/>
    <n v="16.7"/>
    <n v="21"/>
    <s v="F$618"/>
    <s v="F$618:F$661"/>
    <n v="618"/>
    <n v="661"/>
    <s v="от 120 тыс. до 200 тыс. чел."/>
  </r>
  <r>
    <n v="420"/>
    <n v="428"/>
    <x v="23"/>
    <x v="14"/>
    <x v="0"/>
    <n v="34"/>
    <n v="25"/>
    <s v="Среднее по краю на 01.01.2022"/>
    <n v="35.700000000000003"/>
    <s v="Среднее по РФ на 01.01.2022"/>
    <n v="13.8"/>
    <s v="Среднее по ЮФО на 01.01.2022"/>
    <n v="16.7"/>
    <n v="25"/>
    <s v="F$618"/>
    <s v="F$618:F$661"/>
    <n v="618"/>
    <n v="661"/>
    <s v="от 100 тыс. до 119 тыс. чел."/>
  </r>
  <r>
    <n v="421"/>
    <n v="446"/>
    <x v="24"/>
    <x v="14"/>
    <x v="0"/>
    <n v="31.9"/>
    <n v="28"/>
    <s v="Среднее по краю на 01.01.2022"/>
    <n v="35.700000000000003"/>
    <s v="Среднее по РФ на 01.01.2022"/>
    <n v="13.8"/>
    <s v="Среднее по ЮФО на 01.01.2022"/>
    <n v="16.7"/>
    <n v="28"/>
    <s v="F$618"/>
    <s v="F$618:F$661"/>
    <n v="618"/>
    <n v="661"/>
    <s v="от 50 тыс. до 69 тыс. чел."/>
  </r>
  <r>
    <n v="422"/>
    <n v="464"/>
    <x v="25"/>
    <x v="14"/>
    <x v="0"/>
    <n v="22.3"/>
    <n v="40"/>
    <s v="Среднее по краю на 01.01.2022"/>
    <n v="35.700000000000003"/>
    <s v="Среднее по РФ на 01.01.2022"/>
    <n v="13.8"/>
    <s v="Среднее по ЮФО на 01.01.2022"/>
    <n v="16.7"/>
    <n v="40"/>
    <s v="F$618"/>
    <s v="F$618:F$661"/>
    <n v="618"/>
    <n v="661"/>
    <s v="от 70 тыс. до 99 тыс. чел."/>
  </r>
  <r>
    <n v="423"/>
    <n v="482"/>
    <x v="26"/>
    <x v="14"/>
    <x v="0"/>
    <n v="54.7"/>
    <n v="3"/>
    <s v="Среднее по краю на 01.01.2022"/>
    <n v="35.700000000000003"/>
    <s v="Среднее по РФ на 01.01.2022"/>
    <n v="13.8"/>
    <s v="Среднее по ЮФО на 01.01.2022"/>
    <n v="16.7"/>
    <n v="3"/>
    <s v="F$618"/>
    <s v="F$618:F$661"/>
    <n v="618"/>
    <n v="661"/>
    <s v="от 50 тыс. до 69 тыс. чел."/>
  </r>
  <r>
    <n v="424"/>
    <n v="500"/>
    <x v="27"/>
    <x v="14"/>
    <x v="0"/>
    <n v="39.6"/>
    <n v="20"/>
    <s v="Среднее по краю на 01.01.2022"/>
    <n v="35.700000000000003"/>
    <s v="Среднее по РФ на 01.01.2022"/>
    <n v="13.8"/>
    <s v="Среднее по ЮФО на 01.01.2022"/>
    <n v="16.7"/>
    <n v="20"/>
    <s v="F$618"/>
    <s v="F$618:F$661"/>
    <n v="618"/>
    <n v="661"/>
    <s v="от 70 тыс. до 99 тыс. чел."/>
  </r>
  <r>
    <n v="425"/>
    <n v="518"/>
    <x v="28"/>
    <x v="14"/>
    <x v="0"/>
    <n v="38.9"/>
    <n v="21"/>
    <s v="Среднее по краю на 01.01.2022"/>
    <n v="35.700000000000003"/>
    <s v="Среднее по РФ на 01.01.2022"/>
    <n v="13.8"/>
    <s v="Среднее по ЮФО на 01.01.2022"/>
    <n v="16.7"/>
    <n v="21"/>
    <s v="F$618"/>
    <s v="F$618:F$661"/>
    <n v="618"/>
    <n v="661"/>
    <s v="от 70 тыс. до 99 тыс. чел."/>
  </r>
  <r>
    <n v="426"/>
    <n v="536"/>
    <x v="29"/>
    <x v="14"/>
    <x v="0"/>
    <n v="27.9"/>
    <n v="34"/>
    <s v="Среднее по краю на 01.01.2022"/>
    <n v="35.700000000000003"/>
    <s v="Среднее по РФ на 01.01.2022"/>
    <n v="13.8"/>
    <s v="Среднее по ЮФО на 01.01.2022"/>
    <n v="16.7"/>
    <n v="34"/>
    <s v="F$618"/>
    <s v="F$618:F$661"/>
    <n v="618"/>
    <n v="661"/>
    <s v="менее 50 тыс. чел."/>
  </r>
  <r>
    <n v="427"/>
    <n v="554"/>
    <x v="30"/>
    <x v="14"/>
    <x v="0"/>
    <n v="46.6"/>
    <n v="9"/>
    <s v="Среднее по краю на 01.01.2022"/>
    <n v="35.700000000000003"/>
    <s v="Среднее по РФ на 01.01.2022"/>
    <n v="13.8"/>
    <s v="Среднее по ЮФО на 01.01.2022"/>
    <n v="16.7"/>
    <n v="9"/>
    <s v="F$618"/>
    <s v="F$618:F$661"/>
    <n v="618"/>
    <n v="661"/>
    <s v="от 50 тыс. до 69 тыс. чел."/>
  </r>
  <r>
    <n v="428"/>
    <n v="572"/>
    <x v="31"/>
    <x v="14"/>
    <x v="0"/>
    <n v="46.3"/>
    <n v="10"/>
    <s v="Среднее по краю на 01.01.2022"/>
    <n v="35.700000000000003"/>
    <s v="Среднее по РФ на 01.01.2022"/>
    <n v="13.8"/>
    <s v="Среднее по ЮФО на 01.01.2022"/>
    <n v="16.7"/>
    <n v="10"/>
    <s v="F$618"/>
    <s v="F$618:F$661"/>
    <n v="618"/>
    <n v="661"/>
    <s v="от 50 тыс. до 69 тыс. чел."/>
  </r>
  <r>
    <n v="429"/>
    <n v="590"/>
    <x v="32"/>
    <x v="14"/>
    <x v="0"/>
    <n v="40.299999999999997"/>
    <n v="18"/>
    <s v="Среднее по краю на 01.01.2022"/>
    <n v="35.700000000000003"/>
    <s v="Среднее по РФ на 01.01.2022"/>
    <n v="13.8"/>
    <s v="Среднее по ЮФО на 01.01.2022"/>
    <n v="16.7"/>
    <n v="18"/>
    <s v="F$618"/>
    <s v="F$618:F$661"/>
    <n v="618"/>
    <n v="661"/>
    <s v="от 50 тыс. до 69 тыс. чел."/>
  </r>
  <r>
    <n v="430"/>
    <n v="608"/>
    <x v="33"/>
    <x v="14"/>
    <x v="0"/>
    <n v="30.7"/>
    <n v="30"/>
    <s v="Среднее по краю на 01.01.2022"/>
    <n v="35.700000000000003"/>
    <s v="Среднее по РФ на 01.01.2022"/>
    <n v="13.8"/>
    <s v="Среднее по ЮФО на 01.01.2022"/>
    <n v="16.7"/>
    <n v="30"/>
    <s v="F$618"/>
    <s v="F$618:F$661"/>
    <n v="618"/>
    <n v="661"/>
    <s v="от 100 тыс. до 119 тыс. чел."/>
  </r>
  <r>
    <n v="431"/>
    <n v="626"/>
    <x v="34"/>
    <x v="14"/>
    <x v="0"/>
    <n v="47.7"/>
    <n v="7"/>
    <s v="Среднее по краю на 01.01.2022"/>
    <n v="35.700000000000003"/>
    <s v="Среднее по РФ на 01.01.2022"/>
    <n v="13.8"/>
    <s v="Среднее по ЮФО на 01.01.2022"/>
    <n v="16.7"/>
    <n v="7"/>
    <s v="F$618"/>
    <s v="F$618:F$661"/>
    <n v="618"/>
    <n v="661"/>
    <s v="от 120 тыс. до 200 тыс. чел."/>
  </r>
  <r>
    <n v="432"/>
    <n v="644"/>
    <x v="35"/>
    <x v="14"/>
    <x v="0"/>
    <n v="46.7"/>
    <n v="8"/>
    <s v="Среднее по краю на 01.01.2022"/>
    <n v="35.700000000000003"/>
    <s v="Среднее по РФ на 01.01.2022"/>
    <n v="13.8"/>
    <s v="Среднее по ЮФО на 01.01.2022"/>
    <n v="16.7"/>
    <n v="8"/>
    <s v="F$618"/>
    <s v="F$618:F$661"/>
    <n v="618"/>
    <n v="661"/>
    <s v="менее 50 тыс. чел."/>
  </r>
  <r>
    <n v="433"/>
    <n v="662"/>
    <x v="36"/>
    <x v="14"/>
    <x v="0"/>
    <n v="45.2"/>
    <n v="14"/>
    <s v="Среднее по краю на 01.01.2022"/>
    <n v="35.700000000000003"/>
    <s v="Среднее по РФ на 01.01.2022"/>
    <n v="13.8"/>
    <s v="Среднее по ЮФО на 01.01.2022"/>
    <n v="16.7"/>
    <n v="14"/>
    <s v="F$618"/>
    <s v="F$618:F$661"/>
    <n v="618"/>
    <n v="661"/>
    <s v="менее 50 тыс. чел."/>
  </r>
  <r>
    <n v="434"/>
    <n v="680"/>
    <x v="37"/>
    <x v="14"/>
    <x v="0"/>
    <n v="64.599999999999994"/>
    <n v="1"/>
    <s v="Среднее по краю на 01.01.2022"/>
    <n v="35.700000000000003"/>
    <s v="Среднее по РФ на 01.01.2022"/>
    <n v="13.8"/>
    <s v="Среднее по ЮФО на 01.01.2022"/>
    <n v="16.7"/>
    <n v="1"/>
    <s v="F$618"/>
    <s v="F$618:F$661"/>
    <n v="618"/>
    <n v="661"/>
    <s v="от 120 тыс. до 200 тыс. чел."/>
  </r>
  <r>
    <n v="435"/>
    <n v="698"/>
    <x v="38"/>
    <x v="14"/>
    <x v="0"/>
    <n v="49.7"/>
    <n v="4"/>
    <s v="Среднее по краю на 01.01.2022"/>
    <n v="35.700000000000003"/>
    <s v="Среднее по РФ на 01.01.2022"/>
    <n v="13.8"/>
    <s v="Среднее по ЮФО на 01.01.2022"/>
    <n v="16.7"/>
    <n v="4"/>
    <s v="F$618"/>
    <s v="F$618:F$661"/>
    <n v="618"/>
    <n v="661"/>
    <s v="от 100 тыс. до 119 тыс. чел."/>
  </r>
  <r>
    <n v="436"/>
    <n v="716"/>
    <x v="39"/>
    <x v="14"/>
    <x v="0"/>
    <n v="36.1"/>
    <n v="23"/>
    <s v="Среднее по краю на 01.01.2022"/>
    <n v="35.700000000000003"/>
    <s v="Среднее по РФ на 01.01.2022"/>
    <n v="13.8"/>
    <s v="Среднее по ЮФО на 01.01.2022"/>
    <n v="16.7"/>
    <n v="23"/>
    <s v="F$618"/>
    <s v="F$618:F$661"/>
    <n v="618"/>
    <n v="661"/>
    <s v="от 100 тыс. до 119 тыс. чел."/>
  </r>
  <r>
    <n v="437"/>
    <n v="734"/>
    <x v="40"/>
    <x v="14"/>
    <x v="0"/>
    <n v="46.1"/>
    <n v="11"/>
    <s v="Среднее по краю на 01.01.2022"/>
    <n v="35.700000000000003"/>
    <s v="Среднее по РФ на 01.01.2022"/>
    <n v="13.8"/>
    <s v="Среднее по ЮФО на 01.01.2022"/>
    <n v="16.7"/>
    <n v="11"/>
    <s v="F$618"/>
    <s v="F$618:F$661"/>
    <n v="618"/>
    <n v="661"/>
    <s v="от 120 тыс. до 200 тыс. чел."/>
  </r>
  <r>
    <n v="438"/>
    <n v="752"/>
    <x v="41"/>
    <x v="14"/>
    <x v="0"/>
    <n v="48.9"/>
    <n v="5"/>
    <s v="Среднее по краю на 01.01.2022"/>
    <n v="35.700000000000003"/>
    <s v="Среднее по РФ на 01.01.2022"/>
    <n v="13.8"/>
    <s v="Среднее по ЮФО на 01.01.2022"/>
    <n v="16.7"/>
    <n v="5"/>
    <s v="F$618"/>
    <s v="F$618:F$661"/>
    <n v="618"/>
    <n v="661"/>
    <s v="менее 50 тыс. чел."/>
  </r>
  <r>
    <n v="439"/>
    <n v="770"/>
    <x v="42"/>
    <x v="14"/>
    <x v="0"/>
    <n v="33.4"/>
    <n v="26"/>
    <s v="Среднее по краю на 01.01.2022"/>
    <n v="35.700000000000003"/>
    <s v="Среднее по РФ на 01.01.2022"/>
    <n v="13.8"/>
    <s v="Среднее по ЮФО на 01.01.2022"/>
    <n v="16.7"/>
    <n v="26"/>
    <s v="F$618"/>
    <s v="F$618:F$661"/>
    <n v="618"/>
    <n v="661"/>
    <s v="от 100 тыс. до 119 тыс. чел."/>
  </r>
  <r>
    <n v="440"/>
    <n v="788"/>
    <x v="43"/>
    <x v="14"/>
    <x v="0"/>
    <n v="24.8"/>
    <n v="38"/>
    <s v="Среднее по краю на 01.01.2022"/>
    <n v="35.700000000000003"/>
    <s v="Среднее по РФ на 01.01.2022"/>
    <n v="13.8"/>
    <s v="Среднее по ЮФО на 01.01.2022"/>
    <n v="16.7"/>
    <n v="38"/>
    <s v="F$618"/>
    <s v="F$618:F$661"/>
    <n v="618"/>
    <n v="661"/>
    <s v="менее 50 тыс. чел."/>
  </r>
  <r>
    <n v="617"/>
    <n v="11"/>
    <x v="0"/>
    <x v="15"/>
    <x v="0"/>
    <n v="36.4"/>
    <n v="10"/>
    <s v="Среднее по краю на 01.01.2022"/>
    <n v="29.2"/>
    <s v="Среднее по РФ на 01.01.2022"/>
    <n v="28.1"/>
    <s v="Среднее по ЮФО на 01.01.2022"/>
    <n v="19.600000000000001"/>
    <n v="10"/>
    <s v="F$662"/>
    <s v="F$662:F$705"/>
    <n v="662"/>
    <n v="705"/>
    <s v="от 70 тыс. до 99 тыс. чел."/>
  </r>
  <r>
    <n v="618"/>
    <n v="29"/>
    <x v="1"/>
    <x v="15"/>
    <x v="0"/>
    <n v="18.8"/>
    <n v="29"/>
    <s v="Среднее по краю на 01.01.2022"/>
    <n v="29.2"/>
    <s v="Среднее по РФ на 01.01.2022"/>
    <n v="28.1"/>
    <s v="Среднее по ЮФО на 01.01.2022"/>
    <n v="19.600000000000001"/>
    <n v="29"/>
    <s v="F$662"/>
    <s v="F$662:F$705"/>
    <n v="662"/>
    <n v="705"/>
    <s v="от 100 тыс. до 119 тыс. чел."/>
  </r>
  <r>
    <n v="619"/>
    <n v="47"/>
    <x v="2"/>
    <x v="15"/>
    <x v="0"/>
    <n v="19.7"/>
    <n v="26"/>
    <s v="Среднее по краю на 01.01.2022"/>
    <n v="29.2"/>
    <s v="Среднее по РФ на 01.01.2022"/>
    <n v="28.1"/>
    <s v="Среднее по ЮФО на 01.01.2022"/>
    <n v="19.600000000000001"/>
    <n v="26"/>
    <s v="F$662"/>
    <s v="F$662:F$705"/>
    <n v="662"/>
    <n v="705"/>
    <s v="менее 50 тыс. чел."/>
  </r>
  <r>
    <n v="620"/>
    <n v="65"/>
    <x v="3"/>
    <x v="15"/>
    <x v="0"/>
    <n v="45.4"/>
    <n v="5"/>
    <s v="Среднее по краю на 01.01.2022"/>
    <n v="29.2"/>
    <s v="Среднее по РФ на 01.01.2022"/>
    <n v="28.1"/>
    <s v="Среднее по ЮФО на 01.01.2022"/>
    <n v="19.600000000000001"/>
    <n v="5"/>
    <s v="F$662"/>
    <s v="F$662:F$705"/>
    <n v="662"/>
    <n v="705"/>
    <s v="от 100 тыс. до 119 тыс. чел."/>
  </r>
  <r>
    <n v="621"/>
    <n v="83"/>
    <x v="4"/>
    <x v="15"/>
    <x v="0"/>
    <n v="19.5"/>
    <n v="27"/>
    <s v="Среднее по краю на 01.01.2022"/>
    <n v="29.2"/>
    <s v="Среднее по РФ на 01.01.2022"/>
    <n v="28.1"/>
    <s v="Среднее по ЮФО на 01.01.2022"/>
    <n v="19.600000000000001"/>
    <n v="27"/>
    <s v="F$662"/>
    <s v="F$662:F$705"/>
    <n v="662"/>
    <n v="705"/>
    <s v="от 50 тыс. до 69 тыс. чел."/>
  </r>
  <r>
    <n v="622"/>
    <n v="101"/>
    <x v="5"/>
    <x v="15"/>
    <x v="0"/>
    <n v="23.5"/>
    <n v="21"/>
    <s v="Среднее по краю на 01.01.2022"/>
    <n v="29.2"/>
    <s v="Среднее по РФ на 01.01.2022"/>
    <n v="28.1"/>
    <s v="Среднее по ЮФО на 01.01.2022"/>
    <n v="19.600000000000001"/>
    <n v="21"/>
    <s v="F$662"/>
    <s v="F$662:F$705"/>
    <n v="662"/>
    <n v="705"/>
    <s v="от 50 тыс. до 69 тыс. чел."/>
  </r>
  <r>
    <n v="623"/>
    <n v="119"/>
    <x v="6"/>
    <x v="15"/>
    <x v="0"/>
    <n v="15.2"/>
    <n v="35"/>
    <s v="Среднее по краю на 01.01.2022"/>
    <n v="29.2"/>
    <s v="Среднее по РФ на 01.01.2022"/>
    <n v="28.1"/>
    <s v="Среднее по ЮФО на 01.01.2022"/>
    <n v="19.600000000000001"/>
    <n v="35"/>
    <s v="F$662"/>
    <s v="F$662:F$705"/>
    <n v="662"/>
    <n v="705"/>
    <s v="более 200 тыс. чел."/>
  </r>
  <r>
    <n v="624"/>
    <n v="137"/>
    <x v="7"/>
    <x v="15"/>
    <x v="0"/>
    <n v="31.9"/>
    <n v="12"/>
    <s v="Среднее по краю на 01.01.2022"/>
    <n v="29.2"/>
    <s v="Среднее по РФ на 01.01.2022"/>
    <n v="28.1"/>
    <s v="Среднее по ЮФО на 01.01.2022"/>
    <n v="19.600000000000001"/>
    <n v="12"/>
    <s v="F$662"/>
    <s v="F$662:F$705"/>
    <n v="662"/>
    <n v="705"/>
    <s v="от 50 тыс. до 69 тыс. чел."/>
  </r>
  <r>
    <n v="625"/>
    <n v="155"/>
    <x v="8"/>
    <x v="15"/>
    <x v="0"/>
    <n v="30.9"/>
    <n v="14"/>
    <s v="Среднее по краю на 01.01.2022"/>
    <n v="29.2"/>
    <s v="Среднее по РФ на 01.01.2022"/>
    <n v="28.1"/>
    <s v="Среднее по ЮФО на 01.01.2022"/>
    <n v="19.600000000000001"/>
    <n v="14"/>
    <s v="F$662"/>
    <s v="F$662:F$705"/>
    <n v="662"/>
    <n v="705"/>
    <s v="более 200 тыс. чел."/>
  </r>
  <r>
    <n v="626"/>
    <n v="173"/>
    <x v="9"/>
    <x v="15"/>
    <x v="0"/>
    <n v="24.5"/>
    <n v="20"/>
    <s v="Среднее по краю на 01.01.2022"/>
    <n v="29.2"/>
    <s v="Среднее по РФ на 01.01.2022"/>
    <n v="28.1"/>
    <s v="Среднее по ЮФО на 01.01.2022"/>
    <n v="19.600000000000001"/>
    <n v="20"/>
    <s v="F$662"/>
    <s v="F$662:F$705"/>
    <n v="662"/>
    <n v="705"/>
    <s v="более 200 тыс. чел."/>
  </r>
  <r>
    <n v="627"/>
    <n v="191"/>
    <x v="10"/>
    <x v="15"/>
    <x v="0"/>
    <n v="60.4"/>
    <n v="2"/>
    <s v="Среднее по краю на 01.01.2022"/>
    <n v="29.2"/>
    <s v="Среднее по РФ на 01.01.2022"/>
    <n v="28.1"/>
    <s v="Среднее по ЮФО на 01.01.2022"/>
    <n v="19.600000000000001"/>
    <n v="2"/>
    <s v="F$662"/>
    <s v="F$662:F$705"/>
    <n v="662"/>
    <n v="705"/>
    <s v="от 120 тыс. до 200 тыс. чел."/>
  </r>
  <r>
    <n v="628"/>
    <n v="209"/>
    <x v="11"/>
    <x v="15"/>
    <x v="0"/>
    <n v="68.599999999999994"/>
    <n v="1"/>
    <s v="Среднее по краю на 01.01.2022"/>
    <n v="29.2"/>
    <s v="Среднее по РФ на 01.01.2022"/>
    <n v="28.1"/>
    <s v="Среднее по ЮФО на 01.01.2022"/>
    <n v="19.600000000000001"/>
    <n v="1"/>
    <s v="F$662"/>
    <s v="F$662:F$705"/>
    <n v="662"/>
    <n v="705"/>
    <s v="от 100 тыс. до 119 тыс. чел."/>
  </r>
  <r>
    <n v="629"/>
    <n v="227"/>
    <x v="12"/>
    <x v="15"/>
    <x v="0"/>
    <n v="52.5"/>
    <n v="3"/>
    <s v="Среднее по краю на 01.01.2022"/>
    <n v="29.2"/>
    <s v="Среднее по РФ на 01.01.2022"/>
    <n v="28.1"/>
    <s v="Среднее по ЮФО на 01.01.2022"/>
    <n v="19.600000000000001"/>
    <n v="3"/>
    <s v="F$662"/>
    <s v="F$662:F$705"/>
    <n v="662"/>
    <n v="705"/>
    <s v="более 200 тыс. чел."/>
  </r>
  <r>
    <n v="630"/>
    <n v="245"/>
    <x v="13"/>
    <x v="15"/>
    <x v="0"/>
    <n v="20.2"/>
    <n v="25"/>
    <s v="Среднее по краю на 01.01.2022"/>
    <n v="29.2"/>
    <s v="Среднее по РФ на 01.01.2022"/>
    <n v="28.1"/>
    <s v="Среднее по ЮФО на 01.01.2022"/>
    <n v="19.600000000000001"/>
    <n v="25"/>
    <s v="F$662"/>
    <s v="F$662:F$705"/>
    <n v="662"/>
    <n v="705"/>
    <s v="от 70 тыс. до 99 тыс. чел."/>
  </r>
  <r>
    <n v="631"/>
    <n v="263"/>
    <x v="14"/>
    <x v="15"/>
    <x v="0"/>
    <n v="31.3"/>
    <n v="13"/>
    <s v="Среднее по краю на 01.01.2022"/>
    <n v="29.2"/>
    <s v="Среднее по РФ на 01.01.2022"/>
    <n v="28.1"/>
    <s v="Среднее по ЮФО на 01.01.2022"/>
    <n v="19.600000000000001"/>
    <n v="13"/>
    <s v="F$662"/>
    <s v="F$662:F$705"/>
    <n v="662"/>
    <n v="705"/>
    <s v="от 120 тыс. до 200 тыс. чел."/>
  </r>
  <r>
    <n v="632"/>
    <n v="281"/>
    <x v="15"/>
    <x v="15"/>
    <x v="0"/>
    <n v="16.8"/>
    <n v="31"/>
    <s v="Среднее по краю на 01.01.2022"/>
    <n v="29.2"/>
    <s v="Среднее по РФ на 01.01.2022"/>
    <n v="28.1"/>
    <s v="Среднее по ЮФО на 01.01.2022"/>
    <n v="19.600000000000001"/>
    <n v="31"/>
    <s v="F$662"/>
    <s v="F$662:F$705"/>
    <n v="662"/>
    <n v="705"/>
    <s v="от 120 тыс. до 200 тыс. чел."/>
  </r>
  <r>
    <n v="633"/>
    <n v="299"/>
    <x v="16"/>
    <x v="15"/>
    <x v="0"/>
    <n v="17"/>
    <n v="30"/>
    <s v="Среднее по краю на 01.01.2022"/>
    <n v="29.2"/>
    <s v="Среднее по РФ на 01.01.2022"/>
    <n v="28.1"/>
    <s v="Среднее по ЮФО на 01.01.2022"/>
    <n v="19.600000000000001"/>
    <n v="30"/>
    <s v="F$662"/>
    <s v="F$662:F$705"/>
    <n v="662"/>
    <n v="705"/>
    <s v="от 120 тыс. до 200 тыс. чел."/>
  </r>
  <r>
    <n v="634"/>
    <n v="317"/>
    <x v="17"/>
    <x v="15"/>
    <x v="0"/>
    <n v="45"/>
    <n v="6"/>
    <s v="Среднее по краю на 01.01.2022"/>
    <n v="29.2"/>
    <s v="Среднее по РФ на 01.01.2022"/>
    <n v="28.1"/>
    <s v="Среднее по ЮФО на 01.01.2022"/>
    <n v="19.600000000000001"/>
    <n v="6"/>
    <s v="F$662"/>
    <s v="F$662:F$705"/>
    <n v="662"/>
    <n v="705"/>
    <s v="от 50 тыс. до 69 тыс. чел."/>
  </r>
  <r>
    <n v="635"/>
    <n v="335"/>
    <x v="18"/>
    <x v="15"/>
    <x v="0"/>
    <n v="22.3"/>
    <n v="23"/>
    <s v="Среднее по краю на 01.01.2022"/>
    <n v="29.2"/>
    <s v="Среднее по РФ на 01.01.2022"/>
    <n v="28.1"/>
    <s v="Среднее по ЮФО на 01.01.2022"/>
    <n v="19.600000000000001"/>
    <n v="23"/>
    <s v="F$662"/>
    <s v="F$662:F$705"/>
    <n v="662"/>
    <n v="705"/>
    <s v="от 100 тыс. до 119 тыс. чел."/>
  </r>
  <r>
    <n v="636"/>
    <n v="353"/>
    <x v="19"/>
    <x v="15"/>
    <x v="0"/>
    <n v="27.7"/>
    <n v="15"/>
    <s v="Среднее по краю на 01.01.2022"/>
    <n v="29.2"/>
    <s v="Среднее по РФ на 01.01.2022"/>
    <n v="28.1"/>
    <s v="Среднее по ЮФО на 01.01.2022"/>
    <n v="19.600000000000001"/>
    <n v="15"/>
    <s v="F$662"/>
    <s v="F$662:F$705"/>
    <n v="662"/>
    <n v="705"/>
    <s v="от 70 тыс. до 99 тыс. чел."/>
  </r>
  <r>
    <n v="637"/>
    <n v="371"/>
    <x v="20"/>
    <x v="15"/>
    <x v="0"/>
    <n v="23"/>
    <n v="22"/>
    <s v="Среднее по краю на 01.01.2022"/>
    <n v="29.2"/>
    <s v="Среднее по РФ на 01.01.2022"/>
    <n v="28.1"/>
    <s v="Среднее по ЮФО на 01.01.2022"/>
    <n v="19.600000000000001"/>
    <n v="22"/>
    <s v="F$662"/>
    <s v="F$662:F$705"/>
    <n v="662"/>
    <n v="705"/>
    <s v="от 100 тыс. до 119 тыс. чел."/>
  </r>
  <r>
    <n v="638"/>
    <n v="389"/>
    <x v="21"/>
    <x v="15"/>
    <x v="0"/>
    <n v="22.3"/>
    <n v="23"/>
    <s v="Среднее по краю на 01.01.2022"/>
    <n v="29.2"/>
    <s v="Среднее по РФ на 01.01.2022"/>
    <n v="28.1"/>
    <s v="Среднее по ЮФО на 01.01.2022"/>
    <n v="19.600000000000001"/>
    <n v="23"/>
    <s v="F$662"/>
    <s v="F$662:F$705"/>
    <n v="662"/>
    <n v="705"/>
    <s v="менее 50 тыс. чел."/>
  </r>
  <r>
    <n v="639"/>
    <n v="407"/>
    <x v="22"/>
    <x v="15"/>
    <x v="0"/>
    <n v="26.9"/>
    <n v="17"/>
    <s v="Среднее по краю на 01.01.2022"/>
    <n v="29.2"/>
    <s v="Среднее по РФ на 01.01.2022"/>
    <n v="28.1"/>
    <s v="Среднее по ЮФО на 01.01.2022"/>
    <n v="19.600000000000001"/>
    <n v="17"/>
    <s v="F$662"/>
    <s v="F$662:F$705"/>
    <n v="662"/>
    <n v="705"/>
    <s v="от 120 тыс. до 200 тыс. чел."/>
  </r>
  <r>
    <n v="640"/>
    <n v="425"/>
    <x v="23"/>
    <x v="15"/>
    <x v="0"/>
    <n v="10.4"/>
    <n v="37"/>
    <s v="Среднее по краю на 01.01.2022"/>
    <n v="29.2"/>
    <s v="Среднее по РФ на 01.01.2022"/>
    <n v="28.1"/>
    <s v="Среднее по ЮФО на 01.01.2022"/>
    <n v="19.600000000000001"/>
    <n v="37"/>
    <s v="F$662"/>
    <s v="F$662:F$705"/>
    <n v="662"/>
    <n v="705"/>
    <s v="от 100 тыс. до 119 тыс. чел."/>
  </r>
  <r>
    <n v="641"/>
    <n v="443"/>
    <x v="24"/>
    <x v="15"/>
    <x v="0"/>
    <n v="33.4"/>
    <n v="11"/>
    <s v="Среднее по краю на 01.01.2022"/>
    <n v="29.2"/>
    <s v="Среднее по РФ на 01.01.2022"/>
    <n v="28.1"/>
    <s v="Среднее по ЮФО на 01.01.2022"/>
    <n v="19.600000000000001"/>
    <n v="11"/>
    <s v="F$662"/>
    <s v="F$662:F$705"/>
    <n v="662"/>
    <n v="705"/>
    <s v="от 50 тыс. до 69 тыс. чел."/>
  </r>
  <r>
    <n v="642"/>
    <n v="461"/>
    <x v="25"/>
    <x v="15"/>
    <x v="0"/>
    <n v="12.2"/>
    <n v="36"/>
    <s v="Среднее по краю на 01.01.2022"/>
    <n v="29.2"/>
    <s v="Среднее по РФ на 01.01.2022"/>
    <n v="28.1"/>
    <s v="Среднее по ЮФО на 01.01.2022"/>
    <n v="19.600000000000001"/>
    <n v="36"/>
    <s v="F$662"/>
    <s v="F$662:F$705"/>
    <n v="662"/>
    <n v="705"/>
    <s v="от 70 тыс. до 99 тыс. чел."/>
  </r>
  <r>
    <n v="643"/>
    <n v="479"/>
    <x v="26"/>
    <x v="15"/>
    <x v="0"/>
    <n v="15.6"/>
    <n v="34"/>
    <s v="Среднее по краю на 01.01.2022"/>
    <n v="29.2"/>
    <s v="Среднее по РФ на 01.01.2022"/>
    <n v="28.1"/>
    <s v="Среднее по ЮФО на 01.01.2022"/>
    <n v="19.600000000000001"/>
    <n v="34"/>
    <s v="F$662"/>
    <s v="F$662:F$705"/>
    <n v="662"/>
    <n v="705"/>
    <s v="от 50 тыс. до 69 тыс. чел."/>
  </r>
  <r>
    <n v="644"/>
    <n v="497"/>
    <x v="27"/>
    <x v="15"/>
    <x v="0"/>
    <n v="17"/>
    <n v="30"/>
    <s v="Среднее по краю на 01.01.2022"/>
    <n v="29.2"/>
    <s v="Среднее по РФ на 01.01.2022"/>
    <n v="28.1"/>
    <s v="Среднее по ЮФО на 01.01.2022"/>
    <n v="19.600000000000001"/>
    <n v="30"/>
    <s v="F$662"/>
    <s v="F$662:F$705"/>
    <n v="662"/>
    <n v="705"/>
    <s v="от 70 тыс. до 99 тыс. чел."/>
  </r>
  <r>
    <n v="645"/>
    <n v="515"/>
    <x v="28"/>
    <x v="15"/>
    <x v="0"/>
    <n v="6.9"/>
    <n v="38"/>
    <s v="Среднее по краю на 01.01.2022"/>
    <n v="29.2"/>
    <s v="Среднее по РФ на 01.01.2022"/>
    <n v="28.1"/>
    <s v="Среднее по ЮФО на 01.01.2022"/>
    <n v="19.600000000000001"/>
    <n v="38"/>
    <s v="F$662"/>
    <s v="F$662:F$705"/>
    <n v="662"/>
    <n v="705"/>
    <s v="от 70 тыс. до 99 тыс. чел."/>
  </r>
  <r>
    <n v="646"/>
    <n v="533"/>
    <x v="29"/>
    <x v="15"/>
    <x v="0"/>
    <n v="25.6"/>
    <n v="18"/>
    <s v="Среднее по краю на 01.01.2022"/>
    <n v="29.2"/>
    <s v="Среднее по РФ на 01.01.2022"/>
    <n v="28.1"/>
    <s v="Среднее по ЮФО на 01.01.2022"/>
    <n v="19.600000000000001"/>
    <n v="18"/>
    <s v="F$662"/>
    <s v="F$662:F$705"/>
    <n v="662"/>
    <n v="705"/>
    <s v="менее 50 тыс. чел."/>
  </r>
  <r>
    <n v="647"/>
    <n v="551"/>
    <x v="30"/>
    <x v="15"/>
    <x v="0"/>
    <n v="6.2"/>
    <n v="39"/>
    <s v="Среднее по краю на 01.01.2022"/>
    <n v="29.2"/>
    <s v="Среднее по РФ на 01.01.2022"/>
    <n v="28.1"/>
    <s v="Среднее по ЮФО на 01.01.2022"/>
    <n v="19.600000000000001"/>
    <n v="39"/>
    <s v="F$662"/>
    <s v="F$662:F$705"/>
    <n v="662"/>
    <n v="705"/>
    <s v="от 50 тыс. до 69 тыс. чел."/>
  </r>
  <r>
    <n v="648"/>
    <n v="569"/>
    <x v="31"/>
    <x v="15"/>
    <x v="0"/>
    <n v="40.299999999999997"/>
    <n v="8"/>
    <s v="Среднее по краю на 01.01.2022"/>
    <n v="29.2"/>
    <s v="Среднее по РФ на 01.01.2022"/>
    <n v="28.1"/>
    <s v="Среднее по ЮФО на 01.01.2022"/>
    <n v="19.600000000000001"/>
    <n v="8"/>
    <s v="F$662"/>
    <s v="F$662:F$705"/>
    <n v="662"/>
    <n v="705"/>
    <s v="от 50 тыс. до 69 тыс. чел."/>
  </r>
  <r>
    <n v="649"/>
    <n v="587"/>
    <x v="32"/>
    <x v="15"/>
    <x v="0"/>
    <n v="31.9"/>
    <n v="12"/>
    <s v="Среднее по краю на 01.01.2022"/>
    <n v="29.2"/>
    <s v="Среднее по РФ на 01.01.2022"/>
    <n v="28.1"/>
    <s v="Среднее по ЮФО на 01.01.2022"/>
    <n v="19.600000000000001"/>
    <n v="12"/>
    <s v="F$662"/>
    <s v="F$662:F$705"/>
    <n v="662"/>
    <n v="705"/>
    <s v="от 50 тыс. до 69 тыс. чел."/>
  </r>
  <r>
    <n v="650"/>
    <n v="605"/>
    <x v="33"/>
    <x v="15"/>
    <x v="0"/>
    <n v="16.2"/>
    <n v="33"/>
    <s v="Среднее по краю на 01.01.2022"/>
    <n v="29.2"/>
    <s v="Среднее по РФ на 01.01.2022"/>
    <n v="28.1"/>
    <s v="Среднее по ЮФО на 01.01.2022"/>
    <n v="19.600000000000001"/>
    <n v="33"/>
    <s v="F$662"/>
    <s v="F$662:F$705"/>
    <n v="662"/>
    <n v="705"/>
    <s v="от 100 тыс. до 119 тыс. чел."/>
  </r>
  <r>
    <n v="651"/>
    <n v="623"/>
    <x v="34"/>
    <x v="15"/>
    <x v="0"/>
    <n v="23.5"/>
    <n v="21"/>
    <s v="Среднее по краю на 01.01.2022"/>
    <n v="29.2"/>
    <s v="Среднее по РФ на 01.01.2022"/>
    <n v="28.1"/>
    <s v="Среднее по ЮФО на 01.01.2022"/>
    <n v="19.600000000000001"/>
    <n v="21"/>
    <s v="F$662"/>
    <s v="F$662:F$705"/>
    <n v="662"/>
    <n v="705"/>
    <s v="от 120 тыс. до 200 тыс. чел."/>
  </r>
  <r>
    <n v="652"/>
    <n v="641"/>
    <x v="35"/>
    <x v="15"/>
    <x v="0"/>
    <n v="27"/>
    <n v="16"/>
    <s v="Среднее по краю на 01.01.2022"/>
    <n v="29.2"/>
    <s v="Среднее по РФ на 01.01.2022"/>
    <n v="28.1"/>
    <s v="Среднее по ЮФО на 01.01.2022"/>
    <n v="19.600000000000001"/>
    <n v="16"/>
    <s v="F$662"/>
    <s v="F$662:F$705"/>
    <n v="662"/>
    <n v="705"/>
    <s v="менее 50 тыс. чел."/>
  </r>
  <r>
    <n v="653"/>
    <n v="659"/>
    <x v="36"/>
    <x v="15"/>
    <x v="0"/>
    <n v="16.399999999999999"/>
    <n v="32"/>
    <s v="Среднее по краю на 01.01.2022"/>
    <n v="29.2"/>
    <s v="Среднее по РФ на 01.01.2022"/>
    <n v="28.1"/>
    <s v="Среднее по ЮФО на 01.01.2022"/>
    <n v="19.600000000000001"/>
    <n v="32"/>
    <s v="F$662"/>
    <s v="F$662:F$705"/>
    <n v="662"/>
    <n v="705"/>
    <s v="менее 50 тыс. чел."/>
  </r>
  <r>
    <n v="654"/>
    <n v="677"/>
    <x v="37"/>
    <x v="15"/>
    <x v="0"/>
    <n v="36.799999999999997"/>
    <n v="9"/>
    <s v="Среднее по краю на 01.01.2022"/>
    <n v="29.2"/>
    <s v="Среднее по РФ на 01.01.2022"/>
    <n v="28.1"/>
    <s v="Среднее по ЮФО на 01.01.2022"/>
    <n v="19.600000000000001"/>
    <n v="9"/>
    <s v="F$662"/>
    <s v="F$662:F$705"/>
    <n v="662"/>
    <n v="705"/>
    <s v="от 120 тыс. до 200 тыс. чел."/>
  </r>
  <r>
    <n v="655"/>
    <n v="695"/>
    <x v="38"/>
    <x v="15"/>
    <x v="0"/>
    <n v="41.5"/>
    <n v="7"/>
    <s v="Среднее по краю на 01.01.2022"/>
    <n v="29.2"/>
    <s v="Среднее по РФ на 01.01.2022"/>
    <n v="28.1"/>
    <s v="Среднее по ЮФО на 01.01.2022"/>
    <n v="19.600000000000001"/>
    <n v="7"/>
    <s v="F$662"/>
    <s v="F$662:F$705"/>
    <n v="662"/>
    <n v="705"/>
    <s v="от 100 тыс. до 119 тыс. чел."/>
  </r>
  <r>
    <n v="656"/>
    <n v="713"/>
    <x v="39"/>
    <x v="15"/>
    <x v="0"/>
    <n v="25.2"/>
    <n v="19"/>
    <s v="Среднее по краю на 01.01.2022"/>
    <n v="29.2"/>
    <s v="Среднее по РФ на 01.01.2022"/>
    <n v="28.1"/>
    <s v="Среднее по ЮФО на 01.01.2022"/>
    <n v="19.600000000000001"/>
    <n v="19"/>
    <s v="F$662"/>
    <s v="F$662:F$705"/>
    <n v="662"/>
    <n v="705"/>
    <s v="от 100 тыс. до 119 тыс. чел."/>
  </r>
  <r>
    <n v="657"/>
    <n v="731"/>
    <x v="40"/>
    <x v="15"/>
    <x v="0"/>
    <n v="49.2"/>
    <n v="4"/>
    <s v="Среднее по краю на 01.01.2022"/>
    <n v="29.2"/>
    <s v="Среднее по РФ на 01.01.2022"/>
    <n v="28.1"/>
    <s v="Среднее по ЮФО на 01.01.2022"/>
    <n v="19.600000000000001"/>
    <n v="4"/>
    <s v="F$662"/>
    <s v="F$662:F$705"/>
    <n v="662"/>
    <n v="705"/>
    <s v="от 120 тыс. до 200 тыс. чел."/>
  </r>
  <r>
    <n v="658"/>
    <n v="749"/>
    <x v="41"/>
    <x v="15"/>
    <x v="0"/>
    <n v="22"/>
    <n v="24"/>
    <s v="Среднее по краю на 01.01.2022"/>
    <n v="29.2"/>
    <s v="Среднее по РФ на 01.01.2022"/>
    <n v="28.1"/>
    <s v="Среднее по ЮФО на 01.01.2022"/>
    <n v="19.600000000000001"/>
    <n v="24"/>
    <s v="F$662"/>
    <s v="F$662:F$705"/>
    <n v="662"/>
    <n v="705"/>
    <s v="менее 50 тыс. чел."/>
  </r>
  <r>
    <n v="659"/>
    <n v="767"/>
    <x v="42"/>
    <x v="15"/>
    <x v="0"/>
    <n v="16.2"/>
    <n v="33"/>
    <s v="Среднее по краю на 01.01.2022"/>
    <n v="29.2"/>
    <s v="Среднее по РФ на 01.01.2022"/>
    <n v="28.1"/>
    <s v="Среднее по ЮФО на 01.01.2022"/>
    <n v="19.600000000000001"/>
    <n v="33"/>
    <s v="F$662"/>
    <s v="F$662:F$705"/>
    <n v="662"/>
    <n v="705"/>
    <s v="от 100 тыс. до 119 тыс. чел."/>
  </r>
  <r>
    <n v="660"/>
    <n v="785"/>
    <x v="43"/>
    <x v="15"/>
    <x v="0"/>
    <n v="19.3"/>
    <n v="28"/>
    <s v="Среднее по краю на 01.01.2022"/>
    <n v="29.2"/>
    <s v="Среднее по РФ на 01.01.2022"/>
    <n v="28.1"/>
    <s v="Среднее по ЮФО на 01.01.2022"/>
    <n v="19.600000000000001"/>
    <n v="28"/>
    <s v="F$662"/>
    <s v="F$662:F$705"/>
    <n v="662"/>
    <n v="705"/>
    <s v="менее 50 тыс. чел."/>
  </r>
  <r>
    <n v="705"/>
    <n v="2"/>
    <x v="0"/>
    <x v="16"/>
    <x v="0"/>
    <n v="15"/>
    <n v="15"/>
    <s v="Среднее по краю на 01.01.2022"/>
    <n v="39"/>
    <s v="Среднее по РФ на 01.01.2022"/>
    <n v="17"/>
    <s v="Среднее по ЮФО на 01.01.2022"/>
    <n v="20"/>
    <n v="15"/>
    <s v="F$706"/>
    <s v="F$706:F$749"/>
    <n v="706"/>
    <n v="749"/>
    <s v="от 70 тыс. до 99 тыс. чел."/>
  </r>
  <r>
    <n v="706"/>
    <n v="20"/>
    <x v="1"/>
    <x v="16"/>
    <x v="0"/>
    <n v="12"/>
    <n v="18"/>
    <s v="Среднее по краю на 01.01.2022"/>
    <n v="39"/>
    <s v="Среднее по РФ на 01.01.2022"/>
    <n v="17"/>
    <s v="Среднее по ЮФО на 01.01.2022"/>
    <n v="20"/>
    <n v="18"/>
    <s v="F$706"/>
    <s v="F$706:F$749"/>
    <n v="706"/>
    <n v="749"/>
    <s v="от 100 тыс. до 119 тыс. чел."/>
  </r>
  <r>
    <n v="707"/>
    <n v="38"/>
    <x v="2"/>
    <x v="16"/>
    <x v="0"/>
    <n v="4"/>
    <n v="25"/>
    <s v="Среднее по краю на 01.01.2022"/>
    <n v="39"/>
    <s v="Среднее по РФ на 01.01.2022"/>
    <n v="17"/>
    <s v="Среднее по ЮФО на 01.01.2022"/>
    <n v="20"/>
    <n v="25"/>
    <s v="F$706"/>
    <s v="F$706:F$749"/>
    <n v="706"/>
    <n v="749"/>
    <s v="менее 50 тыс. чел."/>
  </r>
  <r>
    <n v="708"/>
    <n v="56"/>
    <x v="3"/>
    <x v="16"/>
    <x v="0"/>
    <n v="19"/>
    <n v="13"/>
    <s v="Среднее по краю на 01.01.2022"/>
    <n v="39"/>
    <s v="Среднее по РФ на 01.01.2022"/>
    <n v="17"/>
    <s v="Среднее по ЮФО на 01.01.2022"/>
    <n v="20"/>
    <n v="13"/>
    <s v="F$706"/>
    <s v="F$706:F$749"/>
    <n v="706"/>
    <n v="749"/>
    <s v="от 100 тыс. до 119 тыс. чел."/>
  </r>
  <r>
    <n v="709"/>
    <n v="74"/>
    <x v="4"/>
    <x v="16"/>
    <x v="0"/>
    <n v="8"/>
    <n v="21"/>
    <s v="Среднее по краю на 01.01.2022"/>
    <n v="39"/>
    <s v="Среднее по РФ на 01.01.2022"/>
    <n v="17"/>
    <s v="Среднее по ЮФО на 01.01.2022"/>
    <n v="20"/>
    <n v="21"/>
    <s v="F$706"/>
    <s v="F$706:F$749"/>
    <n v="706"/>
    <n v="749"/>
    <s v="от 50 тыс. до 69 тыс. чел."/>
  </r>
  <r>
    <n v="710"/>
    <n v="92"/>
    <x v="5"/>
    <x v="16"/>
    <x v="0"/>
    <n v="8"/>
    <n v="21"/>
    <s v="Среднее по краю на 01.01.2022"/>
    <n v="39"/>
    <s v="Среднее по РФ на 01.01.2022"/>
    <n v="17"/>
    <s v="Среднее по ЮФО на 01.01.2022"/>
    <n v="20"/>
    <n v="21"/>
    <s v="F$706"/>
    <s v="F$706:F$749"/>
    <n v="706"/>
    <n v="749"/>
    <s v="от 50 тыс. до 69 тыс. чел."/>
  </r>
  <r>
    <n v="711"/>
    <n v="110"/>
    <x v="6"/>
    <x v="16"/>
    <x v="0"/>
    <n v="36"/>
    <n v="7"/>
    <s v="Среднее по краю на 01.01.2022"/>
    <n v="39"/>
    <s v="Среднее по РФ на 01.01.2022"/>
    <n v="17"/>
    <s v="Среднее по ЮФО на 01.01.2022"/>
    <n v="20"/>
    <n v="7"/>
    <s v="F$706"/>
    <s v="F$706:F$749"/>
    <n v="706"/>
    <n v="749"/>
    <s v="более 200 тыс. чел."/>
  </r>
  <r>
    <n v="712"/>
    <n v="128"/>
    <x v="7"/>
    <x v="16"/>
    <x v="0"/>
    <n v="15"/>
    <n v="15"/>
    <s v="Среднее по краю на 01.01.2022"/>
    <n v="39"/>
    <s v="Среднее по РФ на 01.01.2022"/>
    <n v="17"/>
    <s v="Среднее по ЮФО на 01.01.2022"/>
    <n v="20"/>
    <n v="15"/>
    <s v="F$706"/>
    <s v="F$706:F$749"/>
    <n v="706"/>
    <n v="749"/>
    <s v="от 50 тыс. до 69 тыс. чел."/>
  </r>
  <r>
    <n v="713"/>
    <n v="146"/>
    <x v="8"/>
    <x v="16"/>
    <x v="0"/>
    <n v="554"/>
    <n v="1"/>
    <s v="Среднее по краю на 01.01.2022"/>
    <n v="39"/>
    <s v="Среднее по РФ на 01.01.2022"/>
    <n v="17"/>
    <s v="Среднее по ЮФО на 01.01.2022"/>
    <n v="20"/>
    <n v="1"/>
    <s v="F$706"/>
    <s v="F$706:F$749"/>
    <n v="706"/>
    <n v="749"/>
    <s v="более 200 тыс. чел."/>
  </r>
  <r>
    <n v="714"/>
    <n v="164"/>
    <x v="9"/>
    <x v="16"/>
    <x v="0"/>
    <n v="99"/>
    <n v="3"/>
    <s v="Среднее по краю на 01.01.2022"/>
    <n v="39"/>
    <s v="Среднее по РФ на 01.01.2022"/>
    <n v="17"/>
    <s v="Среднее по ЮФО на 01.01.2022"/>
    <n v="20"/>
    <n v="3"/>
    <s v="F$706"/>
    <s v="F$706:F$749"/>
    <n v="706"/>
    <n v="749"/>
    <s v="более 200 тыс. чел."/>
  </r>
  <r>
    <n v="715"/>
    <n v="182"/>
    <x v="10"/>
    <x v="16"/>
    <x v="0"/>
    <n v="86"/>
    <n v="4"/>
    <s v="Среднее по краю на 01.01.2022"/>
    <n v="39"/>
    <s v="Среднее по РФ на 01.01.2022"/>
    <n v="17"/>
    <s v="Среднее по ЮФО на 01.01.2022"/>
    <n v="20"/>
    <n v="4"/>
    <s v="F$706"/>
    <s v="F$706:F$749"/>
    <n v="706"/>
    <n v="749"/>
    <s v="от 120 тыс. до 200 тыс. чел."/>
  </r>
  <r>
    <n v="716"/>
    <n v="200"/>
    <x v="11"/>
    <x v="16"/>
    <x v="0"/>
    <n v="58"/>
    <n v="5"/>
    <s v="Среднее по краю на 01.01.2022"/>
    <n v="39"/>
    <s v="Среднее по РФ на 01.01.2022"/>
    <n v="17"/>
    <s v="Среднее по ЮФО на 01.01.2022"/>
    <n v="20"/>
    <n v="5"/>
    <s v="F$706"/>
    <s v="F$706:F$749"/>
    <n v="706"/>
    <n v="749"/>
    <s v="от 100 тыс. до 119 тыс. чел."/>
  </r>
  <r>
    <n v="717"/>
    <n v="218"/>
    <x v="12"/>
    <x v="16"/>
    <x v="0"/>
    <n v="364"/>
    <n v="2"/>
    <s v="Среднее по краю на 01.01.2022"/>
    <n v="39"/>
    <s v="Среднее по РФ на 01.01.2022"/>
    <n v="17"/>
    <s v="Среднее по ЮФО на 01.01.2022"/>
    <n v="20"/>
    <n v="2"/>
    <s v="F$706"/>
    <s v="F$706:F$749"/>
    <n v="706"/>
    <n v="749"/>
    <s v="более 200 тыс. чел."/>
  </r>
  <r>
    <n v="718"/>
    <n v="236"/>
    <x v="13"/>
    <x v="16"/>
    <x v="0"/>
    <n v="11"/>
    <n v="19"/>
    <s v="Среднее по краю на 01.01.2022"/>
    <n v="39"/>
    <s v="Среднее по РФ на 01.01.2022"/>
    <n v="17"/>
    <s v="Среднее по ЮФО на 01.01.2022"/>
    <n v="20"/>
    <n v="19"/>
    <s v="F$706"/>
    <s v="F$706:F$749"/>
    <n v="706"/>
    <n v="749"/>
    <s v="от 70 тыс. до 99 тыс. чел."/>
  </r>
  <r>
    <n v="719"/>
    <n v="254"/>
    <x v="14"/>
    <x v="16"/>
    <x v="0"/>
    <n v="26"/>
    <n v="9"/>
    <s v="Среднее по краю на 01.01.2022"/>
    <n v="39"/>
    <s v="Среднее по РФ на 01.01.2022"/>
    <n v="17"/>
    <s v="Среднее по ЮФО на 01.01.2022"/>
    <n v="20"/>
    <n v="9"/>
    <s v="F$706"/>
    <s v="F$706:F$749"/>
    <n v="706"/>
    <n v="749"/>
    <s v="от 120 тыс. до 200 тыс. чел."/>
  </r>
  <r>
    <n v="720"/>
    <n v="272"/>
    <x v="15"/>
    <x v="16"/>
    <x v="0"/>
    <n v="29"/>
    <n v="8"/>
    <s v="Среднее по краю на 01.01.2022"/>
    <n v="39"/>
    <s v="Среднее по РФ на 01.01.2022"/>
    <n v="17"/>
    <s v="Среднее по ЮФО на 01.01.2022"/>
    <n v="20"/>
    <n v="8"/>
    <s v="F$706"/>
    <s v="F$706:F$749"/>
    <n v="706"/>
    <n v="749"/>
    <s v="от 120 тыс. до 200 тыс. чел."/>
  </r>
  <r>
    <n v="721"/>
    <n v="290"/>
    <x v="16"/>
    <x v="16"/>
    <x v="0"/>
    <n v="18"/>
    <n v="14"/>
    <s v="Среднее по краю на 01.01.2022"/>
    <n v="39"/>
    <s v="Среднее по РФ на 01.01.2022"/>
    <n v="17"/>
    <s v="Среднее по ЮФО на 01.01.2022"/>
    <n v="20"/>
    <n v="14"/>
    <s v="F$706"/>
    <s v="F$706:F$749"/>
    <n v="706"/>
    <n v="749"/>
    <s v="от 120 тыс. до 200 тыс. чел."/>
  </r>
  <r>
    <n v="722"/>
    <n v="308"/>
    <x v="17"/>
    <x v="16"/>
    <x v="0"/>
    <n v="6"/>
    <n v="23"/>
    <s v="Среднее по краю на 01.01.2022"/>
    <n v="39"/>
    <s v="Среднее по РФ на 01.01.2022"/>
    <n v="17"/>
    <s v="Среднее по ЮФО на 01.01.2022"/>
    <n v="20"/>
    <n v="23"/>
    <s v="F$706"/>
    <s v="F$706:F$749"/>
    <n v="706"/>
    <n v="749"/>
    <s v="от 50 тыс. до 69 тыс. чел."/>
  </r>
  <r>
    <n v="723"/>
    <n v="326"/>
    <x v="18"/>
    <x v="16"/>
    <x v="0"/>
    <n v="15"/>
    <n v="15"/>
    <s v="Среднее по краю на 01.01.2022"/>
    <n v="39"/>
    <s v="Среднее по РФ на 01.01.2022"/>
    <n v="17"/>
    <s v="Среднее по ЮФО на 01.01.2022"/>
    <n v="20"/>
    <n v="15"/>
    <s v="F$706"/>
    <s v="F$706:F$749"/>
    <n v="706"/>
    <n v="749"/>
    <s v="от 100 тыс. до 119 тыс. чел."/>
  </r>
  <r>
    <n v="724"/>
    <n v="344"/>
    <x v="19"/>
    <x v="16"/>
    <x v="0"/>
    <n v="14"/>
    <n v="16"/>
    <s v="Среднее по краю на 01.01.2022"/>
    <n v="39"/>
    <s v="Среднее по РФ на 01.01.2022"/>
    <n v="17"/>
    <s v="Среднее по ЮФО на 01.01.2022"/>
    <n v="20"/>
    <n v="16"/>
    <s v="F$706"/>
    <s v="F$706:F$749"/>
    <n v="706"/>
    <n v="749"/>
    <s v="от 70 тыс. до 99 тыс. чел."/>
  </r>
  <r>
    <n v="725"/>
    <n v="362"/>
    <x v="20"/>
    <x v="16"/>
    <x v="0"/>
    <n v="14"/>
    <n v="16"/>
    <s v="Среднее по краю на 01.01.2022"/>
    <n v="39"/>
    <s v="Среднее по РФ на 01.01.2022"/>
    <n v="17"/>
    <s v="Среднее по ЮФО на 01.01.2022"/>
    <n v="20"/>
    <n v="16"/>
    <s v="F$706"/>
    <s v="F$706:F$749"/>
    <n v="706"/>
    <n v="749"/>
    <s v="от 100 тыс. до 119 тыс. чел."/>
  </r>
  <r>
    <n v="726"/>
    <n v="380"/>
    <x v="21"/>
    <x v="16"/>
    <x v="0"/>
    <n v="5"/>
    <n v="24"/>
    <s v="Среднее по краю на 01.01.2022"/>
    <n v="39"/>
    <s v="Среднее по РФ на 01.01.2022"/>
    <n v="17"/>
    <s v="Среднее по ЮФО на 01.01.2022"/>
    <n v="20"/>
    <n v="24"/>
    <s v="F$706"/>
    <s v="F$706:F$749"/>
    <n v="706"/>
    <n v="749"/>
    <s v="менее 50 тыс. чел."/>
  </r>
  <r>
    <n v="727"/>
    <n v="398"/>
    <x v="22"/>
    <x v="16"/>
    <x v="0"/>
    <n v="20"/>
    <n v="12"/>
    <s v="Среднее по краю на 01.01.2022"/>
    <n v="39"/>
    <s v="Среднее по РФ на 01.01.2022"/>
    <n v="17"/>
    <s v="Среднее по ЮФО на 01.01.2022"/>
    <n v="20"/>
    <n v="12"/>
    <s v="F$706"/>
    <s v="F$706:F$749"/>
    <n v="706"/>
    <n v="749"/>
    <s v="от 120 тыс. до 200 тыс. чел."/>
  </r>
  <r>
    <n v="728"/>
    <n v="416"/>
    <x v="23"/>
    <x v="16"/>
    <x v="0"/>
    <n v="13"/>
    <n v="17"/>
    <s v="Среднее по краю на 01.01.2022"/>
    <n v="39"/>
    <s v="Среднее по РФ на 01.01.2022"/>
    <n v="17"/>
    <s v="Среднее по ЮФО на 01.01.2022"/>
    <n v="20"/>
    <n v="17"/>
    <s v="F$706"/>
    <s v="F$706:F$749"/>
    <n v="706"/>
    <n v="749"/>
    <s v="от 100 тыс. до 119 тыс. чел."/>
  </r>
  <r>
    <n v="729"/>
    <n v="434"/>
    <x v="24"/>
    <x v="16"/>
    <x v="0"/>
    <n v="11"/>
    <n v="19"/>
    <s v="Среднее по краю на 01.01.2022"/>
    <n v="39"/>
    <s v="Среднее по РФ на 01.01.2022"/>
    <n v="17"/>
    <s v="Среднее по ЮФО на 01.01.2022"/>
    <n v="20"/>
    <n v="19"/>
    <s v="F$706"/>
    <s v="F$706:F$749"/>
    <n v="706"/>
    <n v="749"/>
    <s v="от 50 тыс. до 69 тыс. чел."/>
  </r>
  <r>
    <n v="730"/>
    <n v="452"/>
    <x v="25"/>
    <x v="16"/>
    <x v="0"/>
    <n v="14"/>
    <n v="16"/>
    <s v="Среднее по краю на 01.01.2022"/>
    <n v="39"/>
    <s v="Среднее по РФ на 01.01.2022"/>
    <n v="17"/>
    <s v="Среднее по ЮФО на 01.01.2022"/>
    <n v="20"/>
    <n v="16"/>
    <s v="F$706"/>
    <s v="F$706:F$749"/>
    <n v="706"/>
    <n v="749"/>
    <s v="от 70 тыс. до 99 тыс. чел."/>
  </r>
  <r>
    <n v="731"/>
    <n v="470"/>
    <x v="26"/>
    <x v="16"/>
    <x v="0"/>
    <n v="9"/>
    <n v="20"/>
    <s v="Среднее по краю на 01.01.2022"/>
    <n v="39"/>
    <s v="Среднее по РФ на 01.01.2022"/>
    <n v="17"/>
    <s v="Среднее по ЮФО на 01.01.2022"/>
    <n v="20"/>
    <n v="20"/>
    <s v="F$706"/>
    <s v="F$706:F$749"/>
    <n v="706"/>
    <n v="749"/>
    <s v="от 50 тыс. до 69 тыс. чел."/>
  </r>
  <r>
    <n v="732"/>
    <n v="488"/>
    <x v="27"/>
    <x v="16"/>
    <x v="0"/>
    <n v="7"/>
    <n v="22"/>
    <s v="Среднее по краю на 01.01.2022"/>
    <n v="39"/>
    <s v="Среднее по РФ на 01.01.2022"/>
    <n v="17"/>
    <s v="Среднее по ЮФО на 01.01.2022"/>
    <n v="20"/>
    <n v="22"/>
    <s v="F$706"/>
    <s v="F$706:F$749"/>
    <n v="706"/>
    <n v="749"/>
    <s v="от 70 тыс. до 99 тыс. чел."/>
  </r>
  <r>
    <n v="733"/>
    <n v="506"/>
    <x v="28"/>
    <x v="16"/>
    <x v="0"/>
    <n v="9"/>
    <n v="20"/>
    <s v="Среднее по краю на 01.01.2022"/>
    <n v="39"/>
    <s v="Среднее по РФ на 01.01.2022"/>
    <n v="17"/>
    <s v="Среднее по ЮФО на 01.01.2022"/>
    <n v="20"/>
    <n v="20"/>
    <s v="F$706"/>
    <s v="F$706:F$749"/>
    <n v="706"/>
    <n v="749"/>
    <s v="от 70 тыс. до 99 тыс. чел."/>
  </r>
  <r>
    <n v="734"/>
    <n v="524"/>
    <x v="29"/>
    <x v="16"/>
    <x v="0"/>
    <n v="4"/>
    <n v="25"/>
    <s v="Среднее по краю на 01.01.2022"/>
    <n v="39"/>
    <s v="Среднее по РФ на 01.01.2022"/>
    <n v="17"/>
    <s v="Среднее по ЮФО на 01.01.2022"/>
    <n v="20"/>
    <n v="25"/>
    <s v="F$706"/>
    <s v="F$706:F$749"/>
    <n v="706"/>
    <n v="749"/>
    <s v="менее 50 тыс. чел."/>
  </r>
  <r>
    <n v="735"/>
    <n v="542"/>
    <x v="30"/>
    <x v="16"/>
    <x v="0"/>
    <n v="5"/>
    <n v="24"/>
    <s v="Среднее по краю на 01.01.2022"/>
    <n v="39"/>
    <s v="Среднее по РФ на 01.01.2022"/>
    <n v="17"/>
    <s v="Среднее по ЮФО на 01.01.2022"/>
    <n v="20"/>
    <n v="24"/>
    <s v="F$706"/>
    <s v="F$706:F$749"/>
    <n v="706"/>
    <n v="749"/>
    <s v="от 50 тыс. до 69 тыс. чел."/>
  </r>
  <r>
    <n v="736"/>
    <n v="560"/>
    <x v="31"/>
    <x v="16"/>
    <x v="0"/>
    <n v="9"/>
    <n v="20"/>
    <s v="Среднее по краю на 01.01.2022"/>
    <n v="39"/>
    <s v="Среднее по РФ на 01.01.2022"/>
    <n v="17"/>
    <s v="Среднее по ЮФО на 01.01.2022"/>
    <n v="20"/>
    <n v="20"/>
    <s v="F$706"/>
    <s v="F$706:F$749"/>
    <n v="706"/>
    <n v="749"/>
    <s v="от 50 тыс. до 69 тыс. чел."/>
  </r>
  <r>
    <n v="737"/>
    <n v="578"/>
    <x v="32"/>
    <x v="16"/>
    <x v="0"/>
    <n v="8"/>
    <n v="21"/>
    <s v="Среднее по краю на 01.01.2022"/>
    <n v="39"/>
    <s v="Среднее по РФ на 01.01.2022"/>
    <n v="17"/>
    <s v="Среднее по ЮФО на 01.01.2022"/>
    <n v="20"/>
    <n v="21"/>
    <s v="F$706"/>
    <s v="F$706:F$749"/>
    <n v="706"/>
    <n v="749"/>
    <s v="от 50 тыс. до 69 тыс. чел."/>
  </r>
  <r>
    <n v="738"/>
    <n v="596"/>
    <x v="33"/>
    <x v="16"/>
    <x v="0"/>
    <n v="22"/>
    <n v="10"/>
    <s v="Среднее по краю на 01.01.2022"/>
    <n v="39"/>
    <s v="Среднее по РФ на 01.01.2022"/>
    <n v="17"/>
    <s v="Среднее по ЮФО на 01.01.2022"/>
    <n v="20"/>
    <n v="10"/>
    <s v="F$706"/>
    <s v="F$706:F$749"/>
    <n v="706"/>
    <n v="749"/>
    <s v="от 100 тыс. до 119 тыс. чел."/>
  </r>
  <r>
    <n v="739"/>
    <n v="614"/>
    <x v="34"/>
    <x v="16"/>
    <x v="0"/>
    <n v="22"/>
    <n v="10"/>
    <s v="Среднее по краю на 01.01.2022"/>
    <n v="39"/>
    <s v="Среднее по РФ на 01.01.2022"/>
    <n v="17"/>
    <s v="Среднее по ЮФО на 01.01.2022"/>
    <n v="20"/>
    <n v="10"/>
    <s v="F$706"/>
    <s v="F$706:F$749"/>
    <n v="706"/>
    <n v="749"/>
    <s v="от 120 тыс. до 200 тыс. чел."/>
  </r>
  <r>
    <n v="740"/>
    <n v="632"/>
    <x v="35"/>
    <x v="16"/>
    <x v="0"/>
    <n v="7"/>
    <n v="22"/>
    <s v="Среднее по краю на 01.01.2022"/>
    <n v="39"/>
    <s v="Среднее по РФ на 01.01.2022"/>
    <n v="17"/>
    <s v="Среднее по ЮФО на 01.01.2022"/>
    <n v="20"/>
    <n v="22"/>
    <s v="F$706"/>
    <s v="F$706:F$749"/>
    <n v="706"/>
    <n v="749"/>
    <s v="менее 50 тыс. чел."/>
  </r>
  <r>
    <n v="741"/>
    <n v="650"/>
    <x v="36"/>
    <x v="16"/>
    <x v="0"/>
    <n v="6"/>
    <n v="23"/>
    <s v="Среднее по краю на 01.01.2022"/>
    <n v="39"/>
    <s v="Среднее по РФ на 01.01.2022"/>
    <n v="17"/>
    <s v="Среднее по ЮФО на 01.01.2022"/>
    <n v="20"/>
    <n v="23"/>
    <s v="F$706"/>
    <s v="F$706:F$749"/>
    <n v="706"/>
    <n v="749"/>
    <s v="менее 50 тыс. чел."/>
  </r>
  <r>
    <n v="742"/>
    <n v="668"/>
    <x v="37"/>
    <x v="16"/>
    <x v="0"/>
    <n v="29"/>
    <n v="8"/>
    <s v="Среднее по краю на 01.01.2022"/>
    <n v="39"/>
    <s v="Среднее по РФ на 01.01.2022"/>
    <n v="17"/>
    <s v="Среднее по ЮФО на 01.01.2022"/>
    <n v="20"/>
    <n v="8"/>
    <s v="F$706"/>
    <s v="F$706:F$749"/>
    <n v="706"/>
    <n v="749"/>
    <s v="от 120 тыс. до 200 тыс. чел."/>
  </r>
  <r>
    <n v="743"/>
    <n v="686"/>
    <x v="38"/>
    <x v="16"/>
    <x v="0"/>
    <n v="21"/>
    <n v="11"/>
    <s v="Среднее по краю на 01.01.2022"/>
    <n v="39"/>
    <s v="Среднее по РФ на 01.01.2022"/>
    <n v="17"/>
    <s v="Среднее по ЮФО на 01.01.2022"/>
    <n v="20"/>
    <n v="11"/>
    <s v="F$706"/>
    <s v="F$706:F$749"/>
    <n v="706"/>
    <n v="749"/>
    <s v="от 100 тыс. до 119 тыс. чел."/>
  </r>
  <r>
    <n v="744"/>
    <n v="704"/>
    <x v="39"/>
    <x v="16"/>
    <x v="0"/>
    <n v="20"/>
    <n v="12"/>
    <s v="Среднее по краю на 01.01.2022"/>
    <n v="39"/>
    <s v="Среднее по РФ на 01.01.2022"/>
    <n v="17"/>
    <s v="Среднее по ЮФО на 01.01.2022"/>
    <n v="20"/>
    <n v="12"/>
    <s v="F$706"/>
    <s v="F$706:F$749"/>
    <n v="706"/>
    <n v="749"/>
    <s v="от 100 тыс. до 119 тыс. чел."/>
  </r>
  <r>
    <n v="745"/>
    <n v="722"/>
    <x v="40"/>
    <x v="16"/>
    <x v="0"/>
    <n v="40"/>
    <n v="6"/>
    <s v="Среднее по краю на 01.01.2022"/>
    <n v="39"/>
    <s v="Среднее по РФ на 01.01.2022"/>
    <n v="17"/>
    <s v="Среднее по ЮФО на 01.01.2022"/>
    <n v="20"/>
    <n v="6"/>
    <s v="F$706"/>
    <s v="F$706:F$749"/>
    <n v="706"/>
    <n v="749"/>
    <s v="от 120 тыс. до 200 тыс. чел."/>
  </r>
  <r>
    <n v="746"/>
    <n v="740"/>
    <x v="41"/>
    <x v="16"/>
    <x v="0"/>
    <n v="4"/>
    <n v="25"/>
    <s v="Среднее по краю на 01.01.2022"/>
    <n v="39"/>
    <s v="Среднее по РФ на 01.01.2022"/>
    <n v="17"/>
    <s v="Среднее по ЮФО на 01.01.2022"/>
    <n v="20"/>
    <n v="25"/>
    <s v="F$706"/>
    <s v="F$706:F$749"/>
    <n v="706"/>
    <n v="749"/>
    <s v="менее 50 тыс. чел."/>
  </r>
  <r>
    <n v="747"/>
    <n v="758"/>
    <x v="42"/>
    <x v="16"/>
    <x v="0"/>
    <n v="18"/>
    <n v="14"/>
    <s v="Среднее по краю на 01.01.2022"/>
    <n v="39"/>
    <s v="Среднее по РФ на 01.01.2022"/>
    <n v="17"/>
    <s v="Среднее по ЮФО на 01.01.2022"/>
    <n v="20"/>
    <n v="14"/>
    <s v="F$706"/>
    <s v="F$706:F$749"/>
    <n v="706"/>
    <n v="749"/>
    <s v="от 100 тыс. до 119 тыс. чел."/>
  </r>
  <r>
    <n v="748"/>
    <n v="776"/>
    <x v="43"/>
    <x v="16"/>
    <x v="0"/>
    <n v="4"/>
    <n v="25"/>
    <s v="Среднее по краю на 01.01.2022"/>
    <n v="39"/>
    <s v="Среднее по РФ на 01.01.2022"/>
    <n v="17"/>
    <s v="Среднее по ЮФО на 01.01.2022"/>
    <n v="20"/>
    <n v="25"/>
    <s v="F$706"/>
    <s v="F$706:F$749"/>
    <n v="706"/>
    <n v="749"/>
    <s v="менее 50 тыс. чел."/>
  </r>
  <r>
    <n v="881"/>
    <m/>
    <x v="0"/>
    <x v="0"/>
    <x v="1"/>
    <n v="75"/>
    <n v="11"/>
    <s v="Среднее по краю на 01.07.2022"/>
    <n v="70"/>
    <s v="Среднее по РФ на 01.07.2022"/>
    <n v="62"/>
    <s v="Среднее по ЮФО на 01.07.2022"/>
    <n v="66"/>
    <n v="11"/>
    <s v="F$750"/>
    <s v="F$750:F$793"/>
    <n v="750"/>
    <n v="793"/>
    <s v="от 70 тыс. до 99 тыс. чел."/>
  </r>
  <r>
    <n v="882"/>
    <m/>
    <x v="1"/>
    <x v="0"/>
    <x v="1"/>
    <n v="64"/>
    <n v="21"/>
    <s v="Среднее по краю на 01.07.2022"/>
    <n v="70"/>
    <s v="Среднее по РФ на 01.07.2022"/>
    <n v="62"/>
    <s v="Среднее по ЮФО на 01.07.2022"/>
    <n v="66"/>
    <n v="21"/>
    <s v="F$750"/>
    <s v="F$750:F$793"/>
    <n v="750"/>
    <n v="793"/>
    <s v="от 100 тыс. до 119 тыс. чел."/>
  </r>
  <r>
    <n v="883"/>
    <m/>
    <x v="2"/>
    <x v="0"/>
    <x v="1"/>
    <n v="91"/>
    <n v="1"/>
    <s v="Среднее по краю на 01.07.2022"/>
    <n v="70"/>
    <s v="Среднее по РФ на 01.07.2022"/>
    <n v="62"/>
    <s v="Среднее по ЮФО на 01.07.2022"/>
    <n v="66"/>
    <n v="1"/>
    <s v="F$750"/>
    <s v="F$750:F$793"/>
    <n v="750"/>
    <n v="793"/>
    <s v="менее 50 тыс. чел."/>
  </r>
  <r>
    <n v="884"/>
    <m/>
    <x v="3"/>
    <x v="0"/>
    <x v="1"/>
    <n v="67"/>
    <n v="18"/>
    <s v="Среднее по краю на 01.07.2022"/>
    <n v="70"/>
    <s v="Среднее по РФ на 01.07.2022"/>
    <n v="62"/>
    <s v="Среднее по ЮФО на 01.07.2022"/>
    <n v="66"/>
    <n v="18"/>
    <s v="F$750"/>
    <s v="F$750:F$793"/>
    <n v="750"/>
    <n v="793"/>
    <s v="от 100 тыс. до 119 тыс. чел."/>
  </r>
  <r>
    <n v="885"/>
    <m/>
    <x v="4"/>
    <x v="0"/>
    <x v="1"/>
    <n v="78"/>
    <n v="8"/>
    <s v="Среднее по краю на 01.07.2022"/>
    <n v="70"/>
    <s v="Среднее по РФ на 01.07.2022"/>
    <n v="62"/>
    <s v="Среднее по ЮФО на 01.07.2022"/>
    <n v="66"/>
    <n v="8"/>
    <s v="F$750"/>
    <s v="F$750:F$793"/>
    <n v="750"/>
    <n v="793"/>
    <s v="от 50 тыс. до 69 тыс. чел."/>
  </r>
  <r>
    <n v="886"/>
    <m/>
    <x v="5"/>
    <x v="0"/>
    <x v="1"/>
    <n v="88"/>
    <n v="3"/>
    <s v="Среднее по краю на 01.07.2022"/>
    <n v="70"/>
    <s v="Среднее по РФ на 01.07.2022"/>
    <n v="62"/>
    <s v="Среднее по ЮФО на 01.07.2022"/>
    <n v="66"/>
    <n v="3"/>
    <s v="F$750"/>
    <s v="F$750:F$793"/>
    <n v="750"/>
    <n v="793"/>
    <s v="от 50 тыс. до 69 тыс. чел."/>
  </r>
  <r>
    <n v="887"/>
    <m/>
    <x v="6"/>
    <x v="0"/>
    <x v="1"/>
    <n v="62"/>
    <n v="23"/>
    <s v="Среднее по краю на 01.07.2022"/>
    <n v="70"/>
    <s v="Среднее по РФ на 01.07.2022"/>
    <n v="62"/>
    <s v="Среднее по ЮФО на 01.07.2022"/>
    <n v="66"/>
    <n v="23"/>
    <s v="F$750"/>
    <s v="F$750:F$793"/>
    <n v="750"/>
    <n v="793"/>
    <s v="более 200 тыс. чел."/>
  </r>
  <r>
    <n v="888"/>
    <m/>
    <x v="7"/>
    <x v="0"/>
    <x v="1"/>
    <n v="70"/>
    <n v="15"/>
    <s v="Среднее по краю на 01.07.2022"/>
    <n v="70"/>
    <s v="Среднее по РФ на 01.07.2022"/>
    <n v="62"/>
    <s v="Среднее по ЮФО на 01.07.2022"/>
    <n v="66"/>
    <n v="15"/>
    <s v="F$750"/>
    <s v="F$750:F$793"/>
    <n v="750"/>
    <n v="793"/>
    <s v="от 50 тыс. до 69 тыс. чел."/>
  </r>
  <r>
    <n v="889"/>
    <m/>
    <x v="8"/>
    <x v="0"/>
    <x v="1"/>
    <n v="69"/>
    <n v="16"/>
    <s v="Среднее по краю на 01.07.2022"/>
    <n v="70"/>
    <s v="Среднее по РФ на 01.07.2022"/>
    <n v="62"/>
    <s v="Среднее по ЮФО на 01.07.2022"/>
    <n v="66"/>
    <n v="16"/>
    <s v="F$750"/>
    <s v="F$750:F$793"/>
    <n v="750"/>
    <n v="793"/>
    <s v="более 200 тыс. чел."/>
  </r>
  <r>
    <n v="890"/>
    <m/>
    <x v="9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более 200 тыс. чел."/>
  </r>
  <r>
    <n v="891"/>
    <m/>
    <x v="10"/>
    <x v="0"/>
    <x v="1"/>
    <n v="73"/>
    <n v="13"/>
    <s v="Среднее по краю на 01.07.2022"/>
    <n v="70"/>
    <s v="Среднее по РФ на 01.07.2022"/>
    <n v="62"/>
    <s v="Среднее по ЮФО на 01.07.2022"/>
    <n v="66"/>
    <n v="13"/>
    <s v="F$750"/>
    <s v="F$750:F$793"/>
    <n v="750"/>
    <n v="793"/>
    <s v="от 120 тыс. до 200 тыс. чел."/>
  </r>
  <r>
    <n v="892"/>
    <m/>
    <x v="11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от 100 тыс. до 119 тыс. чел."/>
  </r>
  <r>
    <n v="893"/>
    <m/>
    <x v="12"/>
    <x v="0"/>
    <x v="1"/>
    <n v="53"/>
    <n v="27"/>
    <s v="Среднее по краю на 01.07.2022"/>
    <n v="70"/>
    <s v="Среднее по РФ на 01.07.2022"/>
    <n v="62"/>
    <s v="Среднее по ЮФО на 01.07.2022"/>
    <n v="66"/>
    <n v="27"/>
    <s v="F$750"/>
    <s v="F$750:F$793"/>
    <n v="750"/>
    <n v="793"/>
    <s v="более 200 тыс. чел."/>
  </r>
  <r>
    <n v="894"/>
    <m/>
    <x v="13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от 70 тыс. до 99 тыс. чел."/>
  </r>
  <r>
    <n v="895"/>
    <m/>
    <x v="14"/>
    <x v="0"/>
    <x v="1"/>
    <n v="77"/>
    <n v="9"/>
    <s v="Среднее по краю на 01.07.2022"/>
    <n v="70"/>
    <s v="Среднее по РФ на 01.07.2022"/>
    <n v="62"/>
    <s v="Среднее по ЮФО на 01.07.2022"/>
    <n v="66"/>
    <n v="9"/>
    <s v="F$750"/>
    <s v="F$750:F$793"/>
    <n v="750"/>
    <n v="793"/>
    <s v="от 120 тыс. до 200 тыс. чел."/>
  </r>
  <r>
    <n v="896"/>
    <m/>
    <x v="15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от 120 тыс. до 200 тыс. чел."/>
  </r>
  <r>
    <n v="897"/>
    <m/>
    <x v="16"/>
    <x v="0"/>
    <x v="1"/>
    <n v="64"/>
    <n v="21"/>
    <s v="Среднее по краю на 01.07.2022"/>
    <n v="70"/>
    <s v="Среднее по РФ на 01.07.2022"/>
    <n v="62"/>
    <s v="Среднее по ЮФО на 01.07.2022"/>
    <n v="66"/>
    <n v="21"/>
    <s v="F$750"/>
    <s v="F$750:F$793"/>
    <n v="750"/>
    <n v="793"/>
    <s v="от 120 тыс. до 200 тыс. чел."/>
  </r>
  <r>
    <n v="898"/>
    <m/>
    <x v="17"/>
    <x v="0"/>
    <x v="1"/>
    <n v="86"/>
    <n v="5"/>
    <s v="Среднее по краю на 01.07.2022"/>
    <n v="70"/>
    <s v="Среднее по РФ на 01.07.2022"/>
    <n v="62"/>
    <s v="Среднее по ЮФО на 01.07.2022"/>
    <n v="66"/>
    <n v="5"/>
    <s v="F$750"/>
    <s v="F$750:F$793"/>
    <n v="750"/>
    <n v="793"/>
    <s v="от 50 тыс. до 69 тыс. чел."/>
  </r>
  <r>
    <n v="899"/>
    <m/>
    <x v="18"/>
    <x v="0"/>
    <x v="1"/>
    <n v="63"/>
    <n v="22"/>
    <s v="Среднее по краю на 01.07.2022"/>
    <n v="70"/>
    <s v="Среднее по РФ на 01.07.2022"/>
    <n v="62"/>
    <s v="Среднее по ЮФО на 01.07.2022"/>
    <n v="66"/>
    <n v="22"/>
    <s v="F$750"/>
    <s v="F$750:F$793"/>
    <n v="750"/>
    <n v="793"/>
    <s v="от 100 тыс. до 119 тыс. чел."/>
  </r>
  <r>
    <n v="900"/>
    <m/>
    <x v="19"/>
    <x v="0"/>
    <x v="1"/>
    <n v="78"/>
    <n v="8"/>
    <s v="Среднее по краю на 01.07.2022"/>
    <n v="70"/>
    <s v="Среднее по РФ на 01.07.2022"/>
    <n v="62"/>
    <s v="Среднее по ЮФО на 01.07.2022"/>
    <n v="66"/>
    <n v="8"/>
    <s v="F$750"/>
    <s v="F$750:F$793"/>
    <n v="750"/>
    <n v="793"/>
    <s v="от 70 тыс. до 99 тыс. чел."/>
  </r>
  <r>
    <n v="901"/>
    <m/>
    <x v="20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от 100 тыс. до 119 тыс. чел."/>
  </r>
  <r>
    <n v="902"/>
    <m/>
    <x v="21"/>
    <x v="0"/>
    <x v="1"/>
    <n v="58"/>
    <n v="25"/>
    <s v="Среднее по краю на 01.07.2022"/>
    <n v="70"/>
    <s v="Среднее по РФ на 01.07.2022"/>
    <n v="62"/>
    <s v="Среднее по ЮФО на 01.07.2022"/>
    <n v="66"/>
    <n v="25"/>
    <s v="F$750"/>
    <s v="F$750:F$793"/>
    <n v="750"/>
    <n v="793"/>
    <s v="менее 50 тыс. чел."/>
  </r>
  <r>
    <n v="903"/>
    <m/>
    <x v="22"/>
    <x v="0"/>
    <x v="1"/>
    <n v="62"/>
    <n v="23"/>
    <s v="Среднее по краю на 01.07.2022"/>
    <n v="70"/>
    <s v="Среднее по РФ на 01.07.2022"/>
    <n v="62"/>
    <s v="Среднее по ЮФО на 01.07.2022"/>
    <n v="66"/>
    <n v="23"/>
    <s v="F$750"/>
    <s v="F$750:F$793"/>
    <n v="750"/>
    <n v="793"/>
    <s v="от 120 тыс. до 200 тыс. чел."/>
  </r>
  <r>
    <n v="904"/>
    <m/>
    <x v="23"/>
    <x v="0"/>
    <x v="1"/>
    <n v="78"/>
    <n v="8"/>
    <s v="Среднее по краю на 01.07.2022"/>
    <n v="70"/>
    <s v="Среднее по РФ на 01.07.2022"/>
    <n v="62"/>
    <s v="Среднее по ЮФО на 01.07.2022"/>
    <n v="66"/>
    <n v="8"/>
    <s v="F$750"/>
    <s v="F$750:F$793"/>
    <n v="750"/>
    <n v="793"/>
    <s v="от 100 тыс. до 119 тыс. чел."/>
  </r>
  <r>
    <n v="905"/>
    <m/>
    <x v="24"/>
    <x v="0"/>
    <x v="1"/>
    <n v="55"/>
    <n v="26"/>
    <s v="Среднее по краю на 01.07.2022"/>
    <n v="70"/>
    <s v="Среднее по РФ на 01.07.2022"/>
    <n v="62"/>
    <s v="Среднее по ЮФО на 01.07.2022"/>
    <n v="66"/>
    <n v="26"/>
    <s v="F$750"/>
    <s v="F$750:F$793"/>
    <n v="750"/>
    <n v="793"/>
    <s v="от 50 тыс. до 69 тыс. чел."/>
  </r>
  <r>
    <n v="906"/>
    <m/>
    <x v="25"/>
    <x v="0"/>
    <x v="1"/>
    <n v="74"/>
    <n v="12"/>
    <s v="Среднее по краю на 01.07.2022"/>
    <n v="70"/>
    <s v="Среднее по РФ на 01.07.2022"/>
    <n v="62"/>
    <s v="Среднее по ЮФО на 01.07.2022"/>
    <n v="66"/>
    <n v="12"/>
    <s v="F$750"/>
    <s v="F$750:F$793"/>
    <n v="750"/>
    <n v="793"/>
    <s v="от 70 тыс. до 99 тыс. чел."/>
  </r>
  <r>
    <n v="907"/>
    <m/>
    <x v="26"/>
    <x v="0"/>
    <x v="1"/>
    <n v="76"/>
    <n v="10"/>
    <s v="Среднее по краю на 01.07.2022"/>
    <n v="70"/>
    <s v="Среднее по РФ на 01.07.2022"/>
    <n v="62"/>
    <s v="Среднее по ЮФО на 01.07.2022"/>
    <n v="66"/>
    <n v="10"/>
    <s v="F$750"/>
    <s v="F$750:F$793"/>
    <n v="750"/>
    <n v="793"/>
    <s v="от 50 тыс. до 69 тыс. чел."/>
  </r>
  <r>
    <n v="908"/>
    <m/>
    <x v="27"/>
    <x v="0"/>
    <x v="1"/>
    <n v="82"/>
    <n v="7"/>
    <s v="Среднее по краю на 01.07.2022"/>
    <n v="70"/>
    <s v="Среднее по РФ на 01.07.2022"/>
    <n v="62"/>
    <s v="Среднее по ЮФО на 01.07.2022"/>
    <n v="66"/>
    <n v="7"/>
    <s v="F$750"/>
    <s v="F$750:F$793"/>
    <n v="750"/>
    <n v="793"/>
    <s v="от 70 тыс. до 99 тыс. чел."/>
  </r>
  <r>
    <n v="909"/>
    <m/>
    <x v="28"/>
    <x v="0"/>
    <x v="1"/>
    <n v="67"/>
    <n v="18"/>
    <s v="Среднее по краю на 01.07.2022"/>
    <n v="70"/>
    <s v="Среднее по РФ на 01.07.2022"/>
    <n v="62"/>
    <s v="Среднее по ЮФО на 01.07.2022"/>
    <n v="66"/>
    <n v="18"/>
    <s v="F$750"/>
    <s v="F$750:F$793"/>
    <n v="750"/>
    <n v="793"/>
    <s v="от 70 тыс. до 99 тыс. чел."/>
  </r>
  <r>
    <n v="910"/>
    <m/>
    <x v="29"/>
    <x v="0"/>
    <x v="1"/>
    <n v="65"/>
    <n v="20"/>
    <s v="Среднее по краю на 01.07.2022"/>
    <n v="70"/>
    <s v="Среднее по РФ на 01.07.2022"/>
    <n v="62"/>
    <s v="Среднее по ЮФО на 01.07.2022"/>
    <n v="66"/>
    <n v="20"/>
    <s v="F$750"/>
    <s v="F$750:F$793"/>
    <n v="750"/>
    <n v="793"/>
    <s v="менее 50 тыс. чел."/>
  </r>
  <r>
    <n v="911"/>
    <m/>
    <x v="30"/>
    <x v="0"/>
    <x v="1"/>
    <n v="66"/>
    <n v="19"/>
    <s v="Среднее по краю на 01.07.2022"/>
    <n v="70"/>
    <s v="Среднее по РФ на 01.07.2022"/>
    <n v="62"/>
    <s v="Среднее по ЮФО на 01.07.2022"/>
    <n v="66"/>
    <n v="19"/>
    <s v="F$750"/>
    <s v="F$750:F$793"/>
    <n v="750"/>
    <n v="793"/>
    <s v="от 50 тыс. до 69 тыс. чел."/>
  </r>
  <r>
    <n v="912"/>
    <m/>
    <x v="31"/>
    <x v="0"/>
    <x v="1"/>
    <n v="88"/>
    <n v="3"/>
    <s v="Среднее по краю на 01.07.2022"/>
    <n v="70"/>
    <s v="Среднее по РФ на 01.07.2022"/>
    <n v="62"/>
    <s v="Среднее по ЮФО на 01.07.2022"/>
    <n v="66"/>
    <n v="3"/>
    <s v="F$750"/>
    <s v="F$750:F$793"/>
    <n v="750"/>
    <n v="793"/>
    <s v="от 50 тыс. до 69 тыс. чел."/>
  </r>
  <r>
    <n v="913"/>
    <m/>
    <x v="32"/>
    <x v="0"/>
    <x v="1"/>
    <n v="83"/>
    <n v="6"/>
    <s v="Среднее по краю на 01.07.2022"/>
    <n v="70"/>
    <s v="Среднее по РФ на 01.07.2022"/>
    <n v="62"/>
    <s v="Среднее по ЮФО на 01.07.2022"/>
    <n v="66"/>
    <n v="6"/>
    <s v="F$750"/>
    <s v="F$750:F$793"/>
    <n v="750"/>
    <n v="793"/>
    <s v="от 50 тыс. до 69 тыс. чел."/>
  </r>
  <r>
    <n v="914"/>
    <m/>
    <x v="33"/>
    <x v="0"/>
    <x v="1"/>
    <n v="78"/>
    <n v="8"/>
    <s v="Среднее по краю на 01.07.2022"/>
    <n v="70"/>
    <s v="Среднее по РФ на 01.07.2022"/>
    <n v="62"/>
    <s v="Среднее по ЮФО на 01.07.2022"/>
    <n v="66"/>
    <n v="8"/>
    <s v="F$750"/>
    <s v="F$750:F$793"/>
    <n v="750"/>
    <n v="793"/>
    <s v="от 100 тыс. до 119 тыс. чел."/>
  </r>
  <r>
    <n v="915"/>
    <m/>
    <x v="34"/>
    <x v="0"/>
    <x v="1"/>
    <n v="70"/>
    <n v="15"/>
    <s v="Среднее по краю на 01.07.2022"/>
    <n v="70"/>
    <s v="Среднее по РФ на 01.07.2022"/>
    <n v="62"/>
    <s v="Среднее по ЮФО на 01.07.2022"/>
    <n v="66"/>
    <n v="15"/>
    <s v="F$750"/>
    <s v="F$750:F$793"/>
    <n v="750"/>
    <n v="793"/>
    <s v="от 120 тыс. до 200 тыс. чел."/>
  </r>
  <r>
    <n v="916"/>
    <m/>
    <x v="35"/>
    <x v="0"/>
    <x v="1"/>
    <n v="60"/>
    <n v="24"/>
    <s v="Среднее по краю на 01.07.2022"/>
    <n v="70"/>
    <s v="Среднее по РФ на 01.07.2022"/>
    <n v="62"/>
    <s v="Среднее по ЮФО на 01.07.2022"/>
    <n v="66"/>
    <n v="24"/>
    <s v="F$750"/>
    <s v="F$750:F$793"/>
    <n v="750"/>
    <n v="793"/>
    <s v="менее 50 тыс. чел."/>
  </r>
  <r>
    <n v="917"/>
    <m/>
    <x v="36"/>
    <x v="0"/>
    <x v="1"/>
    <n v="65"/>
    <n v="20"/>
    <s v="Среднее по краю на 01.07.2022"/>
    <n v="70"/>
    <s v="Среднее по РФ на 01.07.2022"/>
    <n v="62"/>
    <s v="Среднее по ЮФО на 01.07.2022"/>
    <n v="66"/>
    <n v="20"/>
    <s v="F$750"/>
    <s v="F$750:F$793"/>
    <n v="750"/>
    <n v="793"/>
    <s v="менее 50 тыс. чел."/>
  </r>
  <r>
    <n v="918"/>
    <m/>
    <x v="37"/>
    <x v="0"/>
    <x v="1"/>
    <n v="87"/>
    <n v="4"/>
    <s v="Среднее по краю на 01.07.2022"/>
    <n v="70"/>
    <s v="Среднее по РФ на 01.07.2022"/>
    <n v="62"/>
    <s v="Среднее по ЮФО на 01.07.2022"/>
    <n v="66"/>
    <n v="4"/>
    <s v="F$750"/>
    <s v="F$750:F$793"/>
    <n v="750"/>
    <n v="793"/>
    <s v="от 120 тыс. до 200 тыс. чел."/>
  </r>
  <r>
    <n v="919"/>
    <m/>
    <x v="38"/>
    <x v="0"/>
    <x v="1"/>
    <n v="67"/>
    <n v="18"/>
    <s v="Среднее по краю на 01.07.2022"/>
    <n v="70"/>
    <s v="Среднее по РФ на 01.07.2022"/>
    <n v="62"/>
    <s v="Среднее по ЮФО на 01.07.2022"/>
    <n v="66"/>
    <n v="18"/>
    <s v="F$750"/>
    <s v="F$750:F$793"/>
    <n v="750"/>
    <n v="793"/>
    <s v="от 100 тыс. до 119 тыс. чел."/>
  </r>
  <r>
    <n v="920"/>
    <m/>
    <x v="39"/>
    <x v="0"/>
    <x v="1"/>
    <n v="58"/>
    <n v="25"/>
    <s v="Среднее по краю на 01.07.2022"/>
    <n v="70"/>
    <s v="Среднее по РФ на 01.07.2022"/>
    <n v="62"/>
    <s v="Среднее по ЮФО на 01.07.2022"/>
    <n v="66"/>
    <n v="25"/>
    <s v="F$750"/>
    <s v="F$750:F$793"/>
    <n v="750"/>
    <n v="793"/>
    <s v="от 100 тыс. до 119 тыс. чел."/>
  </r>
  <r>
    <n v="921"/>
    <m/>
    <x v="40"/>
    <x v="0"/>
    <x v="1"/>
    <n v="68"/>
    <n v="17"/>
    <s v="Среднее по краю на 01.07.2022"/>
    <n v="70"/>
    <s v="Среднее по РФ на 01.07.2022"/>
    <n v="62"/>
    <s v="Среднее по ЮФО на 01.07.2022"/>
    <n v="66"/>
    <n v="17"/>
    <s v="F$750"/>
    <s v="F$750:F$793"/>
    <n v="750"/>
    <n v="793"/>
    <s v="от 120 тыс. до 200 тыс. чел."/>
  </r>
  <r>
    <n v="922"/>
    <m/>
    <x v="41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менее 50 тыс. чел."/>
  </r>
  <r>
    <n v="923"/>
    <m/>
    <x v="42"/>
    <x v="0"/>
    <x v="1"/>
    <n v="72"/>
    <n v="14"/>
    <s v="Среднее по краю на 01.07.2022"/>
    <n v="70"/>
    <s v="Среднее по РФ на 01.07.2022"/>
    <n v="62"/>
    <s v="Среднее по ЮФО на 01.07.2022"/>
    <n v="66"/>
    <n v="14"/>
    <s v="F$750"/>
    <s v="F$750:F$793"/>
    <n v="750"/>
    <n v="793"/>
    <s v="от 100 тыс. до 119 тыс. чел."/>
  </r>
  <r>
    <n v="924"/>
    <m/>
    <x v="43"/>
    <x v="0"/>
    <x v="1"/>
    <n v="89"/>
    <n v="2"/>
    <s v="Среднее по краю на 01.07.2022"/>
    <n v="70"/>
    <s v="Среднее по РФ на 01.07.2022"/>
    <n v="62"/>
    <s v="Среднее по ЮФО на 01.07.2022"/>
    <n v="66"/>
    <n v="2"/>
    <s v="F$750"/>
    <s v="F$750:F$793"/>
    <n v="750"/>
    <n v="793"/>
    <s v="менее 50 тыс. чел."/>
  </r>
  <r>
    <n v="925"/>
    <m/>
    <x v="0"/>
    <x v="1"/>
    <x v="1"/>
    <n v="89.5"/>
    <n v="15"/>
    <s v="Среднее по краю на 01.07.2022"/>
    <n v="99"/>
    <s v="Среднее по РФ на 01.07.2022"/>
    <n v="54.4"/>
    <s v="Среднее по ЮФО на 01.07.2022"/>
    <n v="94.8"/>
    <n v="15"/>
    <s v="F$794"/>
    <s v="F$794:F$837"/>
    <n v="794"/>
    <n v="837"/>
    <s v="от 70 тыс. до 99 тыс. чел."/>
  </r>
  <r>
    <n v="926"/>
    <m/>
    <x v="1"/>
    <x v="1"/>
    <x v="1"/>
    <n v="95.2"/>
    <n v="6"/>
    <s v="Среднее по краю на 01.07.2022"/>
    <n v="99"/>
    <s v="Среднее по РФ на 01.07.2022"/>
    <n v="54.4"/>
    <s v="Среднее по ЮФО на 01.07.2022"/>
    <n v="94.8"/>
    <n v="6"/>
    <s v="F$794"/>
    <s v="F$794:F$837"/>
    <n v="794"/>
    <n v="837"/>
    <s v="от 100 тыс. до 119 тыс. чел."/>
  </r>
  <r>
    <n v="927"/>
    <m/>
    <x v="2"/>
    <x v="1"/>
    <x v="1"/>
    <n v="91.7"/>
    <n v="11"/>
    <s v="Среднее по краю на 01.07.2022"/>
    <n v="99"/>
    <s v="Среднее по РФ на 01.07.2022"/>
    <n v="54.4"/>
    <s v="Среднее по ЮФО на 01.07.2022"/>
    <n v="94.8"/>
    <n v="11"/>
    <s v="F$794"/>
    <s v="F$794:F$837"/>
    <n v="794"/>
    <n v="837"/>
    <s v="менее 50 тыс. чел."/>
  </r>
  <r>
    <n v="928"/>
    <m/>
    <x v="3"/>
    <x v="1"/>
    <x v="1"/>
    <n v="92"/>
    <n v="10"/>
    <s v="Среднее по краю на 01.07.2022"/>
    <n v="99"/>
    <s v="Среднее по РФ на 01.07.2022"/>
    <n v="54.4"/>
    <s v="Среднее по ЮФО на 01.07.2022"/>
    <n v="94.8"/>
    <n v="10"/>
    <s v="F$794"/>
    <s v="F$794:F$837"/>
    <n v="794"/>
    <n v="837"/>
    <s v="от 100 тыс. до 119 тыс. чел."/>
  </r>
  <r>
    <n v="929"/>
    <m/>
    <x v="4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от 50 тыс. до 69 тыс. чел."/>
  </r>
  <r>
    <n v="930"/>
    <m/>
    <x v="5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от 50 тыс. до 69 тыс. чел."/>
  </r>
  <r>
    <n v="931"/>
    <m/>
    <x v="6"/>
    <x v="1"/>
    <x v="1"/>
    <n v="42.9"/>
    <n v="29"/>
    <s v="Среднее по краю на 01.07.2022"/>
    <n v="99"/>
    <s v="Среднее по РФ на 01.07.2022"/>
    <n v="54.4"/>
    <s v="Среднее по ЮФО на 01.07.2022"/>
    <n v="94.8"/>
    <n v="29"/>
    <s v="F$794"/>
    <s v="F$794:F$837"/>
    <n v="794"/>
    <n v="837"/>
    <s v="более 200 тыс. чел."/>
  </r>
  <r>
    <n v="932"/>
    <m/>
    <x v="7"/>
    <x v="1"/>
    <x v="1"/>
    <n v="65.400000000000006"/>
    <n v="28"/>
    <s v="Среднее по краю на 01.07.2022"/>
    <n v="99"/>
    <s v="Среднее по РФ на 01.07.2022"/>
    <n v="54.4"/>
    <s v="Среднее по ЮФО на 01.07.2022"/>
    <n v="94.8"/>
    <n v="28"/>
    <s v="F$794"/>
    <s v="F$794:F$837"/>
    <n v="794"/>
    <n v="837"/>
    <s v="от 50 тыс. до 69 тыс. чел."/>
  </r>
  <r>
    <n v="933"/>
    <m/>
    <x v="8"/>
    <x v="1"/>
    <x v="1"/>
    <n v="73.900000000000006"/>
    <n v="27"/>
    <s v="Среднее по краю на 01.07.2022"/>
    <n v="99"/>
    <s v="Среднее по РФ на 01.07.2022"/>
    <n v="54.4"/>
    <s v="Среднее по ЮФО на 01.07.2022"/>
    <n v="94.8"/>
    <n v="27"/>
    <s v="F$794"/>
    <s v="F$794:F$837"/>
    <n v="794"/>
    <n v="837"/>
    <s v="более 200 тыс. чел."/>
  </r>
  <r>
    <n v="934"/>
    <m/>
    <x v="9"/>
    <x v="1"/>
    <x v="1"/>
    <n v="87"/>
    <n v="18"/>
    <s v="Среднее по краю на 01.07.2022"/>
    <n v="99"/>
    <s v="Среднее по РФ на 01.07.2022"/>
    <n v="54.4"/>
    <s v="Среднее по ЮФО на 01.07.2022"/>
    <n v="94.8"/>
    <n v="18"/>
    <s v="F$794"/>
    <s v="F$794:F$837"/>
    <n v="794"/>
    <n v="837"/>
    <s v="более 200 тыс. чел."/>
  </r>
  <r>
    <n v="935"/>
    <m/>
    <x v="10"/>
    <x v="1"/>
    <x v="1"/>
    <n v="87.5"/>
    <n v="17"/>
    <s v="Среднее по краю на 01.07.2022"/>
    <n v="99"/>
    <s v="Среднее по РФ на 01.07.2022"/>
    <n v="54.4"/>
    <s v="Среднее по ЮФО на 01.07.2022"/>
    <n v="94.8"/>
    <n v="17"/>
    <s v="F$794"/>
    <s v="F$794:F$837"/>
    <n v="794"/>
    <n v="837"/>
    <s v="от 120 тыс. до 200 тыс. чел."/>
  </r>
  <r>
    <n v="936"/>
    <m/>
    <x v="11"/>
    <x v="1"/>
    <x v="1"/>
    <n v="85"/>
    <n v="21"/>
    <s v="Среднее по краю на 01.07.2022"/>
    <n v="99"/>
    <s v="Среднее по РФ на 01.07.2022"/>
    <n v="54.4"/>
    <s v="Среднее по ЮФО на 01.07.2022"/>
    <n v="94.8"/>
    <n v="21"/>
    <s v="F$794"/>
    <s v="F$794:F$837"/>
    <n v="794"/>
    <n v="837"/>
    <s v="от 100 тыс. до 119 тыс. чел."/>
  </r>
  <r>
    <n v="937"/>
    <m/>
    <x v="12"/>
    <x v="1"/>
    <x v="1"/>
    <n v="84.7"/>
    <n v="22"/>
    <s v="Среднее по краю на 01.07.2022"/>
    <n v="99"/>
    <s v="Среднее по РФ на 01.07.2022"/>
    <n v="54.4"/>
    <s v="Среднее по ЮФО на 01.07.2022"/>
    <n v="94.8"/>
    <n v="22"/>
    <s v="F$794"/>
    <s v="F$794:F$837"/>
    <n v="794"/>
    <n v="837"/>
    <s v="более 200 тыс. чел."/>
  </r>
  <r>
    <n v="938"/>
    <m/>
    <x v="13"/>
    <x v="1"/>
    <x v="1"/>
    <n v="92.3"/>
    <n v="9"/>
    <s v="Среднее по краю на 01.07.2022"/>
    <n v="99"/>
    <s v="Среднее по РФ на 01.07.2022"/>
    <n v="54.4"/>
    <s v="Среднее по ЮФО на 01.07.2022"/>
    <n v="94.8"/>
    <n v="9"/>
    <s v="F$794"/>
    <s v="F$794:F$837"/>
    <n v="794"/>
    <n v="837"/>
    <s v="от 70 тыс. до 99 тыс. чел."/>
  </r>
  <r>
    <n v="939"/>
    <m/>
    <x v="14"/>
    <x v="1"/>
    <x v="1"/>
    <n v="91.3"/>
    <n v="12"/>
    <s v="Среднее по краю на 01.07.2022"/>
    <n v="99"/>
    <s v="Среднее по РФ на 01.07.2022"/>
    <n v="54.4"/>
    <s v="Среднее по ЮФО на 01.07.2022"/>
    <n v="94.8"/>
    <n v="12"/>
    <s v="F$794"/>
    <s v="F$794:F$837"/>
    <n v="794"/>
    <n v="837"/>
    <s v="от 120 тыс. до 200 тыс. чел."/>
  </r>
  <r>
    <n v="940"/>
    <m/>
    <x v="15"/>
    <x v="1"/>
    <x v="1"/>
    <n v="85.7"/>
    <n v="20"/>
    <s v="Среднее по краю на 01.07.2022"/>
    <n v="99"/>
    <s v="Среднее по РФ на 01.07.2022"/>
    <n v="54.4"/>
    <s v="Среднее по ЮФО на 01.07.2022"/>
    <n v="94.8"/>
    <n v="20"/>
    <s v="F$794"/>
    <s v="F$794:F$837"/>
    <n v="794"/>
    <n v="837"/>
    <s v="от 120 тыс. до 200 тыс. чел."/>
  </r>
  <r>
    <n v="941"/>
    <m/>
    <x v="16"/>
    <x v="1"/>
    <x v="1"/>
    <n v="85"/>
    <n v="21"/>
    <s v="Среднее по краю на 01.07.2022"/>
    <n v="99"/>
    <s v="Среднее по РФ на 01.07.2022"/>
    <n v="54.4"/>
    <s v="Среднее по ЮФО на 01.07.2022"/>
    <n v="94.8"/>
    <n v="21"/>
    <s v="F$794"/>
    <s v="F$794:F$837"/>
    <n v="794"/>
    <n v="837"/>
    <s v="от 120 тыс. до 200 тыс. чел."/>
  </r>
  <r>
    <n v="942"/>
    <m/>
    <x v="17"/>
    <x v="1"/>
    <x v="1"/>
    <n v="93.8"/>
    <n v="7"/>
    <s v="Среднее по краю на 01.07.2022"/>
    <n v="99"/>
    <s v="Среднее по РФ на 01.07.2022"/>
    <n v="54.4"/>
    <s v="Среднее по ЮФО на 01.07.2022"/>
    <n v="94.8"/>
    <n v="7"/>
    <s v="F$794"/>
    <s v="F$794:F$837"/>
    <n v="794"/>
    <n v="837"/>
    <s v="от 50 тыс. до 69 тыс. чел."/>
  </r>
  <r>
    <n v="943"/>
    <m/>
    <x v="18"/>
    <x v="1"/>
    <x v="1"/>
    <n v="85.7"/>
    <n v="20"/>
    <s v="Среднее по краю на 01.07.2022"/>
    <n v="99"/>
    <s v="Среднее по РФ на 01.07.2022"/>
    <n v="54.4"/>
    <s v="Среднее по ЮФО на 01.07.2022"/>
    <n v="94.8"/>
    <n v="20"/>
    <s v="F$794"/>
    <s v="F$794:F$837"/>
    <n v="794"/>
    <n v="837"/>
    <s v="от 100 тыс. до 119 тыс. чел."/>
  </r>
  <r>
    <n v="944"/>
    <m/>
    <x v="19"/>
    <x v="1"/>
    <x v="1"/>
    <n v="90.9"/>
    <n v="13"/>
    <s v="Среднее по краю на 01.07.2022"/>
    <n v="99"/>
    <s v="Среднее по РФ на 01.07.2022"/>
    <n v="54.4"/>
    <s v="Среднее по ЮФО на 01.07.2022"/>
    <n v="94.8"/>
    <n v="13"/>
    <s v="F$794"/>
    <s v="F$794:F$837"/>
    <n v="794"/>
    <n v="837"/>
    <s v="от 70 тыс. до 99 тыс. чел."/>
  </r>
  <r>
    <n v="945"/>
    <m/>
    <x v="20"/>
    <x v="1"/>
    <x v="1"/>
    <n v="86.7"/>
    <n v="19"/>
    <s v="Среднее по краю на 01.07.2022"/>
    <n v="99"/>
    <s v="Среднее по РФ на 01.07.2022"/>
    <n v="54.4"/>
    <s v="Среднее по ЮФО на 01.07.2022"/>
    <n v="94.8"/>
    <n v="19"/>
    <s v="F$794"/>
    <s v="F$794:F$837"/>
    <n v="794"/>
    <n v="837"/>
    <s v="от 100 тыс. до 119 тыс. чел."/>
  </r>
  <r>
    <n v="946"/>
    <m/>
    <x v="21"/>
    <x v="1"/>
    <x v="1"/>
    <n v="82.6"/>
    <n v="24"/>
    <s v="Среднее по краю на 01.07.2022"/>
    <n v="99"/>
    <s v="Среднее по РФ на 01.07.2022"/>
    <n v="54.4"/>
    <s v="Среднее по ЮФО на 01.07.2022"/>
    <n v="94.8"/>
    <n v="24"/>
    <s v="F$794"/>
    <s v="F$794:F$837"/>
    <n v="794"/>
    <n v="837"/>
    <s v="менее 50 тыс. чел."/>
  </r>
  <r>
    <n v="947"/>
    <m/>
    <x v="22"/>
    <x v="1"/>
    <x v="1"/>
    <n v="93.3"/>
    <n v="8"/>
    <s v="Среднее по краю на 01.07.2022"/>
    <n v="99"/>
    <s v="Среднее по РФ на 01.07.2022"/>
    <n v="54.4"/>
    <s v="Среднее по ЮФО на 01.07.2022"/>
    <n v="94.8"/>
    <n v="8"/>
    <s v="F$794"/>
    <s v="F$794:F$837"/>
    <n v="794"/>
    <n v="837"/>
    <s v="от 120 тыс. до 200 тыс. чел."/>
  </r>
  <r>
    <n v="948"/>
    <m/>
    <x v="23"/>
    <x v="1"/>
    <x v="1"/>
    <n v="87.5"/>
    <n v="17"/>
    <s v="Среднее по краю на 01.07.2022"/>
    <n v="99"/>
    <s v="Среднее по РФ на 01.07.2022"/>
    <n v="54.4"/>
    <s v="Среднее по ЮФО на 01.07.2022"/>
    <n v="94.8"/>
    <n v="17"/>
    <s v="F$794"/>
    <s v="F$794:F$837"/>
    <n v="794"/>
    <n v="837"/>
    <s v="от 100 тыс. до 119 тыс. чел."/>
  </r>
  <r>
    <n v="949"/>
    <m/>
    <x v="24"/>
    <x v="1"/>
    <x v="1"/>
    <n v="79.599999999999994"/>
    <n v="26"/>
    <s v="Среднее по краю на 01.07.2022"/>
    <n v="99"/>
    <s v="Среднее по РФ на 01.07.2022"/>
    <n v="54.4"/>
    <s v="Среднее по ЮФО на 01.07.2022"/>
    <n v="94.8"/>
    <n v="26"/>
    <s v="F$794"/>
    <s v="F$794:F$837"/>
    <n v="794"/>
    <n v="837"/>
    <s v="от 50 тыс. до 69 тыс. чел."/>
  </r>
  <r>
    <n v="950"/>
    <m/>
    <x v="25"/>
    <x v="1"/>
    <x v="1"/>
    <n v="96"/>
    <n v="5"/>
    <s v="Среднее по краю на 01.07.2022"/>
    <n v="99"/>
    <s v="Среднее по РФ на 01.07.2022"/>
    <n v="54.4"/>
    <s v="Среднее по ЮФО на 01.07.2022"/>
    <n v="94.8"/>
    <n v="5"/>
    <s v="F$794"/>
    <s v="F$794:F$837"/>
    <n v="794"/>
    <n v="837"/>
    <s v="от 70 тыс. до 99 тыс. чел."/>
  </r>
  <r>
    <n v="951"/>
    <m/>
    <x v="26"/>
    <x v="1"/>
    <x v="1"/>
    <n v="91.3"/>
    <n v="12"/>
    <s v="Среднее по краю на 01.07.2022"/>
    <n v="99"/>
    <s v="Среднее по РФ на 01.07.2022"/>
    <n v="54.4"/>
    <s v="Среднее по ЮФО на 01.07.2022"/>
    <n v="94.8"/>
    <n v="12"/>
    <s v="F$794"/>
    <s v="F$794:F$837"/>
    <n v="794"/>
    <n v="837"/>
    <s v="от 50 тыс. до 69 тыс. чел."/>
  </r>
  <r>
    <n v="952"/>
    <m/>
    <x v="27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от 70 тыс. до 99 тыс. чел."/>
  </r>
  <r>
    <n v="953"/>
    <m/>
    <x v="28"/>
    <x v="1"/>
    <x v="1"/>
    <n v="91.7"/>
    <n v="11"/>
    <s v="Среднее по краю на 01.07.2022"/>
    <n v="99"/>
    <s v="Среднее по РФ на 01.07.2022"/>
    <n v="54.4"/>
    <s v="Среднее по ЮФО на 01.07.2022"/>
    <n v="94.8"/>
    <n v="11"/>
    <s v="F$794"/>
    <s v="F$794:F$837"/>
    <n v="794"/>
    <n v="837"/>
    <s v="от 70 тыс. до 99 тыс. чел."/>
  </r>
  <r>
    <n v="954"/>
    <m/>
    <x v="29"/>
    <x v="1"/>
    <x v="1"/>
    <n v="90.9"/>
    <n v="13"/>
    <s v="Среднее по краю на 01.07.2022"/>
    <n v="99"/>
    <s v="Среднее по РФ на 01.07.2022"/>
    <n v="54.4"/>
    <s v="Среднее по ЮФО на 01.07.2022"/>
    <n v="94.8"/>
    <n v="13"/>
    <s v="F$794"/>
    <s v="F$794:F$837"/>
    <n v="794"/>
    <n v="837"/>
    <s v="менее 50 тыс. чел."/>
  </r>
  <r>
    <n v="955"/>
    <m/>
    <x v="30"/>
    <x v="1"/>
    <x v="1"/>
    <n v="90.7"/>
    <n v="14"/>
    <s v="Среднее по краю на 01.07.2022"/>
    <n v="99"/>
    <s v="Среднее по РФ на 01.07.2022"/>
    <n v="54.4"/>
    <s v="Среднее по ЮФО на 01.07.2022"/>
    <n v="94.8"/>
    <n v="14"/>
    <s v="F$794"/>
    <s v="F$794:F$837"/>
    <n v="794"/>
    <n v="837"/>
    <s v="от 50 тыс. до 69 тыс. чел."/>
  </r>
  <r>
    <n v="956"/>
    <m/>
    <x v="31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от 50 тыс. до 69 тыс. чел."/>
  </r>
  <r>
    <n v="957"/>
    <m/>
    <x v="32"/>
    <x v="1"/>
    <x v="1"/>
    <n v="93.3"/>
    <n v="8"/>
    <s v="Среднее по краю на 01.07.2022"/>
    <n v="99"/>
    <s v="Среднее по РФ на 01.07.2022"/>
    <n v="54.4"/>
    <s v="Среднее по ЮФО на 01.07.2022"/>
    <n v="94.8"/>
    <n v="8"/>
    <s v="F$794"/>
    <s v="F$794:F$837"/>
    <n v="794"/>
    <n v="837"/>
    <s v="от 50 тыс. до 69 тыс. чел."/>
  </r>
  <r>
    <n v="958"/>
    <m/>
    <x v="33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от 100 тыс. до 119 тыс. чел."/>
  </r>
  <r>
    <n v="959"/>
    <m/>
    <x v="34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от 120 тыс. до 200 тыс. чел."/>
  </r>
  <r>
    <n v="960"/>
    <m/>
    <x v="35"/>
    <x v="1"/>
    <x v="1"/>
    <n v="93.3"/>
    <n v="8"/>
    <s v="Среднее по краю на 01.07.2022"/>
    <n v="99"/>
    <s v="Среднее по РФ на 01.07.2022"/>
    <n v="54.4"/>
    <s v="Среднее по ЮФО на 01.07.2022"/>
    <n v="94.8"/>
    <n v="8"/>
    <s v="F$794"/>
    <s v="F$794:F$837"/>
    <n v="794"/>
    <n v="837"/>
    <s v="менее 50 тыс. чел."/>
  </r>
  <r>
    <n v="961"/>
    <m/>
    <x v="36"/>
    <x v="1"/>
    <x v="1"/>
    <n v="88.5"/>
    <n v="16"/>
    <s v="Среднее по краю на 01.07.2022"/>
    <n v="99"/>
    <s v="Среднее по РФ на 01.07.2022"/>
    <n v="54.4"/>
    <s v="Среднее по ЮФО на 01.07.2022"/>
    <n v="94.8"/>
    <n v="16"/>
    <s v="F$794"/>
    <s v="F$794:F$837"/>
    <n v="794"/>
    <n v="837"/>
    <s v="менее 50 тыс. чел."/>
  </r>
  <r>
    <n v="962"/>
    <m/>
    <x v="37"/>
    <x v="1"/>
    <x v="1"/>
    <n v="96.9"/>
    <n v="3"/>
    <s v="Среднее по краю на 01.07.2022"/>
    <n v="99"/>
    <s v="Среднее по РФ на 01.07.2022"/>
    <n v="54.4"/>
    <s v="Среднее по ЮФО на 01.07.2022"/>
    <n v="94.8"/>
    <n v="3"/>
    <s v="F$794"/>
    <s v="F$794:F$837"/>
    <n v="794"/>
    <n v="837"/>
    <s v="от 120 тыс. до 200 тыс. чел."/>
  </r>
  <r>
    <n v="963"/>
    <m/>
    <x v="38"/>
    <x v="1"/>
    <x v="1"/>
    <n v="82.1"/>
    <n v="25"/>
    <s v="Среднее по краю на 01.07.2022"/>
    <n v="99"/>
    <s v="Среднее по РФ на 01.07.2022"/>
    <n v="54.4"/>
    <s v="Среднее по ЮФО на 01.07.2022"/>
    <n v="94.8"/>
    <n v="25"/>
    <s v="F$794"/>
    <s v="F$794:F$837"/>
    <n v="794"/>
    <n v="837"/>
    <s v="от 100 тыс. до 119 тыс. чел."/>
  </r>
  <r>
    <n v="964"/>
    <m/>
    <x v="39"/>
    <x v="1"/>
    <x v="1"/>
    <n v="83.3"/>
    <n v="23"/>
    <s v="Среднее по краю на 01.07.2022"/>
    <n v="99"/>
    <s v="Среднее по РФ на 01.07.2022"/>
    <n v="54.4"/>
    <s v="Среднее по ЮФО на 01.07.2022"/>
    <n v="94.8"/>
    <n v="23"/>
    <s v="F$794"/>
    <s v="F$794:F$837"/>
    <n v="794"/>
    <n v="837"/>
    <s v="от 100 тыс. до 119 тыс. чел."/>
  </r>
  <r>
    <n v="965"/>
    <m/>
    <x v="40"/>
    <x v="1"/>
    <x v="1"/>
    <n v="98.3"/>
    <n v="2"/>
    <s v="Среднее по краю на 01.07.2022"/>
    <n v="99"/>
    <s v="Среднее по РФ на 01.07.2022"/>
    <n v="54.4"/>
    <s v="Среднее по ЮФО на 01.07.2022"/>
    <n v="94.8"/>
    <n v="2"/>
    <s v="F$794"/>
    <s v="F$794:F$837"/>
    <n v="794"/>
    <n v="837"/>
    <s v="от 120 тыс. до 200 тыс. чел."/>
  </r>
  <r>
    <n v="966"/>
    <m/>
    <x v="41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менее 50 тыс. чел."/>
  </r>
  <r>
    <n v="967"/>
    <m/>
    <x v="42"/>
    <x v="1"/>
    <x v="1"/>
    <n v="96.7"/>
    <n v="4"/>
    <s v="Среднее по краю на 01.07.2022"/>
    <n v="99"/>
    <s v="Среднее по РФ на 01.07.2022"/>
    <n v="54.4"/>
    <s v="Среднее по ЮФО на 01.07.2022"/>
    <n v="94.8"/>
    <n v="4"/>
    <s v="F$794"/>
    <s v="F$794:F$837"/>
    <n v="794"/>
    <n v="837"/>
    <s v="от 100 тыс. до 119 тыс. чел."/>
  </r>
  <r>
    <n v="968"/>
    <m/>
    <x v="43"/>
    <x v="1"/>
    <x v="1"/>
    <n v="100"/>
    <n v="1"/>
    <s v="Среднее по краю на 01.07.2022"/>
    <n v="99"/>
    <s v="Среднее по РФ на 01.07.2022"/>
    <n v="54.4"/>
    <s v="Среднее по ЮФО на 01.07.2022"/>
    <n v="94.8"/>
    <n v="1"/>
    <s v="F$794"/>
    <s v="F$794:F$837"/>
    <n v="794"/>
    <n v="837"/>
    <s v="менее 50 тыс. чел."/>
  </r>
  <r>
    <n v="1145"/>
    <m/>
    <x v="0"/>
    <x v="2"/>
    <x v="1"/>
    <n v="17.399999999999999"/>
    <n v="17"/>
    <s v="Среднее по краю на 01.07.2022"/>
    <n v="35.299999999999997"/>
    <s v="Среднее по РФ на 01.07.2022"/>
    <n v="28.1"/>
    <s v="Среднее по ЮФО на 01.07.2022"/>
    <n v="26.9"/>
    <n v="17"/>
    <s v="F$838"/>
    <s v="F$838:F$881"/>
    <n v="838"/>
    <n v="881"/>
    <s v="от 70 тыс. до 99 тыс. чел."/>
  </r>
  <r>
    <n v="1146"/>
    <m/>
    <x v="1"/>
    <x v="2"/>
    <x v="1"/>
    <n v="12.9"/>
    <n v="33"/>
    <s v="Среднее по краю на 01.07.2022"/>
    <n v="35.299999999999997"/>
    <s v="Среднее по РФ на 01.07.2022"/>
    <n v="28.1"/>
    <s v="Среднее по ЮФО на 01.07.2022"/>
    <n v="26.9"/>
    <n v="33"/>
    <s v="F$838"/>
    <s v="F$838:F$881"/>
    <n v="838"/>
    <n v="881"/>
    <s v="от 100 тыс. до 119 тыс. чел."/>
  </r>
  <r>
    <n v="1147"/>
    <m/>
    <x v="2"/>
    <x v="2"/>
    <x v="1"/>
    <n v="14.7"/>
    <n v="27"/>
    <s v="Среднее по краю на 01.07.2022"/>
    <n v="35.299999999999997"/>
    <s v="Среднее по РФ на 01.07.2022"/>
    <n v="28.1"/>
    <s v="Среднее по ЮФО на 01.07.2022"/>
    <n v="26.9"/>
    <n v="27"/>
    <s v="F$838"/>
    <s v="F$838:F$881"/>
    <n v="838"/>
    <n v="881"/>
    <s v="менее 50 тыс. чел."/>
  </r>
  <r>
    <n v="1148"/>
    <m/>
    <x v="3"/>
    <x v="2"/>
    <x v="1"/>
    <n v="19.2"/>
    <n v="13"/>
    <s v="Среднее по краю на 01.07.2022"/>
    <n v="35.299999999999997"/>
    <s v="Среднее по РФ на 01.07.2022"/>
    <n v="28.1"/>
    <s v="Среднее по ЮФО на 01.07.2022"/>
    <n v="26.9"/>
    <n v="13"/>
    <s v="F$838"/>
    <s v="F$838:F$881"/>
    <n v="838"/>
    <n v="881"/>
    <s v="от 100 тыс. до 119 тыс. чел."/>
  </r>
  <r>
    <n v="1149"/>
    <m/>
    <x v="4"/>
    <x v="2"/>
    <x v="1"/>
    <n v="17.600000000000001"/>
    <n v="16"/>
    <s v="Среднее по краю на 01.07.2022"/>
    <n v="35.299999999999997"/>
    <s v="Среднее по РФ на 01.07.2022"/>
    <n v="28.1"/>
    <s v="Среднее по ЮФО на 01.07.2022"/>
    <n v="26.9"/>
    <n v="16"/>
    <s v="F$838"/>
    <s v="F$838:F$881"/>
    <n v="838"/>
    <n v="881"/>
    <s v="от 50 тыс. до 69 тыс. чел."/>
  </r>
  <r>
    <n v="1150"/>
    <m/>
    <x v="5"/>
    <x v="2"/>
    <x v="1"/>
    <n v="16"/>
    <n v="21"/>
    <s v="Среднее по краю на 01.07.2022"/>
    <n v="35.299999999999997"/>
    <s v="Среднее по РФ на 01.07.2022"/>
    <n v="28.1"/>
    <s v="Среднее по ЮФО на 01.07.2022"/>
    <n v="26.9"/>
    <n v="21"/>
    <s v="F$838"/>
    <s v="F$838:F$881"/>
    <n v="838"/>
    <n v="881"/>
    <s v="от 50 тыс. до 69 тыс. чел."/>
  </r>
  <r>
    <n v="1151"/>
    <m/>
    <x v="6"/>
    <x v="2"/>
    <x v="1"/>
    <n v="19.100000000000001"/>
    <n v="14"/>
    <s v="Среднее по краю на 01.07.2022"/>
    <n v="35.299999999999997"/>
    <s v="Среднее по РФ на 01.07.2022"/>
    <n v="28.1"/>
    <s v="Среднее по ЮФО на 01.07.2022"/>
    <n v="26.9"/>
    <n v="14"/>
    <s v="F$838"/>
    <s v="F$838:F$881"/>
    <n v="838"/>
    <n v="881"/>
    <s v="более 200 тыс. чел."/>
  </r>
  <r>
    <n v="1152"/>
    <m/>
    <x v="7"/>
    <x v="2"/>
    <x v="1"/>
    <n v="25.8"/>
    <n v="9"/>
    <s v="Среднее по краю на 01.07.2022"/>
    <n v="35.299999999999997"/>
    <s v="Среднее по РФ на 01.07.2022"/>
    <n v="28.1"/>
    <s v="Среднее по ЮФО на 01.07.2022"/>
    <n v="26.9"/>
    <n v="9"/>
    <s v="F$838"/>
    <s v="F$838:F$881"/>
    <n v="838"/>
    <n v="881"/>
    <s v="от 50 тыс. до 69 тыс. чел."/>
  </r>
  <r>
    <n v="1153"/>
    <m/>
    <x v="8"/>
    <x v="2"/>
    <x v="1"/>
    <n v="64.099999999999994"/>
    <n v="4"/>
    <s v="Среднее по краю на 01.07.2022"/>
    <n v="35.299999999999997"/>
    <s v="Среднее по РФ на 01.07.2022"/>
    <n v="28.1"/>
    <s v="Среднее по ЮФО на 01.07.2022"/>
    <n v="26.9"/>
    <n v="4"/>
    <s v="F$838"/>
    <s v="F$838:F$881"/>
    <n v="838"/>
    <n v="881"/>
    <s v="более 200 тыс. чел."/>
  </r>
  <r>
    <n v="1154"/>
    <m/>
    <x v="9"/>
    <x v="2"/>
    <x v="1"/>
    <n v="37"/>
    <n v="6"/>
    <s v="Среднее по краю на 01.07.2022"/>
    <n v="35.299999999999997"/>
    <s v="Среднее по РФ на 01.07.2022"/>
    <n v="28.1"/>
    <s v="Среднее по ЮФО на 01.07.2022"/>
    <n v="26.9"/>
    <n v="6"/>
    <s v="F$838"/>
    <s v="F$838:F$881"/>
    <n v="838"/>
    <n v="881"/>
    <s v="более 200 тыс. чел."/>
  </r>
  <r>
    <n v="1155"/>
    <m/>
    <x v="10"/>
    <x v="2"/>
    <x v="1"/>
    <n v="65.400000000000006"/>
    <n v="3"/>
    <s v="Среднее по краю на 01.07.2022"/>
    <n v="35.299999999999997"/>
    <s v="Среднее по РФ на 01.07.2022"/>
    <n v="28.1"/>
    <s v="Среднее по ЮФО на 01.07.2022"/>
    <n v="26.9"/>
    <n v="3"/>
    <s v="F$838"/>
    <s v="F$838:F$881"/>
    <n v="838"/>
    <n v="881"/>
    <s v="от 120 тыс. до 200 тыс. чел."/>
  </r>
  <r>
    <n v="1156"/>
    <m/>
    <x v="11"/>
    <x v="2"/>
    <x v="1"/>
    <n v="70.8"/>
    <n v="2"/>
    <s v="Среднее по краю на 01.07.2022"/>
    <n v="35.299999999999997"/>
    <s v="Среднее по РФ на 01.07.2022"/>
    <n v="28.1"/>
    <s v="Среднее по ЮФО на 01.07.2022"/>
    <n v="26.9"/>
    <n v="2"/>
    <s v="F$838"/>
    <s v="F$838:F$881"/>
    <n v="838"/>
    <n v="881"/>
    <s v="от 100 тыс. до 119 тыс. чел."/>
  </r>
  <r>
    <n v="1157"/>
    <m/>
    <x v="12"/>
    <x v="2"/>
    <x v="1"/>
    <n v="84.1"/>
    <n v="1"/>
    <s v="Среднее по краю на 01.07.2022"/>
    <n v="35.299999999999997"/>
    <s v="Среднее по РФ на 01.07.2022"/>
    <n v="28.1"/>
    <s v="Среднее по ЮФО на 01.07.2022"/>
    <n v="26.9"/>
    <n v="1"/>
    <s v="F$838"/>
    <s v="F$838:F$881"/>
    <n v="838"/>
    <n v="881"/>
    <s v="более 200 тыс. чел."/>
  </r>
  <r>
    <n v="1158"/>
    <m/>
    <x v="13"/>
    <x v="2"/>
    <x v="1"/>
    <n v="12.1"/>
    <n v="34"/>
    <s v="Среднее по краю на 01.07.2022"/>
    <n v="35.299999999999997"/>
    <s v="Среднее по РФ на 01.07.2022"/>
    <n v="28.1"/>
    <s v="Среднее по ЮФО на 01.07.2022"/>
    <n v="26.9"/>
    <n v="34"/>
    <s v="F$838"/>
    <s v="F$838:F$881"/>
    <n v="838"/>
    <n v="881"/>
    <s v="от 70 тыс. до 99 тыс. чел."/>
  </r>
  <r>
    <n v="1159"/>
    <m/>
    <x v="14"/>
    <x v="2"/>
    <x v="1"/>
    <n v="20.6"/>
    <n v="10"/>
    <s v="Среднее по краю на 01.07.2022"/>
    <n v="35.299999999999997"/>
    <s v="Среднее по РФ на 01.07.2022"/>
    <n v="28.1"/>
    <s v="Среднее по ЮФО на 01.07.2022"/>
    <n v="26.9"/>
    <n v="10"/>
    <s v="F$838"/>
    <s v="F$838:F$881"/>
    <n v="838"/>
    <n v="881"/>
    <s v="от 120 тыс. до 200 тыс. чел."/>
  </r>
  <r>
    <n v="1160"/>
    <m/>
    <x v="15"/>
    <x v="2"/>
    <x v="1"/>
    <n v="25.9"/>
    <n v="8"/>
    <s v="Среднее по краю на 01.07.2022"/>
    <n v="35.299999999999997"/>
    <s v="Среднее по РФ на 01.07.2022"/>
    <n v="28.1"/>
    <s v="Среднее по ЮФО на 01.07.2022"/>
    <n v="26.9"/>
    <n v="8"/>
    <s v="F$838"/>
    <s v="F$838:F$881"/>
    <n v="838"/>
    <n v="881"/>
    <s v="от 120 тыс. до 200 тыс. чел."/>
  </r>
  <r>
    <n v="1161"/>
    <m/>
    <x v="16"/>
    <x v="2"/>
    <x v="1"/>
    <n v="16.600000000000001"/>
    <n v="20"/>
    <s v="Среднее по краю на 01.07.2022"/>
    <n v="35.299999999999997"/>
    <s v="Среднее по РФ на 01.07.2022"/>
    <n v="28.1"/>
    <s v="Среднее по ЮФО на 01.07.2022"/>
    <n v="26.9"/>
    <n v="20"/>
    <s v="F$838"/>
    <s v="F$838:F$881"/>
    <n v="838"/>
    <n v="881"/>
    <s v="от 120 тыс. до 200 тыс. чел."/>
  </r>
  <r>
    <n v="1162"/>
    <m/>
    <x v="17"/>
    <x v="2"/>
    <x v="1"/>
    <n v="14"/>
    <n v="29"/>
    <s v="Среднее по краю на 01.07.2022"/>
    <n v="35.299999999999997"/>
    <s v="Среднее по РФ на 01.07.2022"/>
    <n v="28.1"/>
    <s v="Среднее по ЮФО на 01.07.2022"/>
    <n v="26.9"/>
    <n v="29"/>
    <s v="F$838"/>
    <s v="F$838:F$881"/>
    <n v="838"/>
    <n v="881"/>
    <s v="от 50 тыс. до 69 тыс. чел."/>
  </r>
  <r>
    <n v="1163"/>
    <m/>
    <x v="18"/>
    <x v="2"/>
    <x v="1"/>
    <n v="15.9"/>
    <n v="22"/>
    <s v="Среднее по краю на 01.07.2022"/>
    <n v="35.299999999999997"/>
    <s v="Среднее по РФ на 01.07.2022"/>
    <n v="28.1"/>
    <s v="Среднее по ЮФО на 01.07.2022"/>
    <n v="26.9"/>
    <n v="22"/>
    <s v="F$838"/>
    <s v="F$838:F$881"/>
    <n v="838"/>
    <n v="881"/>
    <s v="от 100 тыс. до 119 тыс. чел."/>
  </r>
  <r>
    <n v="1164"/>
    <m/>
    <x v="19"/>
    <x v="2"/>
    <x v="1"/>
    <n v="17.600000000000001"/>
    <n v="16"/>
    <s v="Среднее по краю на 01.07.2022"/>
    <n v="35.299999999999997"/>
    <s v="Среднее по РФ на 01.07.2022"/>
    <n v="28.1"/>
    <s v="Среднее по ЮФО на 01.07.2022"/>
    <n v="26.9"/>
    <n v="16"/>
    <s v="F$838"/>
    <s v="F$838:F$881"/>
    <n v="838"/>
    <n v="881"/>
    <s v="от 70 тыс. до 99 тыс. чел."/>
  </r>
  <r>
    <n v="1165"/>
    <m/>
    <x v="20"/>
    <x v="2"/>
    <x v="1"/>
    <n v="15.8"/>
    <n v="23"/>
    <s v="Среднее по краю на 01.07.2022"/>
    <n v="35.299999999999997"/>
    <s v="Среднее по РФ на 01.07.2022"/>
    <n v="28.1"/>
    <s v="Среднее по ЮФО на 01.07.2022"/>
    <n v="26.9"/>
    <n v="23"/>
    <s v="F$838"/>
    <s v="F$838:F$881"/>
    <n v="838"/>
    <n v="881"/>
    <s v="от 100 тыс. до 119 тыс. чел."/>
  </r>
  <r>
    <n v="1166"/>
    <m/>
    <x v="21"/>
    <x v="2"/>
    <x v="1"/>
    <n v="14.2"/>
    <n v="28"/>
    <s v="Среднее по краю на 01.07.2022"/>
    <n v="35.299999999999997"/>
    <s v="Среднее по РФ на 01.07.2022"/>
    <n v="28.1"/>
    <s v="Среднее по ЮФО на 01.07.2022"/>
    <n v="26.9"/>
    <n v="28"/>
    <s v="F$838"/>
    <s v="F$838:F$881"/>
    <n v="838"/>
    <n v="881"/>
    <s v="менее 50 тыс. чел."/>
  </r>
  <r>
    <n v="1167"/>
    <m/>
    <x v="22"/>
    <x v="2"/>
    <x v="1"/>
    <n v="15.8"/>
    <n v="23"/>
    <s v="Среднее по краю на 01.07.2022"/>
    <n v="35.299999999999997"/>
    <s v="Среднее по РФ на 01.07.2022"/>
    <n v="28.1"/>
    <s v="Среднее по ЮФО на 01.07.2022"/>
    <n v="26.9"/>
    <n v="23"/>
    <s v="F$838"/>
    <s v="F$838:F$881"/>
    <n v="838"/>
    <n v="881"/>
    <s v="от 120 тыс. до 200 тыс. чел."/>
  </r>
  <r>
    <n v="1168"/>
    <m/>
    <x v="23"/>
    <x v="2"/>
    <x v="1"/>
    <n v="13.4"/>
    <n v="32"/>
    <s v="Среднее по краю на 01.07.2022"/>
    <n v="35.299999999999997"/>
    <s v="Среднее по РФ на 01.07.2022"/>
    <n v="28.1"/>
    <s v="Среднее по ЮФО на 01.07.2022"/>
    <n v="26.9"/>
    <n v="32"/>
    <s v="F$838"/>
    <s v="F$838:F$881"/>
    <n v="838"/>
    <n v="881"/>
    <s v="от 100 тыс. до 119 тыс. чел."/>
  </r>
  <r>
    <n v="1169"/>
    <m/>
    <x v="24"/>
    <x v="2"/>
    <x v="1"/>
    <n v="16.8"/>
    <n v="19"/>
    <s v="Среднее по краю на 01.07.2022"/>
    <n v="35.299999999999997"/>
    <s v="Среднее по РФ на 01.07.2022"/>
    <n v="28.1"/>
    <s v="Среднее по ЮФО на 01.07.2022"/>
    <n v="26.9"/>
    <n v="19"/>
    <s v="F$838"/>
    <s v="F$838:F$881"/>
    <n v="838"/>
    <n v="881"/>
    <s v="от 50 тыс. до 69 тыс. чел."/>
  </r>
  <r>
    <n v="1170"/>
    <m/>
    <x v="25"/>
    <x v="2"/>
    <x v="1"/>
    <n v="15.9"/>
    <n v="22"/>
    <s v="Среднее по краю на 01.07.2022"/>
    <n v="35.299999999999997"/>
    <s v="Среднее по РФ на 01.07.2022"/>
    <n v="28.1"/>
    <s v="Среднее по ЮФО на 01.07.2022"/>
    <n v="26.9"/>
    <n v="22"/>
    <s v="F$838"/>
    <s v="F$838:F$881"/>
    <n v="838"/>
    <n v="881"/>
    <s v="от 70 тыс. до 99 тыс. чел."/>
  </r>
  <r>
    <n v="1171"/>
    <m/>
    <x v="26"/>
    <x v="2"/>
    <x v="1"/>
    <n v="15.5"/>
    <n v="24"/>
    <s v="Среднее по краю на 01.07.2022"/>
    <n v="35.299999999999997"/>
    <s v="Среднее по РФ на 01.07.2022"/>
    <n v="28.1"/>
    <s v="Среднее по ЮФО на 01.07.2022"/>
    <n v="26.9"/>
    <n v="24"/>
    <s v="F$838"/>
    <s v="F$838:F$881"/>
    <n v="838"/>
    <n v="881"/>
    <s v="от 50 тыс. до 69 тыс. чел."/>
  </r>
  <r>
    <n v="1172"/>
    <m/>
    <x v="27"/>
    <x v="2"/>
    <x v="1"/>
    <n v="11.2"/>
    <n v="36"/>
    <s v="Среднее по краю на 01.07.2022"/>
    <n v="35.299999999999997"/>
    <s v="Среднее по РФ на 01.07.2022"/>
    <n v="28.1"/>
    <s v="Среднее по ЮФО на 01.07.2022"/>
    <n v="26.9"/>
    <n v="36"/>
    <s v="F$838"/>
    <s v="F$838:F$881"/>
    <n v="838"/>
    <n v="881"/>
    <s v="от 70 тыс. до 99 тыс. чел."/>
  </r>
  <r>
    <n v="1173"/>
    <m/>
    <x v="28"/>
    <x v="2"/>
    <x v="1"/>
    <n v="11.6"/>
    <n v="35"/>
    <s v="Среднее по краю на 01.07.2022"/>
    <n v="35.299999999999997"/>
    <s v="Среднее по РФ на 01.07.2022"/>
    <n v="28.1"/>
    <s v="Среднее по ЮФО на 01.07.2022"/>
    <n v="26.9"/>
    <n v="35"/>
    <s v="F$838"/>
    <s v="F$838:F$881"/>
    <n v="838"/>
    <n v="881"/>
    <s v="от 70 тыс. до 99 тыс. чел."/>
  </r>
  <r>
    <n v="1174"/>
    <m/>
    <x v="29"/>
    <x v="2"/>
    <x v="1"/>
    <n v="10.5"/>
    <n v="38"/>
    <s v="Среднее по краю на 01.07.2022"/>
    <n v="35.299999999999997"/>
    <s v="Среднее по РФ на 01.07.2022"/>
    <n v="28.1"/>
    <s v="Среднее по ЮФО на 01.07.2022"/>
    <n v="26.9"/>
    <n v="38"/>
    <s v="F$838"/>
    <s v="F$838:F$881"/>
    <n v="838"/>
    <n v="881"/>
    <s v="менее 50 тыс. чел."/>
  </r>
  <r>
    <n v="1175"/>
    <m/>
    <x v="30"/>
    <x v="2"/>
    <x v="1"/>
    <n v="9.1"/>
    <n v="39"/>
    <s v="Среднее по краю на 01.07.2022"/>
    <n v="35.299999999999997"/>
    <s v="Среднее по РФ на 01.07.2022"/>
    <n v="28.1"/>
    <s v="Среднее по ЮФО на 01.07.2022"/>
    <n v="26.9"/>
    <n v="39"/>
    <s v="F$838"/>
    <s v="F$838:F$881"/>
    <n v="838"/>
    <n v="881"/>
    <s v="от 50 тыс. до 69 тыс. чел."/>
  </r>
  <r>
    <n v="1176"/>
    <m/>
    <x v="31"/>
    <x v="2"/>
    <x v="1"/>
    <n v="15.4"/>
    <n v="25"/>
    <s v="Среднее по краю на 01.07.2022"/>
    <n v="35.299999999999997"/>
    <s v="Среднее по РФ на 01.07.2022"/>
    <n v="28.1"/>
    <s v="Среднее по ЮФО на 01.07.2022"/>
    <n v="26.9"/>
    <n v="25"/>
    <s v="F$838"/>
    <s v="F$838:F$881"/>
    <n v="838"/>
    <n v="881"/>
    <s v="от 50 тыс. до 69 тыс. чел."/>
  </r>
  <r>
    <n v="1177"/>
    <m/>
    <x v="32"/>
    <x v="2"/>
    <x v="1"/>
    <n v="15"/>
    <n v="26"/>
    <s v="Среднее по краю на 01.07.2022"/>
    <n v="35.299999999999997"/>
    <s v="Среднее по РФ на 01.07.2022"/>
    <n v="28.1"/>
    <s v="Среднее по ЮФО на 01.07.2022"/>
    <n v="26.9"/>
    <n v="26"/>
    <s v="F$838"/>
    <s v="F$838:F$881"/>
    <n v="838"/>
    <n v="881"/>
    <s v="от 50 тыс. до 69 тыс. чел."/>
  </r>
  <r>
    <n v="1178"/>
    <m/>
    <x v="33"/>
    <x v="2"/>
    <x v="1"/>
    <n v="19.899999999999999"/>
    <n v="12"/>
    <s v="Среднее по краю на 01.07.2022"/>
    <n v="35.299999999999997"/>
    <s v="Среднее по РФ на 01.07.2022"/>
    <n v="28.1"/>
    <s v="Среднее по ЮФО на 01.07.2022"/>
    <n v="26.9"/>
    <n v="12"/>
    <s v="F$838"/>
    <s v="F$838:F$881"/>
    <n v="838"/>
    <n v="881"/>
    <s v="от 100 тыс. до 119 тыс. чел."/>
  </r>
  <r>
    <n v="1179"/>
    <m/>
    <x v="34"/>
    <x v="2"/>
    <x v="1"/>
    <n v="18"/>
    <n v="15"/>
    <s v="Среднее по краю на 01.07.2022"/>
    <n v="35.299999999999997"/>
    <s v="Среднее по РФ на 01.07.2022"/>
    <n v="28.1"/>
    <s v="Среднее по ЮФО на 01.07.2022"/>
    <n v="26.9"/>
    <n v="15"/>
    <s v="F$838"/>
    <s v="F$838:F$881"/>
    <n v="838"/>
    <n v="881"/>
    <s v="от 120 тыс. до 200 тыс. чел."/>
  </r>
  <r>
    <n v="1180"/>
    <m/>
    <x v="35"/>
    <x v="2"/>
    <x v="1"/>
    <n v="17.2"/>
    <n v="18"/>
    <s v="Среднее по краю на 01.07.2022"/>
    <n v="35.299999999999997"/>
    <s v="Среднее по РФ на 01.07.2022"/>
    <n v="28.1"/>
    <s v="Среднее по ЮФО на 01.07.2022"/>
    <n v="26.9"/>
    <n v="18"/>
    <s v="F$838"/>
    <s v="F$838:F$881"/>
    <n v="838"/>
    <n v="881"/>
    <s v="менее 50 тыс. чел."/>
  </r>
  <r>
    <n v="1181"/>
    <m/>
    <x v="36"/>
    <x v="2"/>
    <x v="1"/>
    <n v="13.7"/>
    <n v="31"/>
    <s v="Среднее по краю на 01.07.2022"/>
    <n v="35.299999999999997"/>
    <s v="Среднее по РФ на 01.07.2022"/>
    <n v="28.1"/>
    <s v="Среднее по ЮФО на 01.07.2022"/>
    <n v="26.9"/>
    <n v="31"/>
    <s v="F$838"/>
    <s v="F$838:F$881"/>
    <n v="838"/>
    <n v="881"/>
    <s v="менее 50 тыс. чел."/>
  </r>
  <r>
    <n v="1182"/>
    <m/>
    <x v="37"/>
    <x v="2"/>
    <x v="1"/>
    <n v="28.5"/>
    <n v="7"/>
    <s v="Среднее по краю на 01.07.2022"/>
    <n v="35.299999999999997"/>
    <s v="Среднее по РФ на 01.07.2022"/>
    <n v="28.1"/>
    <s v="Среднее по ЮФО на 01.07.2022"/>
    <n v="26.9"/>
    <n v="7"/>
    <s v="F$838"/>
    <s v="F$838:F$881"/>
    <n v="838"/>
    <n v="881"/>
    <s v="от 120 тыс. до 200 тыс. чел."/>
  </r>
  <r>
    <n v="1183"/>
    <m/>
    <x v="38"/>
    <x v="2"/>
    <x v="1"/>
    <n v="20.2"/>
    <n v="11"/>
    <s v="Среднее по краю на 01.07.2022"/>
    <n v="35.299999999999997"/>
    <s v="Среднее по РФ на 01.07.2022"/>
    <n v="28.1"/>
    <s v="Среднее по ЮФО на 01.07.2022"/>
    <n v="26.9"/>
    <n v="11"/>
    <s v="F$838"/>
    <s v="F$838:F$881"/>
    <n v="838"/>
    <n v="881"/>
    <s v="от 100 тыс. до 119 тыс. чел."/>
  </r>
  <r>
    <n v="1184"/>
    <m/>
    <x v="39"/>
    <x v="2"/>
    <x v="1"/>
    <n v="18"/>
    <n v="15"/>
    <s v="Среднее по краю на 01.07.2022"/>
    <n v="35.299999999999997"/>
    <s v="Среднее по РФ на 01.07.2022"/>
    <n v="28.1"/>
    <s v="Среднее по ЮФО на 01.07.2022"/>
    <n v="26.9"/>
    <n v="15"/>
    <s v="F$838"/>
    <s v="F$838:F$881"/>
    <n v="838"/>
    <n v="881"/>
    <s v="от 100 тыс. до 119 тыс. чел."/>
  </r>
  <r>
    <n v="1185"/>
    <m/>
    <x v="40"/>
    <x v="2"/>
    <x v="1"/>
    <n v="40.4"/>
    <n v="5"/>
    <s v="Среднее по краю на 01.07.2022"/>
    <n v="35.299999999999997"/>
    <s v="Среднее по РФ на 01.07.2022"/>
    <n v="28.1"/>
    <s v="Среднее по ЮФО на 01.07.2022"/>
    <n v="26.9"/>
    <n v="5"/>
    <s v="F$838"/>
    <s v="F$838:F$881"/>
    <n v="838"/>
    <n v="881"/>
    <s v="от 120 тыс. до 200 тыс. чел."/>
  </r>
  <r>
    <n v="1186"/>
    <m/>
    <x v="41"/>
    <x v="2"/>
    <x v="1"/>
    <n v="10.7"/>
    <n v="37"/>
    <s v="Среднее по краю на 01.07.2022"/>
    <n v="35.299999999999997"/>
    <s v="Среднее по РФ на 01.07.2022"/>
    <n v="28.1"/>
    <s v="Среднее по ЮФО на 01.07.2022"/>
    <n v="26.9"/>
    <n v="37"/>
    <s v="F$838"/>
    <s v="F$838:F$881"/>
    <n v="838"/>
    <n v="881"/>
    <s v="менее 50 тыс. чел."/>
  </r>
  <r>
    <n v="1187"/>
    <m/>
    <x v="42"/>
    <x v="2"/>
    <x v="1"/>
    <n v="16.8"/>
    <n v="19"/>
    <s v="Среднее по краю на 01.07.2022"/>
    <n v="35.299999999999997"/>
    <s v="Среднее по РФ на 01.07.2022"/>
    <n v="28.1"/>
    <s v="Среднее по ЮФО на 01.07.2022"/>
    <n v="26.9"/>
    <n v="19"/>
    <s v="F$838"/>
    <s v="F$838:F$881"/>
    <n v="838"/>
    <n v="881"/>
    <s v="от 100 тыс. до 119 тыс. чел."/>
  </r>
  <r>
    <n v="1188"/>
    <m/>
    <x v="43"/>
    <x v="2"/>
    <x v="1"/>
    <n v="13.8"/>
    <n v="30"/>
    <s v="Среднее по краю на 01.07.2022"/>
    <n v="35.299999999999997"/>
    <s v="Среднее по РФ на 01.07.2022"/>
    <n v="28.1"/>
    <s v="Среднее по ЮФО на 01.07.2022"/>
    <n v="26.9"/>
    <n v="30"/>
    <s v="F$838"/>
    <s v="F$838:F$881"/>
    <n v="838"/>
    <n v="881"/>
    <s v="менее 50 тыс. чел."/>
  </r>
  <r>
    <n v="837"/>
    <m/>
    <x v="0"/>
    <x v="3"/>
    <x v="1"/>
    <n v="83"/>
    <n v="18"/>
    <s v="Среднее по краю на 01.07.2022"/>
    <n v="151"/>
    <s v="Среднее по РФ на 01.07.2022"/>
    <n v="80"/>
    <s v="Среднее по ЮФО на 01.07.2022"/>
    <n v="92"/>
    <n v="18"/>
    <s v="F$882"/>
    <s v="F$882:F$925"/>
    <n v="882"/>
    <n v="925"/>
    <s v="от 70 тыс. до 99 тыс. чел."/>
  </r>
  <r>
    <n v="838"/>
    <m/>
    <x v="1"/>
    <x v="3"/>
    <x v="1"/>
    <n v="54"/>
    <n v="28"/>
    <s v="Среднее по краю на 01.07.2022"/>
    <n v="151"/>
    <s v="Среднее по РФ на 01.07.2022"/>
    <n v="80"/>
    <s v="Среднее по ЮФО на 01.07.2022"/>
    <n v="92"/>
    <n v="28"/>
    <s v="F$882"/>
    <s v="F$882:F$925"/>
    <n v="882"/>
    <n v="925"/>
    <s v="от 100 тыс. до 119 тыс. чел."/>
  </r>
  <r>
    <n v="839"/>
    <m/>
    <x v="2"/>
    <x v="3"/>
    <x v="1"/>
    <n v="30"/>
    <n v="38"/>
    <s v="Среднее по краю на 01.07.2022"/>
    <n v="151"/>
    <s v="Среднее по РФ на 01.07.2022"/>
    <n v="80"/>
    <s v="Среднее по ЮФО на 01.07.2022"/>
    <n v="92"/>
    <n v="38"/>
    <s v="F$882"/>
    <s v="F$882:F$925"/>
    <n v="882"/>
    <n v="925"/>
    <s v="менее 50 тыс. чел."/>
  </r>
  <r>
    <n v="840"/>
    <m/>
    <x v="3"/>
    <x v="3"/>
    <x v="1"/>
    <n v="88"/>
    <n v="16"/>
    <s v="Среднее по краю на 01.07.2022"/>
    <n v="151"/>
    <s v="Среднее по РФ на 01.07.2022"/>
    <n v="80"/>
    <s v="Среднее по ЮФО на 01.07.2022"/>
    <n v="92"/>
    <n v="16"/>
    <s v="F$882"/>
    <s v="F$882:F$925"/>
    <n v="882"/>
    <n v="925"/>
    <s v="от 100 тыс. до 119 тыс. чел."/>
  </r>
  <r>
    <n v="841"/>
    <m/>
    <x v="4"/>
    <x v="3"/>
    <x v="1"/>
    <n v="44"/>
    <n v="32"/>
    <s v="Среднее по краю на 01.07.2022"/>
    <n v="151"/>
    <s v="Среднее по РФ на 01.07.2022"/>
    <n v="80"/>
    <s v="Среднее по ЮФО на 01.07.2022"/>
    <n v="92"/>
    <n v="32"/>
    <s v="F$882"/>
    <s v="F$882:F$925"/>
    <n v="882"/>
    <n v="925"/>
    <s v="от 50 тыс. до 69 тыс. чел."/>
  </r>
  <r>
    <n v="842"/>
    <m/>
    <x v="5"/>
    <x v="3"/>
    <x v="1"/>
    <n v="59"/>
    <n v="27"/>
    <s v="Среднее по краю на 01.07.2022"/>
    <n v="151"/>
    <s v="Среднее по РФ на 01.07.2022"/>
    <n v="80"/>
    <s v="Среднее по ЮФО на 01.07.2022"/>
    <n v="92"/>
    <n v="27"/>
    <s v="F$882"/>
    <s v="F$882:F$925"/>
    <n v="882"/>
    <n v="925"/>
    <s v="от 50 тыс. до 69 тыс. чел."/>
  </r>
  <r>
    <n v="843"/>
    <m/>
    <x v="6"/>
    <x v="3"/>
    <x v="1"/>
    <n v="211"/>
    <n v="5"/>
    <s v="Среднее по краю на 01.07.2022"/>
    <n v="151"/>
    <s v="Среднее по РФ на 01.07.2022"/>
    <n v="80"/>
    <s v="Среднее по ЮФО на 01.07.2022"/>
    <n v="92"/>
    <n v="5"/>
    <s v="F$882"/>
    <s v="F$882:F$925"/>
    <n v="882"/>
    <n v="925"/>
    <s v="более 200 тыс. чел."/>
  </r>
  <r>
    <n v="844"/>
    <m/>
    <x v="7"/>
    <x v="3"/>
    <x v="1"/>
    <n v="53"/>
    <n v="29"/>
    <s v="Среднее по краю на 01.07.2022"/>
    <n v="151"/>
    <s v="Среднее по РФ на 01.07.2022"/>
    <n v="80"/>
    <s v="Среднее по ЮФО на 01.07.2022"/>
    <n v="92"/>
    <n v="29"/>
    <s v="F$882"/>
    <s v="F$882:F$925"/>
    <n v="882"/>
    <n v="925"/>
    <s v="от 50 тыс. до 69 тыс. чел."/>
  </r>
  <r>
    <n v="845"/>
    <m/>
    <x v="8"/>
    <x v="3"/>
    <x v="1"/>
    <n v="1787"/>
    <n v="1"/>
    <s v="Среднее по краю на 01.07.2022"/>
    <n v="151"/>
    <s v="Среднее по РФ на 01.07.2022"/>
    <n v="80"/>
    <s v="Среднее по ЮФО на 01.07.2022"/>
    <n v="92"/>
    <n v="1"/>
    <s v="F$882"/>
    <s v="F$882:F$925"/>
    <n v="882"/>
    <n v="925"/>
    <s v="более 200 тыс. чел."/>
  </r>
  <r>
    <n v="846"/>
    <m/>
    <x v="9"/>
    <x v="3"/>
    <x v="1"/>
    <n v="428"/>
    <n v="3"/>
    <s v="Среднее по краю на 01.07.2022"/>
    <n v="151"/>
    <s v="Среднее по РФ на 01.07.2022"/>
    <n v="80"/>
    <s v="Среднее по ЮФО на 01.07.2022"/>
    <n v="92"/>
    <n v="3"/>
    <s v="F$882"/>
    <s v="F$882:F$925"/>
    <n v="882"/>
    <n v="925"/>
    <s v="более 200 тыс. чел."/>
  </r>
  <r>
    <n v="847"/>
    <m/>
    <x v="10"/>
    <x v="3"/>
    <x v="1"/>
    <n v="315"/>
    <n v="4"/>
    <s v="Среднее по краю на 01.07.2022"/>
    <n v="151"/>
    <s v="Среднее по РФ на 01.07.2022"/>
    <n v="80"/>
    <s v="Среднее по ЮФО на 01.07.2022"/>
    <n v="92"/>
    <n v="4"/>
    <s v="F$882"/>
    <s v="F$882:F$925"/>
    <n v="882"/>
    <n v="925"/>
    <s v="от 120 тыс. до 200 тыс. чел."/>
  </r>
  <r>
    <n v="848"/>
    <m/>
    <x v="11"/>
    <x v="3"/>
    <x v="1"/>
    <n v="202"/>
    <n v="6"/>
    <s v="Среднее по краю на 01.07.2022"/>
    <n v="151"/>
    <s v="Среднее по РФ на 01.07.2022"/>
    <n v="80"/>
    <s v="Среднее по ЮФО на 01.07.2022"/>
    <n v="92"/>
    <n v="6"/>
    <s v="F$882"/>
    <s v="F$882:F$925"/>
    <n v="882"/>
    <n v="925"/>
    <s v="от 100 тыс. до 119 тыс. чел."/>
  </r>
  <r>
    <n v="849"/>
    <m/>
    <x v="12"/>
    <x v="3"/>
    <x v="1"/>
    <n v="954"/>
    <n v="2"/>
    <s v="Среднее по краю на 01.07.2022"/>
    <n v="151"/>
    <s v="Среднее по РФ на 01.07.2022"/>
    <n v="80"/>
    <s v="Среднее по ЮФО на 01.07.2022"/>
    <n v="92"/>
    <n v="2"/>
    <s v="F$882"/>
    <s v="F$882:F$925"/>
    <n v="882"/>
    <n v="925"/>
    <s v="более 200 тыс. чел."/>
  </r>
  <r>
    <n v="850"/>
    <m/>
    <x v="13"/>
    <x v="3"/>
    <x v="1"/>
    <n v="69"/>
    <n v="23"/>
    <s v="Среднее по краю на 01.07.2022"/>
    <n v="151"/>
    <s v="Среднее по РФ на 01.07.2022"/>
    <n v="80"/>
    <s v="Среднее по ЮФО на 01.07.2022"/>
    <n v="92"/>
    <n v="23"/>
    <s v="F$882"/>
    <s v="F$882:F$925"/>
    <n v="882"/>
    <n v="925"/>
    <s v="от 70 тыс. до 99 тыс. чел."/>
  </r>
  <r>
    <n v="851"/>
    <m/>
    <x v="14"/>
    <x v="3"/>
    <x v="1"/>
    <n v="94"/>
    <n v="15"/>
    <s v="Среднее по краю на 01.07.2022"/>
    <n v="151"/>
    <s v="Среднее по РФ на 01.07.2022"/>
    <n v="80"/>
    <s v="Среднее по ЮФО на 01.07.2022"/>
    <n v="92"/>
    <n v="15"/>
    <s v="F$882"/>
    <s v="F$882:F$925"/>
    <n v="882"/>
    <n v="925"/>
    <s v="от 120 тыс. до 200 тыс. чел."/>
  </r>
  <r>
    <n v="852"/>
    <m/>
    <x v="15"/>
    <x v="3"/>
    <x v="1"/>
    <n v="133"/>
    <n v="9"/>
    <s v="Среднее по краю на 01.07.2022"/>
    <n v="151"/>
    <s v="Среднее по РФ на 01.07.2022"/>
    <n v="80"/>
    <s v="Среднее по ЮФО на 01.07.2022"/>
    <n v="92"/>
    <n v="9"/>
    <s v="F$882"/>
    <s v="F$882:F$925"/>
    <n v="882"/>
    <n v="925"/>
    <s v="от 120 тыс. до 200 тыс. чел."/>
  </r>
  <r>
    <n v="853"/>
    <m/>
    <x v="16"/>
    <x v="3"/>
    <x v="1"/>
    <n v="120"/>
    <n v="10"/>
    <s v="Среднее по краю на 01.07.2022"/>
    <n v="151"/>
    <s v="Среднее по РФ на 01.07.2022"/>
    <n v="80"/>
    <s v="Среднее по ЮФО на 01.07.2022"/>
    <n v="92"/>
    <n v="10"/>
    <s v="F$882"/>
    <s v="F$882:F$925"/>
    <n v="882"/>
    <n v="925"/>
    <s v="от 120 тыс. до 200 тыс. чел."/>
  </r>
  <r>
    <n v="854"/>
    <m/>
    <x v="17"/>
    <x v="3"/>
    <x v="1"/>
    <n v="36"/>
    <n v="34"/>
    <s v="Среднее по краю на 01.07.2022"/>
    <n v="151"/>
    <s v="Среднее по РФ на 01.07.2022"/>
    <n v="80"/>
    <s v="Среднее по ЮФО на 01.07.2022"/>
    <n v="92"/>
    <n v="34"/>
    <s v="F$882"/>
    <s v="F$882:F$925"/>
    <n v="882"/>
    <n v="925"/>
    <s v="от 50 тыс. до 69 тыс. чел."/>
  </r>
  <r>
    <n v="855"/>
    <m/>
    <x v="18"/>
    <x v="3"/>
    <x v="1"/>
    <n v="79"/>
    <n v="21"/>
    <s v="Среднее по краю на 01.07.2022"/>
    <n v="151"/>
    <s v="Среднее по РФ на 01.07.2022"/>
    <n v="80"/>
    <s v="Среднее по ЮФО на 01.07.2022"/>
    <n v="92"/>
    <n v="21"/>
    <s v="F$882"/>
    <s v="F$882:F$925"/>
    <n v="882"/>
    <n v="925"/>
    <s v="от 100 тыс. до 119 тыс. чел."/>
  </r>
  <r>
    <n v="856"/>
    <m/>
    <x v="19"/>
    <x v="3"/>
    <x v="1"/>
    <n v="86"/>
    <n v="17"/>
    <s v="Среднее по краю на 01.07.2022"/>
    <n v="151"/>
    <s v="Среднее по РФ на 01.07.2022"/>
    <n v="80"/>
    <s v="Среднее по ЮФО на 01.07.2022"/>
    <n v="92"/>
    <n v="17"/>
    <s v="F$882"/>
    <s v="F$882:F$925"/>
    <n v="882"/>
    <n v="925"/>
    <s v="от 70 тыс. до 99 тыс. чел."/>
  </r>
  <r>
    <n v="857"/>
    <m/>
    <x v="20"/>
    <x v="3"/>
    <x v="1"/>
    <n v="71"/>
    <n v="22"/>
    <s v="Среднее по краю на 01.07.2022"/>
    <n v="151"/>
    <s v="Среднее по РФ на 01.07.2022"/>
    <n v="80"/>
    <s v="Среднее по ЮФО на 01.07.2022"/>
    <n v="92"/>
    <n v="22"/>
    <s v="F$882"/>
    <s v="F$882:F$925"/>
    <n v="882"/>
    <n v="925"/>
    <s v="от 100 тыс. до 119 тыс. чел."/>
  </r>
  <r>
    <n v="858"/>
    <m/>
    <x v="21"/>
    <x v="3"/>
    <x v="1"/>
    <n v="32"/>
    <n v="37"/>
    <s v="Среднее по краю на 01.07.2022"/>
    <n v="151"/>
    <s v="Среднее по РФ на 01.07.2022"/>
    <n v="80"/>
    <s v="Среднее по ЮФО на 01.07.2022"/>
    <n v="92"/>
    <n v="37"/>
    <s v="F$882"/>
    <s v="F$882:F$925"/>
    <n v="882"/>
    <n v="925"/>
    <s v="менее 50 тыс. чел."/>
  </r>
  <r>
    <n v="859"/>
    <m/>
    <x v="22"/>
    <x v="3"/>
    <x v="1"/>
    <n v="95"/>
    <n v="14"/>
    <s v="Среднее по краю на 01.07.2022"/>
    <n v="151"/>
    <s v="Среднее по РФ на 01.07.2022"/>
    <n v="80"/>
    <s v="Среднее по ЮФО на 01.07.2022"/>
    <n v="92"/>
    <n v="14"/>
    <s v="F$882"/>
    <s v="F$882:F$925"/>
    <n v="882"/>
    <n v="925"/>
    <s v="от 120 тыс. до 200 тыс. чел."/>
  </r>
  <r>
    <n v="860"/>
    <m/>
    <x v="23"/>
    <x v="3"/>
    <x v="1"/>
    <n v="68"/>
    <n v="24"/>
    <s v="Среднее по краю на 01.07.2022"/>
    <n v="151"/>
    <s v="Среднее по РФ на 01.07.2022"/>
    <n v="80"/>
    <s v="Среднее по ЮФО на 01.07.2022"/>
    <n v="92"/>
    <n v="24"/>
    <s v="F$882"/>
    <s v="F$882:F$925"/>
    <n v="882"/>
    <n v="925"/>
    <s v="от 100 тыс. до 119 тыс. чел."/>
  </r>
  <r>
    <n v="861"/>
    <m/>
    <x v="24"/>
    <x v="3"/>
    <x v="1"/>
    <n v="82"/>
    <n v="19"/>
    <s v="Среднее по краю на 01.07.2022"/>
    <n v="151"/>
    <s v="Среднее по РФ на 01.07.2022"/>
    <n v="80"/>
    <s v="Среднее по ЮФО на 01.07.2022"/>
    <n v="92"/>
    <n v="19"/>
    <s v="F$882"/>
    <s v="F$882:F$925"/>
    <n v="882"/>
    <n v="925"/>
    <s v="от 50 тыс. до 69 тыс. чел."/>
  </r>
  <r>
    <n v="862"/>
    <m/>
    <x v="25"/>
    <x v="3"/>
    <x v="1"/>
    <n v="80"/>
    <n v="20"/>
    <s v="Среднее по краю на 01.07.2022"/>
    <n v="151"/>
    <s v="Среднее по РФ на 01.07.2022"/>
    <n v="80"/>
    <s v="Среднее по ЮФО на 01.07.2022"/>
    <n v="92"/>
    <n v="20"/>
    <s v="F$882"/>
    <s v="F$882:F$925"/>
    <n v="882"/>
    <n v="925"/>
    <s v="от 70 тыс. до 99 тыс. чел."/>
  </r>
  <r>
    <n v="863"/>
    <m/>
    <x v="26"/>
    <x v="3"/>
    <x v="1"/>
    <n v="62"/>
    <n v="26"/>
    <s v="Среднее по краю на 01.07.2022"/>
    <n v="151"/>
    <s v="Среднее по РФ на 01.07.2022"/>
    <n v="80"/>
    <s v="Среднее по ЮФО на 01.07.2022"/>
    <n v="92"/>
    <n v="26"/>
    <s v="F$882"/>
    <s v="F$882:F$925"/>
    <n v="882"/>
    <n v="925"/>
    <s v="от 50 тыс. до 69 тыс. чел."/>
  </r>
  <r>
    <n v="864"/>
    <m/>
    <x v="27"/>
    <x v="3"/>
    <x v="1"/>
    <n v="50"/>
    <n v="31"/>
    <s v="Среднее по краю на 01.07.2022"/>
    <n v="151"/>
    <s v="Среднее по РФ на 01.07.2022"/>
    <n v="80"/>
    <s v="Среднее по ЮФО на 01.07.2022"/>
    <n v="92"/>
    <n v="31"/>
    <s v="F$882"/>
    <s v="F$882:F$925"/>
    <n v="882"/>
    <n v="925"/>
    <s v="от 70 тыс. до 99 тыс. чел."/>
  </r>
  <r>
    <n v="865"/>
    <m/>
    <x v="28"/>
    <x v="3"/>
    <x v="1"/>
    <n v="50"/>
    <n v="31"/>
    <s v="Среднее по краю на 01.07.2022"/>
    <n v="151"/>
    <s v="Среднее по РФ на 01.07.2022"/>
    <n v="80"/>
    <s v="Среднее по ЮФО на 01.07.2022"/>
    <n v="92"/>
    <n v="31"/>
    <s v="F$882"/>
    <s v="F$882:F$925"/>
    <n v="882"/>
    <n v="925"/>
    <s v="от 70 тыс. до 99 тыс. чел."/>
  </r>
  <r>
    <n v="866"/>
    <m/>
    <x v="29"/>
    <x v="3"/>
    <x v="1"/>
    <n v="29"/>
    <n v="39"/>
    <s v="Среднее по краю на 01.07.2022"/>
    <n v="151"/>
    <s v="Среднее по РФ на 01.07.2022"/>
    <n v="80"/>
    <s v="Среднее по ЮФО на 01.07.2022"/>
    <n v="92"/>
    <n v="39"/>
    <s v="F$882"/>
    <s v="F$882:F$925"/>
    <n v="882"/>
    <n v="925"/>
    <s v="менее 50 тыс. чел."/>
  </r>
  <r>
    <n v="867"/>
    <m/>
    <x v="30"/>
    <x v="3"/>
    <x v="1"/>
    <n v="35"/>
    <n v="35"/>
    <s v="Среднее по краю на 01.07.2022"/>
    <n v="151"/>
    <s v="Среднее по РФ на 01.07.2022"/>
    <n v="80"/>
    <s v="Среднее по ЮФО на 01.07.2022"/>
    <n v="92"/>
    <n v="35"/>
    <s v="F$882"/>
    <s v="F$882:F$925"/>
    <n v="882"/>
    <n v="925"/>
    <s v="от 50 тыс. до 69 тыс. чел."/>
  </r>
  <r>
    <n v="868"/>
    <m/>
    <x v="31"/>
    <x v="3"/>
    <x v="1"/>
    <n v="65"/>
    <n v="25"/>
    <s v="Среднее по краю на 01.07.2022"/>
    <n v="151"/>
    <s v="Среднее по РФ на 01.07.2022"/>
    <n v="80"/>
    <s v="Среднее по ЮФО на 01.07.2022"/>
    <n v="92"/>
    <n v="25"/>
    <s v="F$882"/>
    <s v="F$882:F$925"/>
    <n v="882"/>
    <n v="925"/>
    <s v="от 50 тыс. до 69 тыс. чел."/>
  </r>
  <r>
    <n v="869"/>
    <m/>
    <x v="32"/>
    <x v="3"/>
    <x v="1"/>
    <n v="52"/>
    <n v="30"/>
    <s v="Среднее по краю на 01.07.2022"/>
    <n v="151"/>
    <s v="Среднее по РФ на 01.07.2022"/>
    <n v="80"/>
    <s v="Среднее по ЮФО на 01.07.2022"/>
    <n v="92"/>
    <n v="30"/>
    <s v="F$882"/>
    <s v="F$882:F$925"/>
    <n v="882"/>
    <n v="925"/>
    <s v="от 50 тыс. до 69 тыс. чел."/>
  </r>
  <r>
    <n v="870"/>
    <m/>
    <x v="33"/>
    <x v="3"/>
    <x v="1"/>
    <n v="88"/>
    <n v="16"/>
    <s v="Среднее по краю на 01.07.2022"/>
    <n v="151"/>
    <s v="Среднее по РФ на 01.07.2022"/>
    <n v="80"/>
    <s v="Среднее по ЮФО на 01.07.2022"/>
    <n v="92"/>
    <n v="16"/>
    <s v="F$882"/>
    <s v="F$882:F$925"/>
    <n v="882"/>
    <n v="925"/>
    <s v="от 100 тыс. до 119 тыс. чел."/>
  </r>
  <r>
    <n v="871"/>
    <m/>
    <x v="34"/>
    <x v="3"/>
    <x v="1"/>
    <n v="112"/>
    <n v="11"/>
    <s v="Среднее по краю на 01.07.2022"/>
    <n v="151"/>
    <s v="Среднее по РФ на 01.07.2022"/>
    <n v="80"/>
    <s v="Среднее по ЮФО на 01.07.2022"/>
    <n v="92"/>
    <n v="11"/>
    <s v="F$882"/>
    <s v="F$882:F$925"/>
    <n v="882"/>
    <n v="925"/>
    <s v="от 120 тыс. до 200 тыс. чел."/>
  </r>
  <r>
    <n v="872"/>
    <m/>
    <x v="35"/>
    <x v="3"/>
    <x v="1"/>
    <n v="33"/>
    <n v="36"/>
    <s v="Среднее по краю на 01.07.2022"/>
    <n v="151"/>
    <s v="Среднее по РФ на 01.07.2022"/>
    <n v="80"/>
    <s v="Среднее по ЮФО на 01.07.2022"/>
    <n v="92"/>
    <n v="36"/>
    <s v="F$882"/>
    <s v="F$882:F$925"/>
    <n v="882"/>
    <n v="925"/>
    <s v="менее 50 тыс. чел."/>
  </r>
  <r>
    <n v="873"/>
    <m/>
    <x v="36"/>
    <x v="3"/>
    <x v="1"/>
    <n v="38"/>
    <n v="33"/>
    <s v="Среднее по краю на 01.07.2022"/>
    <n v="151"/>
    <s v="Среднее по РФ на 01.07.2022"/>
    <n v="80"/>
    <s v="Среднее по ЮФО на 01.07.2022"/>
    <n v="92"/>
    <n v="33"/>
    <s v="F$882"/>
    <s v="F$882:F$925"/>
    <n v="882"/>
    <n v="925"/>
    <s v="менее 50 тыс. чел."/>
  </r>
  <r>
    <n v="874"/>
    <m/>
    <x v="37"/>
    <x v="3"/>
    <x v="1"/>
    <n v="137"/>
    <n v="8"/>
    <s v="Среднее по краю на 01.07.2022"/>
    <n v="151"/>
    <s v="Среднее по РФ на 01.07.2022"/>
    <n v="80"/>
    <s v="Среднее по ЮФО на 01.07.2022"/>
    <n v="92"/>
    <n v="8"/>
    <s v="F$882"/>
    <s v="F$882:F$925"/>
    <n v="882"/>
    <n v="925"/>
    <s v="от 120 тыс. до 200 тыс. чел."/>
  </r>
  <r>
    <n v="875"/>
    <m/>
    <x v="38"/>
    <x v="3"/>
    <x v="1"/>
    <n v="100"/>
    <n v="12"/>
    <s v="Среднее по краю на 01.07.2022"/>
    <n v="151"/>
    <s v="Среднее по РФ на 01.07.2022"/>
    <n v="80"/>
    <s v="Среднее по ЮФО на 01.07.2022"/>
    <n v="92"/>
    <n v="12"/>
    <s v="F$882"/>
    <s v="F$882:F$925"/>
    <n v="882"/>
    <n v="925"/>
    <s v="от 100 тыс. до 119 тыс. чел."/>
  </r>
  <r>
    <n v="876"/>
    <m/>
    <x v="39"/>
    <x v="3"/>
    <x v="1"/>
    <n v="96"/>
    <n v="13"/>
    <s v="Среднее по краю на 01.07.2022"/>
    <n v="151"/>
    <s v="Среднее по РФ на 01.07.2022"/>
    <n v="80"/>
    <s v="Среднее по ЮФО на 01.07.2022"/>
    <n v="92"/>
    <n v="13"/>
    <s v="F$882"/>
    <s v="F$882:F$925"/>
    <n v="882"/>
    <n v="925"/>
    <s v="от 100 тыс. до 119 тыс. чел."/>
  </r>
  <r>
    <n v="877"/>
    <m/>
    <x v="40"/>
    <x v="3"/>
    <x v="1"/>
    <n v="179"/>
    <n v="7"/>
    <s v="Среднее по краю на 01.07.2022"/>
    <n v="151"/>
    <s v="Среднее по РФ на 01.07.2022"/>
    <n v="80"/>
    <s v="Среднее по ЮФО на 01.07.2022"/>
    <n v="92"/>
    <n v="7"/>
    <s v="F$882"/>
    <s v="F$882:F$925"/>
    <n v="882"/>
    <n v="925"/>
    <s v="от 120 тыс. до 200 тыс. чел."/>
  </r>
  <r>
    <n v="878"/>
    <m/>
    <x v="41"/>
    <x v="3"/>
    <x v="1"/>
    <n v="27"/>
    <n v="40"/>
    <s v="Среднее по краю на 01.07.2022"/>
    <n v="151"/>
    <s v="Среднее по РФ на 01.07.2022"/>
    <n v="80"/>
    <s v="Среднее по ЮФО на 01.07.2022"/>
    <n v="92"/>
    <n v="40"/>
    <s v="F$882"/>
    <s v="F$882:F$925"/>
    <n v="882"/>
    <n v="925"/>
    <s v="менее 50 тыс. чел."/>
  </r>
  <r>
    <n v="879"/>
    <m/>
    <x v="42"/>
    <x v="3"/>
    <x v="1"/>
    <n v="88"/>
    <n v="16"/>
    <s v="Среднее по краю на 01.07.2022"/>
    <n v="151"/>
    <s v="Среднее по РФ на 01.07.2022"/>
    <n v="80"/>
    <s v="Среднее по ЮФО на 01.07.2022"/>
    <n v="92"/>
    <n v="16"/>
    <s v="F$882"/>
    <s v="F$882:F$925"/>
    <n v="882"/>
    <n v="925"/>
    <s v="от 100 тыс. до 119 тыс. чел."/>
  </r>
  <r>
    <n v="880"/>
    <m/>
    <x v="43"/>
    <x v="3"/>
    <x v="1"/>
    <n v="32"/>
    <n v="37"/>
    <s v="Среднее по краю на 01.07.2022"/>
    <n v="151"/>
    <s v="Среднее по РФ на 01.07.2022"/>
    <n v="80"/>
    <s v="Среднее по ЮФО на 01.07.2022"/>
    <n v="92"/>
    <n v="37"/>
    <s v="F$882"/>
    <s v="F$882:F$925"/>
    <n v="882"/>
    <n v="925"/>
    <s v="менее 50 тыс. чел."/>
  </r>
  <r>
    <n v="969"/>
    <m/>
    <x v="0"/>
    <x v="4"/>
    <x v="1"/>
    <n v="13"/>
    <n v="19"/>
    <s v="Среднее по краю на 01.07.2022"/>
    <n v="26"/>
    <s v="Среднее по РФ на 01.07.2022"/>
    <n v="11"/>
    <s v="Среднее по ЮФО на 01.07.2022"/>
    <n v="15"/>
    <n v="19"/>
    <s v="F$926"/>
    <s v="F$926:F$969"/>
    <n v="926"/>
    <n v="969"/>
    <s v="от 70 тыс. до 99 тыс. чел."/>
  </r>
  <r>
    <n v="970"/>
    <m/>
    <x v="1"/>
    <x v="4"/>
    <x v="1"/>
    <n v="11"/>
    <n v="21"/>
    <s v="Среднее по краю на 01.07.2022"/>
    <n v="26"/>
    <s v="Среднее по РФ на 01.07.2022"/>
    <n v="11"/>
    <s v="Среднее по ЮФО на 01.07.2022"/>
    <n v="15"/>
    <n v="21"/>
    <s v="F$926"/>
    <s v="F$926:F$969"/>
    <n v="926"/>
    <n v="969"/>
    <s v="от 100 тыс. до 119 тыс. чел."/>
  </r>
  <r>
    <n v="971"/>
    <m/>
    <x v="2"/>
    <x v="4"/>
    <x v="1"/>
    <n v="13"/>
    <n v="19"/>
    <s v="Среднее по краю на 01.07.2022"/>
    <n v="26"/>
    <s v="Среднее по РФ на 01.07.2022"/>
    <n v="11"/>
    <s v="Среднее по ЮФО на 01.07.2022"/>
    <n v="15"/>
    <n v="19"/>
    <s v="F$926"/>
    <s v="F$926:F$969"/>
    <n v="926"/>
    <n v="969"/>
    <s v="менее 50 тыс. чел."/>
  </r>
  <r>
    <n v="972"/>
    <m/>
    <x v="3"/>
    <x v="4"/>
    <x v="1"/>
    <n v="24"/>
    <n v="9"/>
    <s v="Среднее по краю на 01.07.2022"/>
    <n v="26"/>
    <s v="Среднее по РФ на 01.07.2022"/>
    <n v="11"/>
    <s v="Среднее по ЮФО на 01.07.2022"/>
    <n v="15"/>
    <n v="9"/>
    <s v="F$926"/>
    <s v="F$926:F$969"/>
    <n v="926"/>
    <n v="969"/>
    <s v="от 100 тыс. до 119 тыс. чел."/>
  </r>
  <r>
    <n v="973"/>
    <m/>
    <x v="4"/>
    <x v="4"/>
    <x v="1"/>
    <n v="10"/>
    <n v="22"/>
    <s v="Среднее по краю на 01.07.2022"/>
    <n v="26"/>
    <s v="Среднее по РФ на 01.07.2022"/>
    <n v="11"/>
    <s v="Среднее по ЮФО на 01.07.2022"/>
    <n v="15"/>
    <n v="22"/>
    <s v="F$926"/>
    <s v="F$926:F$969"/>
    <n v="926"/>
    <n v="969"/>
    <s v="от 50 тыс. до 69 тыс. чел."/>
  </r>
  <r>
    <n v="974"/>
    <m/>
    <x v="5"/>
    <x v="4"/>
    <x v="1"/>
    <n v="17"/>
    <n v="16"/>
    <s v="Среднее по краю на 01.07.2022"/>
    <n v="26"/>
    <s v="Среднее по РФ на 01.07.2022"/>
    <n v="11"/>
    <s v="Среднее по ЮФО на 01.07.2022"/>
    <n v="15"/>
    <n v="16"/>
    <s v="F$926"/>
    <s v="F$926:F$969"/>
    <n v="926"/>
    <n v="969"/>
    <s v="от 50 тыс. до 69 тыс. чел."/>
  </r>
  <r>
    <n v="975"/>
    <m/>
    <x v="6"/>
    <x v="4"/>
    <x v="1"/>
    <n v="33"/>
    <n v="4"/>
    <s v="Среднее по краю на 01.07.2022"/>
    <n v="26"/>
    <s v="Среднее по РФ на 01.07.2022"/>
    <n v="11"/>
    <s v="Среднее по ЮФО на 01.07.2022"/>
    <n v="15"/>
    <n v="4"/>
    <s v="F$926"/>
    <s v="F$926:F$969"/>
    <n v="926"/>
    <n v="969"/>
    <s v="более 200 тыс. чел."/>
  </r>
  <r>
    <n v="976"/>
    <m/>
    <x v="7"/>
    <x v="4"/>
    <x v="1"/>
    <n v="11"/>
    <n v="21"/>
    <s v="Среднее по краю на 01.07.2022"/>
    <n v="26"/>
    <s v="Среднее по РФ на 01.07.2022"/>
    <n v="11"/>
    <s v="Среднее по ЮФО на 01.07.2022"/>
    <n v="15"/>
    <n v="21"/>
    <s v="F$926"/>
    <s v="F$926:F$969"/>
    <n v="926"/>
    <n v="969"/>
    <s v="от 50 тыс. до 69 тыс. чел."/>
  </r>
  <r>
    <n v="977"/>
    <m/>
    <x v="8"/>
    <x v="4"/>
    <x v="1"/>
    <n v="249"/>
    <n v="1"/>
    <s v="Среднее по краю на 01.07.2022"/>
    <n v="26"/>
    <s v="Среднее по РФ на 01.07.2022"/>
    <n v="11"/>
    <s v="Среднее по ЮФО на 01.07.2022"/>
    <n v="15"/>
    <n v="1"/>
    <s v="F$926"/>
    <s v="F$926:F$969"/>
    <n v="926"/>
    <n v="969"/>
    <s v="более 200 тыс. чел."/>
  </r>
  <r>
    <n v="978"/>
    <m/>
    <x v="9"/>
    <x v="4"/>
    <x v="1"/>
    <n v="59"/>
    <n v="3"/>
    <s v="Среднее по краю на 01.07.2022"/>
    <n v="26"/>
    <s v="Среднее по РФ на 01.07.2022"/>
    <n v="11"/>
    <s v="Среднее по ЮФО на 01.07.2022"/>
    <n v="15"/>
    <n v="3"/>
    <s v="F$926"/>
    <s v="F$926:F$969"/>
    <n v="926"/>
    <n v="969"/>
    <s v="более 200 тыс. чел."/>
  </r>
  <r>
    <n v="979"/>
    <m/>
    <x v="10"/>
    <x v="4"/>
    <x v="1"/>
    <n v="30"/>
    <n v="5"/>
    <s v="Среднее по краю на 01.07.2022"/>
    <n v="26"/>
    <s v="Среднее по РФ на 01.07.2022"/>
    <n v="11"/>
    <s v="Среднее по ЮФО на 01.07.2022"/>
    <n v="15"/>
    <n v="5"/>
    <s v="F$926"/>
    <s v="F$926:F$969"/>
    <n v="926"/>
    <n v="969"/>
    <s v="от 120 тыс. до 200 тыс. чел."/>
  </r>
  <r>
    <n v="980"/>
    <m/>
    <x v="11"/>
    <x v="4"/>
    <x v="1"/>
    <n v="18"/>
    <n v="15"/>
    <s v="Среднее по краю на 01.07.2022"/>
    <n v="26"/>
    <s v="Среднее по РФ на 01.07.2022"/>
    <n v="11"/>
    <s v="Среднее по ЮФО на 01.07.2022"/>
    <n v="15"/>
    <n v="15"/>
    <s v="F$926"/>
    <s v="F$926:F$969"/>
    <n v="926"/>
    <n v="969"/>
    <s v="от 100 тыс. до 119 тыс. чел."/>
  </r>
  <r>
    <n v="981"/>
    <m/>
    <x v="12"/>
    <x v="4"/>
    <x v="1"/>
    <n v="102"/>
    <n v="2"/>
    <s v="Среднее по краю на 01.07.2022"/>
    <n v="26"/>
    <s v="Среднее по РФ на 01.07.2022"/>
    <n v="11"/>
    <s v="Среднее по ЮФО на 01.07.2022"/>
    <n v="15"/>
    <n v="2"/>
    <s v="F$926"/>
    <s v="F$926:F$969"/>
    <n v="926"/>
    <n v="969"/>
    <s v="более 200 тыс. чел."/>
  </r>
  <r>
    <n v="982"/>
    <m/>
    <x v="13"/>
    <x v="4"/>
    <x v="1"/>
    <n v="22"/>
    <n v="11"/>
    <s v="Среднее по краю на 01.07.2022"/>
    <n v="26"/>
    <s v="Среднее по РФ на 01.07.2022"/>
    <n v="11"/>
    <s v="Среднее по ЮФО на 01.07.2022"/>
    <n v="15"/>
    <n v="11"/>
    <s v="F$926"/>
    <s v="F$926:F$969"/>
    <n v="926"/>
    <n v="969"/>
    <s v="от 70 тыс. до 99 тыс. чел."/>
  </r>
  <r>
    <n v="983"/>
    <m/>
    <x v="14"/>
    <x v="4"/>
    <x v="1"/>
    <n v="17"/>
    <n v="16"/>
    <s v="Среднее по краю на 01.07.2022"/>
    <n v="26"/>
    <s v="Среднее по РФ на 01.07.2022"/>
    <n v="11"/>
    <s v="Среднее по ЮФО на 01.07.2022"/>
    <n v="15"/>
    <n v="16"/>
    <s v="F$926"/>
    <s v="F$926:F$969"/>
    <n v="926"/>
    <n v="969"/>
    <s v="от 120 тыс. до 200 тыс. чел."/>
  </r>
  <r>
    <n v="984"/>
    <m/>
    <x v="15"/>
    <x v="4"/>
    <x v="1"/>
    <n v="29"/>
    <n v="6"/>
    <s v="Среднее по краю на 01.07.2022"/>
    <n v="26"/>
    <s v="Среднее по РФ на 01.07.2022"/>
    <n v="11"/>
    <s v="Среднее по ЮФО на 01.07.2022"/>
    <n v="15"/>
    <n v="6"/>
    <s v="F$926"/>
    <s v="F$926:F$969"/>
    <n v="926"/>
    <n v="969"/>
    <s v="от 120 тыс. до 200 тыс. чел."/>
  </r>
  <r>
    <n v="985"/>
    <m/>
    <x v="16"/>
    <x v="4"/>
    <x v="1"/>
    <n v="21"/>
    <n v="12"/>
    <s v="Среднее по краю на 01.07.2022"/>
    <n v="26"/>
    <s v="Среднее по РФ на 01.07.2022"/>
    <n v="11"/>
    <s v="Среднее по ЮФО на 01.07.2022"/>
    <n v="15"/>
    <n v="12"/>
    <s v="F$926"/>
    <s v="F$926:F$969"/>
    <n v="926"/>
    <n v="969"/>
    <s v="от 120 тыс. до 200 тыс. чел."/>
  </r>
  <r>
    <n v="986"/>
    <m/>
    <x v="17"/>
    <x v="4"/>
    <x v="1"/>
    <n v="14"/>
    <n v="18"/>
    <s v="Среднее по краю на 01.07.2022"/>
    <n v="26"/>
    <s v="Среднее по РФ на 01.07.2022"/>
    <n v="11"/>
    <s v="Среднее по ЮФО на 01.07.2022"/>
    <n v="15"/>
    <n v="18"/>
    <s v="F$926"/>
    <s v="F$926:F$969"/>
    <n v="926"/>
    <n v="969"/>
    <s v="от 50 тыс. до 69 тыс. чел."/>
  </r>
  <r>
    <n v="987"/>
    <m/>
    <x v="18"/>
    <x v="4"/>
    <x v="1"/>
    <n v="18"/>
    <n v="15"/>
    <s v="Среднее по краю на 01.07.2022"/>
    <n v="26"/>
    <s v="Среднее по РФ на 01.07.2022"/>
    <n v="11"/>
    <s v="Среднее по ЮФО на 01.07.2022"/>
    <n v="15"/>
    <n v="15"/>
    <s v="F$926"/>
    <s v="F$926:F$969"/>
    <n v="926"/>
    <n v="969"/>
    <s v="от 100 тыс. до 119 тыс. чел."/>
  </r>
  <r>
    <n v="988"/>
    <m/>
    <x v="19"/>
    <x v="4"/>
    <x v="1"/>
    <n v="12"/>
    <n v="20"/>
    <s v="Среднее по краю на 01.07.2022"/>
    <n v="26"/>
    <s v="Среднее по РФ на 01.07.2022"/>
    <n v="11"/>
    <s v="Среднее по ЮФО на 01.07.2022"/>
    <n v="15"/>
    <n v="20"/>
    <s v="F$926"/>
    <s v="F$926:F$969"/>
    <n v="926"/>
    <n v="969"/>
    <s v="от 70 тыс. до 99 тыс. чел."/>
  </r>
  <r>
    <n v="989"/>
    <m/>
    <x v="20"/>
    <x v="4"/>
    <x v="1"/>
    <n v="20"/>
    <n v="13"/>
    <s v="Среднее по краю на 01.07.2022"/>
    <n v="26"/>
    <s v="Среднее по РФ на 01.07.2022"/>
    <n v="11"/>
    <s v="Среднее по ЮФО на 01.07.2022"/>
    <n v="15"/>
    <n v="13"/>
    <s v="F$926"/>
    <s v="F$926:F$969"/>
    <n v="926"/>
    <n v="969"/>
    <s v="от 100 тыс. до 119 тыс. чел."/>
  </r>
  <r>
    <n v="990"/>
    <m/>
    <x v="21"/>
    <x v="4"/>
    <x v="1"/>
    <n v="11"/>
    <n v="21"/>
    <s v="Среднее по краю на 01.07.2022"/>
    <n v="26"/>
    <s v="Среднее по РФ на 01.07.2022"/>
    <n v="11"/>
    <s v="Среднее по ЮФО на 01.07.2022"/>
    <n v="15"/>
    <n v="21"/>
    <s v="F$926"/>
    <s v="F$926:F$969"/>
    <n v="926"/>
    <n v="969"/>
    <s v="менее 50 тыс. чел."/>
  </r>
  <r>
    <n v="991"/>
    <m/>
    <x v="22"/>
    <x v="4"/>
    <x v="1"/>
    <n v="22"/>
    <n v="11"/>
    <s v="Среднее по краю на 01.07.2022"/>
    <n v="26"/>
    <s v="Среднее по РФ на 01.07.2022"/>
    <n v="11"/>
    <s v="Среднее по ЮФО на 01.07.2022"/>
    <n v="15"/>
    <n v="11"/>
    <s v="F$926"/>
    <s v="F$926:F$969"/>
    <n v="926"/>
    <n v="969"/>
    <s v="от 120 тыс. до 200 тыс. чел."/>
  </r>
  <r>
    <n v="992"/>
    <m/>
    <x v="23"/>
    <x v="4"/>
    <x v="1"/>
    <n v="19"/>
    <n v="14"/>
    <s v="Среднее по краю на 01.07.2022"/>
    <n v="26"/>
    <s v="Среднее по РФ на 01.07.2022"/>
    <n v="11"/>
    <s v="Среднее по ЮФО на 01.07.2022"/>
    <n v="15"/>
    <n v="14"/>
    <s v="F$926"/>
    <s v="F$926:F$969"/>
    <n v="926"/>
    <n v="969"/>
    <s v="от 100 тыс. до 119 тыс. чел."/>
  </r>
  <r>
    <n v="993"/>
    <m/>
    <x v="24"/>
    <x v="4"/>
    <x v="1"/>
    <n v="14"/>
    <n v="18"/>
    <s v="Среднее по краю на 01.07.2022"/>
    <n v="26"/>
    <s v="Среднее по РФ на 01.07.2022"/>
    <n v="11"/>
    <s v="Среднее по ЮФО на 01.07.2022"/>
    <n v="15"/>
    <n v="18"/>
    <s v="F$926"/>
    <s v="F$926:F$969"/>
    <n v="926"/>
    <n v="969"/>
    <s v="от 50 тыс. до 69 тыс. чел."/>
  </r>
  <r>
    <n v="994"/>
    <m/>
    <x v="25"/>
    <x v="4"/>
    <x v="1"/>
    <n v="22"/>
    <n v="11"/>
    <s v="Среднее по краю на 01.07.2022"/>
    <n v="26"/>
    <s v="Среднее по РФ на 01.07.2022"/>
    <n v="11"/>
    <s v="Среднее по ЮФО на 01.07.2022"/>
    <n v="15"/>
    <n v="11"/>
    <s v="F$926"/>
    <s v="F$926:F$969"/>
    <n v="926"/>
    <n v="969"/>
    <s v="от 70 тыс. до 99 тыс. чел."/>
  </r>
  <r>
    <n v="995"/>
    <m/>
    <x v="26"/>
    <x v="4"/>
    <x v="1"/>
    <n v="17"/>
    <n v="16"/>
    <s v="Среднее по краю на 01.07.2022"/>
    <n v="26"/>
    <s v="Среднее по РФ на 01.07.2022"/>
    <n v="11"/>
    <s v="Среднее по ЮФО на 01.07.2022"/>
    <n v="15"/>
    <n v="16"/>
    <s v="F$926"/>
    <s v="F$926:F$969"/>
    <n v="926"/>
    <n v="969"/>
    <s v="от 50 тыс. до 69 тыс. чел."/>
  </r>
  <r>
    <n v="996"/>
    <m/>
    <x v="27"/>
    <x v="4"/>
    <x v="1"/>
    <n v="23"/>
    <n v="10"/>
    <s v="Среднее по краю на 01.07.2022"/>
    <n v="26"/>
    <s v="Среднее по РФ на 01.07.2022"/>
    <n v="11"/>
    <s v="Среднее по ЮФО на 01.07.2022"/>
    <n v="15"/>
    <n v="10"/>
    <s v="F$926"/>
    <s v="F$926:F$969"/>
    <n v="926"/>
    <n v="969"/>
    <s v="от 70 тыс. до 99 тыс. чел."/>
  </r>
  <r>
    <n v="997"/>
    <m/>
    <x v="28"/>
    <x v="4"/>
    <x v="1"/>
    <n v="18"/>
    <n v="15"/>
    <s v="Среднее по краю на 01.07.2022"/>
    <n v="26"/>
    <s v="Среднее по РФ на 01.07.2022"/>
    <n v="11"/>
    <s v="Среднее по ЮФО на 01.07.2022"/>
    <n v="15"/>
    <n v="15"/>
    <s v="F$926"/>
    <s v="F$926:F$969"/>
    <n v="926"/>
    <n v="969"/>
    <s v="от 70 тыс. до 99 тыс. чел."/>
  </r>
  <r>
    <n v="998"/>
    <m/>
    <x v="29"/>
    <x v="4"/>
    <x v="1"/>
    <n v="14"/>
    <n v="18"/>
    <s v="Среднее по краю на 01.07.2022"/>
    <n v="26"/>
    <s v="Среднее по РФ на 01.07.2022"/>
    <n v="11"/>
    <s v="Среднее по ЮФО на 01.07.2022"/>
    <n v="15"/>
    <n v="18"/>
    <s v="F$926"/>
    <s v="F$926:F$969"/>
    <n v="926"/>
    <n v="969"/>
    <s v="менее 50 тыс. чел."/>
  </r>
  <r>
    <n v="999"/>
    <m/>
    <x v="30"/>
    <x v="4"/>
    <x v="1"/>
    <n v="19"/>
    <n v="14"/>
    <s v="Среднее по краю на 01.07.2022"/>
    <n v="26"/>
    <s v="Среднее по РФ на 01.07.2022"/>
    <n v="11"/>
    <s v="Среднее по ЮФО на 01.07.2022"/>
    <n v="15"/>
    <n v="14"/>
    <s v="F$926"/>
    <s v="F$926:F$969"/>
    <n v="926"/>
    <n v="969"/>
    <s v="от 50 тыс. до 69 тыс. чел."/>
  </r>
  <r>
    <n v="1000"/>
    <m/>
    <x v="31"/>
    <x v="4"/>
    <x v="1"/>
    <n v="17"/>
    <n v="16"/>
    <s v="Среднее по краю на 01.07.2022"/>
    <n v="26"/>
    <s v="Среднее по РФ на 01.07.2022"/>
    <n v="11"/>
    <s v="Среднее по ЮФО на 01.07.2022"/>
    <n v="15"/>
    <n v="16"/>
    <s v="F$926"/>
    <s v="F$926:F$969"/>
    <n v="926"/>
    <n v="969"/>
    <s v="от 50 тыс. до 69 тыс. чел."/>
  </r>
  <r>
    <n v="1001"/>
    <m/>
    <x v="32"/>
    <x v="4"/>
    <x v="1"/>
    <n v="9"/>
    <n v="23"/>
    <s v="Среднее по краю на 01.07.2022"/>
    <n v="26"/>
    <s v="Среднее по РФ на 01.07.2022"/>
    <n v="11"/>
    <s v="Среднее по ЮФО на 01.07.2022"/>
    <n v="15"/>
    <n v="23"/>
    <s v="F$926"/>
    <s v="F$926:F$969"/>
    <n v="926"/>
    <n v="969"/>
    <s v="от 50 тыс. до 69 тыс. чел."/>
  </r>
  <r>
    <n v="1002"/>
    <m/>
    <x v="33"/>
    <x v="4"/>
    <x v="1"/>
    <n v="19"/>
    <n v="14"/>
    <s v="Среднее по краю на 01.07.2022"/>
    <n v="26"/>
    <s v="Среднее по РФ на 01.07.2022"/>
    <n v="11"/>
    <s v="Среднее по ЮФО на 01.07.2022"/>
    <n v="15"/>
    <n v="14"/>
    <s v="F$926"/>
    <s v="F$926:F$969"/>
    <n v="926"/>
    <n v="969"/>
    <s v="от 100 тыс. до 119 тыс. чел."/>
  </r>
  <r>
    <n v="1003"/>
    <m/>
    <x v="34"/>
    <x v="4"/>
    <x v="1"/>
    <n v="25"/>
    <n v="8"/>
    <s v="Среднее по краю на 01.07.2022"/>
    <n v="26"/>
    <s v="Среднее по РФ на 01.07.2022"/>
    <n v="11"/>
    <s v="Среднее по ЮФО на 01.07.2022"/>
    <n v="15"/>
    <n v="8"/>
    <s v="F$926"/>
    <s v="F$926:F$969"/>
    <n v="926"/>
    <n v="969"/>
    <s v="от 120 тыс. до 200 тыс. чел."/>
  </r>
  <r>
    <n v="1004"/>
    <m/>
    <x v="35"/>
    <x v="4"/>
    <x v="1"/>
    <n v="9"/>
    <n v="23"/>
    <s v="Среднее по краю на 01.07.2022"/>
    <n v="26"/>
    <s v="Среднее по РФ на 01.07.2022"/>
    <n v="11"/>
    <s v="Среднее по ЮФО на 01.07.2022"/>
    <n v="15"/>
    <n v="23"/>
    <s v="F$926"/>
    <s v="F$926:F$969"/>
    <n v="926"/>
    <n v="969"/>
    <s v="менее 50 тыс. чел."/>
  </r>
  <r>
    <n v="1005"/>
    <m/>
    <x v="36"/>
    <x v="4"/>
    <x v="1"/>
    <n v="15"/>
    <n v="17"/>
    <s v="Среднее по краю на 01.07.2022"/>
    <n v="26"/>
    <s v="Среднее по РФ на 01.07.2022"/>
    <n v="11"/>
    <s v="Среднее по ЮФО на 01.07.2022"/>
    <n v="15"/>
    <n v="17"/>
    <s v="F$926"/>
    <s v="F$926:F$969"/>
    <n v="926"/>
    <n v="969"/>
    <s v="менее 50 тыс. чел."/>
  </r>
  <r>
    <n v="1006"/>
    <m/>
    <x v="37"/>
    <x v="4"/>
    <x v="1"/>
    <n v="28"/>
    <n v="7"/>
    <s v="Среднее по краю на 01.07.2022"/>
    <n v="26"/>
    <s v="Среднее по РФ на 01.07.2022"/>
    <n v="11"/>
    <s v="Среднее по ЮФО на 01.07.2022"/>
    <n v="15"/>
    <n v="7"/>
    <s v="F$926"/>
    <s v="F$926:F$969"/>
    <n v="926"/>
    <n v="969"/>
    <s v="от 120 тыс. до 200 тыс. чел."/>
  </r>
  <r>
    <n v="1007"/>
    <m/>
    <x v="38"/>
    <x v="4"/>
    <x v="1"/>
    <n v="22"/>
    <n v="11"/>
    <s v="Среднее по краю на 01.07.2022"/>
    <n v="26"/>
    <s v="Среднее по РФ на 01.07.2022"/>
    <n v="11"/>
    <s v="Среднее по ЮФО на 01.07.2022"/>
    <n v="15"/>
    <n v="11"/>
    <s v="F$926"/>
    <s v="F$926:F$969"/>
    <n v="926"/>
    <n v="969"/>
    <s v="от 100 тыс. до 119 тыс. чел."/>
  </r>
  <r>
    <n v="1008"/>
    <m/>
    <x v="39"/>
    <x v="4"/>
    <x v="1"/>
    <n v="20"/>
    <n v="13"/>
    <s v="Среднее по краю на 01.07.2022"/>
    <n v="26"/>
    <s v="Среднее по РФ на 01.07.2022"/>
    <n v="11"/>
    <s v="Среднее по ЮФО на 01.07.2022"/>
    <n v="15"/>
    <n v="13"/>
    <s v="F$926"/>
    <s v="F$926:F$969"/>
    <n v="926"/>
    <n v="969"/>
    <s v="от 100 тыс. до 119 тыс. чел."/>
  </r>
  <r>
    <n v="1009"/>
    <m/>
    <x v="40"/>
    <x v="4"/>
    <x v="1"/>
    <n v="30"/>
    <n v="5"/>
    <s v="Среднее по краю на 01.07.2022"/>
    <n v="26"/>
    <s v="Среднее по РФ на 01.07.2022"/>
    <n v="11"/>
    <s v="Среднее по ЮФО на 01.07.2022"/>
    <n v="15"/>
    <n v="5"/>
    <s v="F$926"/>
    <s v="F$926:F$969"/>
    <n v="926"/>
    <n v="969"/>
    <s v="от 120 тыс. до 200 тыс. чел."/>
  </r>
  <r>
    <n v="1010"/>
    <m/>
    <x v="41"/>
    <x v="4"/>
    <x v="1"/>
    <n v="13"/>
    <n v="19"/>
    <s v="Среднее по краю на 01.07.2022"/>
    <n v="26"/>
    <s v="Среднее по РФ на 01.07.2022"/>
    <n v="11"/>
    <s v="Среднее по ЮФО на 01.07.2022"/>
    <n v="15"/>
    <n v="19"/>
    <s v="F$926"/>
    <s v="F$926:F$969"/>
    <n v="926"/>
    <n v="969"/>
    <s v="менее 50 тыс. чел."/>
  </r>
  <r>
    <n v="1011"/>
    <m/>
    <x v="42"/>
    <x v="4"/>
    <x v="1"/>
    <n v="22"/>
    <n v="11"/>
    <s v="Среднее по краю на 01.07.2022"/>
    <n v="26"/>
    <s v="Среднее по РФ на 01.07.2022"/>
    <n v="11"/>
    <s v="Среднее по ЮФО на 01.07.2022"/>
    <n v="15"/>
    <n v="11"/>
    <s v="F$926"/>
    <s v="F$926:F$969"/>
    <n v="926"/>
    <n v="969"/>
    <s v="от 100 тыс. до 119 тыс. чел."/>
  </r>
  <r>
    <n v="1012"/>
    <m/>
    <x v="43"/>
    <x v="4"/>
    <x v="1"/>
    <n v="11"/>
    <n v="21"/>
    <s v="Среднее по краю на 01.07.2022"/>
    <n v="26"/>
    <s v="Среднее по РФ на 01.07.2022"/>
    <n v="11"/>
    <s v="Среднее по ЮФО на 01.07.2022"/>
    <n v="15"/>
    <n v="21"/>
    <s v="F$926"/>
    <s v="F$926:F$969"/>
    <n v="926"/>
    <n v="969"/>
    <s v="менее 50 тыс. чел."/>
  </r>
  <r>
    <n v="1321"/>
    <m/>
    <x v="0"/>
    <x v="5"/>
    <x v="1"/>
    <n v="36"/>
    <n v="22"/>
    <s v="Среднее по краю на 01.07.2022"/>
    <n v="56"/>
    <s v="Среднее по РФ на 01.07.2022"/>
    <n v="25"/>
    <s v="Среднее по ЮФО на 01.07.2022"/>
    <n v="27"/>
    <n v="22"/>
    <s v="F$970"/>
    <s v="F$970:F$1013"/>
    <n v="970"/>
    <n v="1013"/>
    <s v="от 70 тыс. до 99 тыс. чел."/>
  </r>
  <r>
    <n v="1322"/>
    <m/>
    <x v="1"/>
    <x v="5"/>
    <x v="1"/>
    <n v="46"/>
    <n v="17"/>
    <s v="Среднее по краю на 01.07.2022"/>
    <n v="56"/>
    <s v="Среднее по РФ на 01.07.2022"/>
    <n v="25"/>
    <s v="Среднее по ЮФО на 01.07.2022"/>
    <n v="27"/>
    <n v="17"/>
    <s v="F$970"/>
    <s v="F$970:F$1013"/>
    <n v="970"/>
    <n v="1013"/>
    <s v="от 100 тыс. до 119 тыс. чел."/>
  </r>
  <r>
    <n v="1323"/>
    <m/>
    <x v="2"/>
    <x v="5"/>
    <x v="1"/>
    <n v="17"/>
    <n v="31"/>
    <s v="Среднее по краю на 01.07.2022"/>
    <n v="56"/>
    <s v="Среднее по РФ на 01.07.2022"/>
    <n v="25"/>
    <s v="Среднее по ЮФО на 01.07.2022"/>
    <n v="27"/>
    <n v="31"/>
    <s v="F$970"/>
    <s v="F$970:F$1013"/>
    <n v="970"/>
    <n v="1013"/>
    <s v="менее 50 тыс. чел."/>
  </r>
  <r>
    <n v="1324"/>
    <m/>
    <x v="3"/>
    <x v="5"/>
    <x v="1"/>
    <n v="56"/>
    <n v="11"/>
    <s v="Среднее по краю на 01.07.2022"/>
    <n v="56"/>
    <s v="Среднее по РФ на 01.07.2022"/>
    <n v="25"/>
    <s v="Среднее по ЮФО на 01.07.2022"/>
    <n v="27"/>
    <n v="11"/>
    <s v="F$970"/>
    <s v="F$970:F$1013"/>
    <n v="970"/>
    <n v="1013"/>
    <s v="от 100 тыс. до 119 тыс. чел."/>
  </r>
  <r>
    <n v="1325"/>
    <m/>
    <x v="4"/>
    <x v="5"/>
    <x v="1"/>
    <n v="32"/>
    <n v="24"/>
    <s v="Среднее по краю на 01.07.2022"/>
    <n v="56"/>
    <s v="Среднее по РФ на 01.07.2022"/>
    <n v="25"/>
    <s v="Среднее по ЮФО на 01.07.2022"/>
    <n v="27"/>
    <n v="24"/>
    <s v="F$970"/>
    <s v="F$970:F$1013"/>
    <n v="970"/>
    <n v="1013"/>
    <s v="от 50 тыс. до 69 тыс. чел."/>
  </r>
  <r>
    <n v="1326"/>
    <m/>
    <x v="5"/>
    <x v="5"/>
    <x v="1"/>
    <n v="24"/>
    <n v="28"/>
    <s v="Среднее по краю на 01.07.2022"/>
    <n v="56"/>
    <s v="Среднее по РФ на 01.07.2022"/>
    <n v="25"/>
    <s v="Среднее по ЮФО на 01.07.2022"/>
    <n v="27"/>
    <n v="28"/>
    <s v="F$970"/>
    <s v="F$970:F$1013"/>
    <n v="970"/>
    <n v="1013"/>
    <s v="от 50 тыс. до 69 тыс. чел."/>
  </r>
  <r>
    <n v="1327"/>
    <m/>
    <x v="6"/>
    <x v="5"/>
    <x v="1"/>
    <n v="90"/>
    <n v="4"/>
    <s v="Среднее по краю на 01.07.2022"/>
    <n v="56"/>
    <s v="Среднее по РФ на 01.07.2022"/>
    <n v="25"/>
    <s v="Среднее по ЮФО на 01.07.2022"/>
    <n v="27"/>
    <n v="4"/>
    <s v="F$970"/>
    <s v="F$970:F$1013"/>
    <n v="970"/>
    <n v="1013"/>
    <s v="более 200 тыс. чел."/>
  </r>
  <r>
    <n v="1328"/>
    <m/>
    <x v="7"/>
    <x v="5"/>
    <x v="1"/>
    <n v="59"/>
    <n v="9"/>
    <s v="Среднее по краю на 01.07.2022"/>
    <n v="56"/>
    <s v="Среднее по РФ на 01.07.2022"/>
    <n v="25"/>
    <s v="Среднее по ЮФО на 01.07.2022"/>
    <n v="27"/>
    <n v="9"/>
    <s v="F$970"/>
    <s v="F$970:F$1013"/>
    <n v="970"/>
    <n v="1013"/>
    <s v="от 50 тыс. до 69 тыс. чел."/>
  </r>
  <r>
    <n v="1329"/>
    <m/>
    <x v="8"/>
    <x v="5"/>
    <x v="1"/>
    <n v="391"/>
    <n v="1"/>
    <s v="Среднее по краю на 01.07.2022"/>
    <n v="56"/>
    <s v="Среднее по РФ на 01.07.2022"/>
    <n v="25"/>
    <s v="Среднее по ЮФО на 01.07.2022"/>
    <n v="27"/>
    <n v="1"/>
    <s v="F$970"/>
    <s v="F$970:F$1013"/>
    <n v="970"/>
    <n v="1013"/>
    <s v="более 200 тыс. чел."/>
  </r>
  <r>
    <n v="1330"/>
    <m/>
    <x v="9"/>
    <x v="5"/>
    <x v="1"/>
    <n v="117"/>
    <n v="3"/>
    <s v="Среднее по краю на 01.07.2022"/>
    <n v="56"/>
    <s v="Среднее по РФ на 01.07.2022"/>
    <n v="25"/>
    <s v="Среднее по ЮФО на 01.07.2022"/>
    <n v="27"/>
    <n v="3"/>
    <s v="F$970"/>
    <s v="F$970:F$1013"/>
    <n v="970"/>
    <n v="1013"/>
    <s v="более 200 тыс. чел."/>
  </r>
  <r>
    <n v="1331"/>
    <m/>
    <x v="10"/>
    <x v="5"/>
    <x v="1"/>
    <n v="63"/>
    <n v="7"/>
    <s v="Среднее по краю на 01.07.2022"/>
    <n v="56"/>
    <s v="Среднее по РФ на 01.07.2022"/>
    <n v="25"/>
    <s v="Среднее по ЮФО на 01.07.2022"/>
    <n v="27"/>
    <n v="7"/>
    <s v="F$970"/>
    <s v="F$970:F$1013"/>
    <n v="970"/>
    <n v="1013"/>
    <s v="от 120 тыс. до 200 тыс. чел."/>
  </r>
  <r>
    <n v="1332"/>
    <m/>
    <x v="11"/>
    <x v="5"/>
    <x v="1"/>
    <n v="30"/>
    <n v="25"/>
    <s v="Среднее по краю на 01.07.2022"/>
    <n v="56"/>
    <s v="Среднее по РФ на 01.07.2022"/>
    <n v="25"/>
    <s v="Среднее по ЮФО на 01.07.2022"/>
    <n v="27"/>
    <n v="25"/>
    <s v="F$970"/>
    <s v="F$970:F$1013"/>
    <n v="970"/>
    <n v="1013"/>
    <s v="от 100 тыс. до 119 тыс. чел."/>
  </r>
  <r>
    <n v="1333"/>
    <m/>
    <x v="12"/>
    <x v="5"/>
    <x v="1"/>
    <n v="205"/>
    <n v="2"/>
    <s v="Среднее по краю на 01.07.2022"/>
    <n v="56"/>
    <s v="Среднее по РФ на 01.07.2022"/>
    <n v="25"/>
    <s v="Среднее по ЮФО на 01.07.2022"/>
    <n v="27"/>
    <n v="2"/>
    <s v="F$970"/>
    <s v="F$970:F$1013"/>
    <n v="970"/>
    <n v="1013"/>
    <s v="более 200 тыс. чел."/>
  </r>
  <r>
    <n v="1334"/>
    <m/>
    <x v="13"/>
    <x v="5"/>
    <x v="1"/>
    <n v="51"/>
    <n v="13"/>
    <s v="Среднее по краю на 01.07.2022"/>
    <n v="56"/>
    <s v="Среднее по РФ на 01.07.2022"/>
    <n v="25"/>
    <s v="Среднее по ЮФО на 01.07.2022"/>
    <n v="27"/>
    <n v="13"/>
    <s v="F$970"/>
    <s v="F$970:F$1013"/>
    <n v="970"/>
    <n v="1013"/>
    <s v="от 70 тыс. до 99 тыс. чел."/>
  </r>
  <r>
    <n v="1335"/>
    <m/>
    <x v="14"/>
    <x v="5"/>
    <x v="1"/>
    <n v="40"/>
    <n v="19"/>
    <s v="Среднее по краю на 01.07.2022"/>
    <n v="56"/>
    <s v="Среднее по РФ на 01.07.2022"/>
    <n v="25"/>
    <s v="Среднее по ЮФО на 01.07.2022"/>
    <n v="27"/>
    <n v="19"/>
    <s v="F$970"/>
    <s v="F$970:F$1013"/>
    <n v="970"/>
    <n v="1013"/>
    <s v="от 120 тыс. до 200 тыс. чел."/>
  </r>
  <r>
    <n v="1336"/>
    <m/>
    <x v="15"/>
    <x v="5"/>
    <x v="1"/>
    <n v="76"/>
    <n v="5"/>
    <s v="Среднее по краю на 01.07.2022"/>
    <n v="56"/>
    <s v="Среднее по РФ на 01.07.2022"/>
    <n v="25"/>
    <s v="Среднее по ЮФО на 01.07.2022"/>
    <n v="27"/>
    <n v="5"/>
    <s v="F$970"/>
    <s v="F$970:F$1013"/>
    <n v="970"/>
    <n v="1013"/>
    <s v="от 120 тыс. до 200 тыс. чел."/>
  </r>
  <r>
    <n v="1337"/>
    <m/>
    <x v="16"/>
    <x v="5"/>
    <x v="1"/>
    <n v="60"/>
    <n v="8"/>
    <s v="Среднее по краю на 01.07.2022"/>
    <n v="56"/>
    <s v="Среднее по РФ на 01.07.2022"/>
    <n v="25"/>
    <s v="Среднее по ЮФО на 01.07.2022"/>
    <n v="27"/>
    <n v="8"/>
    <s v="F$970"/>
    <s v="F$970:F$1013"/>
    <n v="970"/>
    <n v="1013"/>
    <s v="от 120 тыс. до 200 тыс. чел."/>
  </r>
  <r>
    <n v="1338"/>
    <m/>
    <x v="17"/>
    <x v="5"/>
    <x v="1"/>
    <n v="30"/>
    <n v="25"/>
    <s v="Среднее по краю на 01.07.2022"/>
    <n v="56"/>
    <s v="Среднее по РФ на 01.07.2022"/>
    <n v="25"/>
    <s v="Среднее по ЮФО на 01.07.2022"/>
    <n v="27"/>
    <n v="25"/>
    <s v="F$970"/>
    <s v="F$970:F$1013"/>
    <n v="970"/>
    <n v="1013"/>
    <s v="от 50 тыс. до 69 тыс. чел."/>
  </r>
  <r>
    <n v="1339"/>
    <m/>
    <x v="18"/>
    <x v="5"/>
    <x v="1"/>
    <n v="33"/>
    <n v="23"/>
    <s v="Среднее по краю на 01.07.2022"/>
    <n v="56"/>
    <s v="Среднее по РФ на 01.07.2022"/>
    <n v="25"/>
    <s v="Среднее по ЮФО на 01.07.2022"/>
    <n v="27"/>
    <n v="23"/>
    <s v="F$970"/>
    <s v="F$970:F$1013"/>
    <n v="970"/>
    <n v="1013"/>
    <s v="от 100 тыс. до 119 тыс. чел."/>
  </r>
  <r>
    <n v="1340"/>
    <m/>
    <x v="19"/>
    <x v="5"/>
    <x v="1"/>
    <n v="37"/>
    <n v="21"/>
    <s v="Среднее по краю на 01.07.2022"/>
    <n v="56"/>
    <s v="Среднее по РФ на 01.07.2022"/>
    <n v="25"/>
    <s v="Среднее по ЮФО на 01.07.2022"/>
    <n v="27"/>
    <n v="21"/>
    <s v="F$970"/>
    <s v="F$970:F$1013"/>
    <n v="970"/>
    <n v="1013"/>
    <s v="от 70 тыс. до 99 тыс. чел."/>
  </r>
  <r>
    <n v="1341"/>
    <m/>
    <x v="20"/>
    <x v="5"/>
    <x v="1"/>
    <n v="39"/>
    <n v="20"/>
    <s v="Среднее по краю на 01.07.2022"/>
    <n v="56"/>
    <s v="Среднее по РФ на 01.07.2022"/>
    <n v="25"/>
    <s v="Среднее по ЮФО на 01.07.2022"/>
    <n v="27"/>
    <n v="20"/>
    <s v="F$970"/>
    <s v="F$970:F$1013"/>
    <n v="970"/>
    <n v="1013"/>
    <s v="от 100 тыс. до 119 тыс. чел."/>
  </r>
  <r>
    <n v="1342"/>
    <m/>
    <x v="21"/>
    <x v="5"/>
    <x v="1"/>
    <n v="20"/>
    <n v="30"/>
    <s v="Среднее по краю на 01.07.2022"/>
    <n v="56"/>
    <s v="Среднее по РФ на 01.07.2022"/>
    <n v="25"/>
    <s v="Среднее по ЮФО на 01.07.2022"/>
    <n v="27"/>
    <n v="30"/>
    <s v="F$970"/>
    <s v="F$970:F$1013"/>
    <n v="970"/>
    <n v="1013"/>
    <s v="менее 50 тыс. чел."/>
  </r>
  <r>
    <n v="1343"/>
    <m/>
    <x v="22"/>
    <x v="5"/>
    <x v="1"/>
    <n v="56"/>
    <n v="11"/>
    <s v="Среднее по краю на 01.07.2022"/>
    <n v="56"/>
    <s v="Среднее по РФ на 01.07.2022"/>
    <n v="25"/>
    <s v="Среднее по ЮФО на 01.07.2022"/>
    <n v="27"/>
    <n v="11"/>
    <s v="F$970"/>
    <s v="F$970:F$1013"/>
    <n v="970"/>
    <n v="1013"/>
    <s v="от 120 тыс. до 200 тыс. чел."/>
  </r>
  <r>
    <n v="1344"/>
    <m/>
    <x v="23"/>
    <x v="5"/>
    <x v="1"/>
    <n v="50"/>
    <n v="14"/>
    <s v="Среднее по краю на 01.07.2022"/>
    <n v="56"/>
    <s v="Среднее по РФ на 01.07.2022"/>
    <n v="25"/>
    <s v="Среднее по ЮФО на 01.07.2022"/>
    <n v="27"/>
    <n v="14"/>
    <s v="F$970"/>
    <s v="F$970:F$1013"/>
    <n v="970"/>
    <n v="1013"/>
    <s v="от 100 тыс. до 119 тыс. чел."/>
  </r>
  <r>
    <n v="1345"/>
    <m/>
    <x v="24"/>
    <x v="5"/>
    <x v="1"/>
    <n v="47"/>
    <n v="16"/>
    <s v="Среднее по краю на 01.07.2022"/>
    <n v="56"/>
    <s v="Среднее по РФ на 01.07.2022"/>
    <n v="25"/>
    <s v="Среднее по ЮФО на 01.07.2022"/>
    <n v="27"/>
    <n v="16"/>
    <s v="F$970"/>
    <s v="F$970:F$1013"/>
    <n v="970"/>
    <n v="1013"/>
    <s v="от 50 тыс. до 69 тыс. чел."/>
  </r>
  <r>
    <n v="1346"/>
    <m/>
    <x v="25"/>
    <x v="5"/>
    <x v="1"/>
    <n v="49"/>
    <n v="15"/>
    <s v="Среднее по краю на 01.07.2022"/>
    <n v="56"/>
    <s v="Среднее по РФ на 01.07.2022"/>
    <n v="25"/>
    <s v="Среднее по ЮФО на 01.07.2022"/>
    <n v="27"/>
    <n v="15"/>
    <s v="F$970"/>
    <s v="F$970:F$1013"/>
    <n v="970"/>
    <n v="1013"/>
    <s v="от 70 тыс. до 99 тыс. чел."/>
  </r>
  <r>
    <n v="1347"/>
    <m/>
    <x v="26"/>
    <x v="5"/>
    <x v="1"/>
    <n v="33"/>
    <n v="23"/>
    <s v="Среднее по краю на 01.07.2022"/>
    <n v="56"/>
    <s v="Среднее по РФ на 01.07.2022"/>
    <n v="25"/>
    <s v="Среднее по ЮФО на 01.07.2022"/>
    <n v="27"/>
    <n v="23"/>
    <s v="F$970"/>
    <s v="F$970:F$1013"/>
    <n v="970"/>
    <n v="1013"/>
    <s v="от 50 тыс. до 69 тыс. чел."/>
  </r>
  <r>
    <n v="1348"/>
    <m/>
    <x v="27"/>
    <x v="5"/>
    <x v="1"/>
    <n v="33"/>
    <n v="23"/>
    <s v="Среднее по краю на 01.07.2022"/>
    <n v="56"/>
    <s v="Среднее по РФ на 01.07.2022"/>
    <n v="25"/>
    <s v="Среднее по ЮФО на 01.07.2022"/>
    <n v="27"/>
    <n v="23"/>
    <s v="F$970"/>
    <s v="F$970:F$1013"/>
    <n v="970"/>
    <n v="1013"/>
    <s v="от 70 тыс. до 99 тыс. чел."/>
  </r>
  <r>
    <n v="1349"/>
    <m/>
    <x v="28"/>
    <x v="5"/>
    <x v="1"/>
    <n v="37"/>
    <n v="21"/>
    <s v="Среднее по краю на 01.07.2022"/>
    <n v="56"/>
    <s v="Среднее по РФ на 01.07.2022"/>
    <n v="25"/>
    <s v="Среднее по ЮФО на 01.07.2022"/>
    <n v="27"/>
    <n v="21"/>
    <s v="F$970"/>
    <s v="F$970:F$1013"/>
    <n v="970"/>
    <n v="1013"/>
    <s v="от 70 тыс. до 99 тыс. чел."/>
  </r>
  <r>
    <n v="1350"/>
    <m/>
    <x v="29"/>
    <x v="5"/>
    <x v="1"/>
    <n v="17"/>
    <n v="31"/>
    <s v="Среднее по краю на 01.07.2022"/>
    <n v="56"/>
    <s v="Среднее по РФ на 01.07.2022"/>
    <n v="25"/>
    <s v="Среднее по ЮФО на 01.07.2022"/>
    <n v="27"/>
    <n v="31"/>
    <s v="F$970"/>
    <s v="F$970:F$1013"/>
    <n v="970"/>
    <n v="1013"/>
    <s v="менее 50 тыс. чел."/>
  </r>
  <r>
    <n v="1351"/>
    <m/>
    <x v="30"/>
    <x v="5"/>
    <x v="1"/>
    <n v="30"/>
    <n v="25"/>
    <s v="Среднее по краю на 01.07.2022"/>
    <n v="56"/>
    <s v="Среднее по РФ на 01.07.2022"/>
    <n v="25"/>
    <s v="Среднее по ЮФО на 01.07.2022"/>
    <n v="27"/>
    <n v="25"/>
    <s v="F$970"/>
    <s v="F$970:F$1013"/>
    <n v="970"/>
    <n v="1013"/>
    <s v="от 50 тыс. до 69 тыс. чел."/>
  </r>
  <r>
    <n v="1352"/>
    <m/>
    <x v="31"/>
    <x v="5"/>
    <x v="1"/>
    <n v="37"/>
    <n v="21"/>
    <s v="Среднее по краю на 01.07.2022"/>
    <n v="56"/>
    <s v="Среднее по РФ на 01.07.2022"/>
    <n v="25"/>
    <s v="Среднее по ЮФО на 01.07.2022"/>
    <n v="27"/>
    <n v="21"/>
    <s v="F$970"/>
    <s v="F$970:F$1013"/>
    <n v="970"/>
    <n v="1013"/>
    <s v="от 50 тыс. до 69 тыс. чел."/>
  </r>
  <r>
    <n v="1353"/>
    <m/>
    <x v="32"/>
    <x v="5"/>
    <x v="1"/>
    <n v="27"/>
    <n v="26"/>
    <s v="Среднее по краю на 01.07.2022"/>
    <n v="56"/>
    <s v="Среднее по РФ на 01.07.2022"/>
    <n v="25"/>
    <s v="Среднее по ЮФО на 01.07.2022"/>
    <n v="27"/>
    <n v="26"/>
    <s v="F$970"/>
    <s v="F$970:F$1013"/>
    <n v="970"/>
    <n v="1013"/>
    <s v="от 50 тыс. до 69 тыс. чел."/>
  </r>
  <r>
    <n v="1354"/>
    <m/>
    <x v="33"/>
    <x v="5"/>
    <x v="1"/>
    <n v="43"/>
    <n v="18"/>
    <s v="Среднее по краю на 01.07.2022"/>
    <n v="56"/>
    <s v="Среднее по РФ на 01.07.2022"/>
    <n v="25"/>
    <s v="Среднее по ЮФО на 01.07.2022"/>
    <n v="27"/>
    <n v="18"/>
    <s v="F$970"/>
    <s v="F$970:F$1013"/>
    <n v="970"/>
    <n v="1013"/>
    <s v="от 100 тыс. до 119 тыс. чел."/>
  </r>
  <r>
    <n v="1355"/>
    <m/>
    <x v="34"/>
    <x v="5"/>
    <x v="1"/>
    <n v="58"/>
    <n v="10"/>
    <s v="Среднее по краю на 01.07.2022"/>
    <n v="56"/>
    <s v="Среднее по РФ на 01.07.2022"/>
    <n v="25"/>
    <s v="Среднее по ЮФО на 01.07.2022"/>
    <n v="27"/>
    <n v="10"/>
    <s v="F$970"/>
    <s v="F$970:F$1013"/>
    <n v="970"/>
    <n v="1013"/>
    <s v="от 120 тыс. до 200 тыс. чел."/>
  </r>
  <r>
    <n v="1356"/>
    <m/>
    <x v="35"/>
    <x v="5"/>
    <x v="1"/>
    <n v="26"/>
    <n v="27"/>
    <s v="Среднее по краю на 01.07.2022"/>
    <n v="56"/>
    <s v="Среднее по РФ на 01.07.2022"/>
    <n v="25"/>
    <s v="Среднее по ЮФО на 01.07.2022"/>
    <n v="27"/>
    <n v="27"/>
    <s v="F$970"/>
    <s v="F$970:F$1013"/>
    <n v="970"/>
    <n v="1013"/>
    <s v="менее 50 тыс. чел."/>
  </r>
  <r>
    <n v="1357"/>
    <m/>
    <x v="36"/>
    <x v="5"/>
    <x v="1"/>
    <n v="24"/>
    <n v="28"/>
    <s v="Среднее по краю на 01.07.2022"/>
    <n v="56"/>
    <s v="Среднее по РФ на 01.07.2022"/>
    <n v="25"/>
    <s v="Среднее по ЮФО на 01.07.2022"/>
    <n v="27"/>
    <n v="28"/>
    <s v="F$970"/>
    <s v="F$970:F$1013"/>
    <n v="970"/>
    <n v="1013"/>
    <s v="менее 50 тыс. чел."/>
  </r>
  <r>
    <n v="1358"/>
    <m/>
    <x v="37"/>
    <x v="5"/>
    <x v="1"/>
    <n v="53"/>
    <n v="12"/>
    <s v="Среднее по краю на 01.07.2022"/>
    <n v="56"/>
    <s v="Среднее по РФ на 01.07.2022"/>
    <n v="25"/>
    <s v="Среднее по ЮФО на 01.07.2022"/>
    <n v="27"/>
    <n v="12"/>
    <s v="F$970"/>
    <s v="F$970:F$1013"/>
    <n v="970"/>
    <n v="1013"/>
    <s v="от 120 тыс. до 200 тыс. чел."/>
  </r>
  <r>
    <n v="1359"/>
    <m/>
    <x v="38"/>
    <x v="5"/>
    <x v="1"/>
    <n v="59"/>
    <n v="9"/>
    <s v="Среднее по краю на 01.07.2022"/>
    <n v="56"/>
    <s v="Среднее по РФ на 01.07.2022"/>
    <n v="25"/>
    <s v="Среднее по ЮФО на 01.07.2022"/>
    <n v="27"/>
    <n v="9"/>
    <s v="F$970"/>
    <s v="F$970:F$1013"/>
    <n v="970"/>
    <n v="1013"/>
    <s v="от 100 тыс. до 119 тыс. чел."/>
  </r>
  <r>
    <n v="1360"/>
    <m/>
    <x v="39"/>
    <x v="5"/>
    <x v="1"/>
    <n v="49"/>
    <n v="15"/>
    <s v="Среднее по краю на 01.07.2022"/>
    <n v="56"/>
    <s v="Среднее по РФ на 01.07.2022"/>
    <n v="25"/>
    <s v="Среднее по ЮФО на 01.07.2022"/>
    <n v="27"/>
    <n v="15"/>
    <s v="F$970"/>
    <s v="F$970:F$1013"/>
    <n v="970"/>
    <n v="1013"/>
    <s v="от 100 тыс. до 119 тыс. чел."/>
  </r>
  <r>
    <n v="1361"/>
    <m/>
    <x v="40"/>
    <x v="5"/>
    <x v="1"/>
    <n v="65"/>
    <n v="6"/>
    <s v="Среднее по краю на 01.07.2022"/>
    <n v="56"/>
    <s v="Среднее по РФ на 01.07.2022"/>
    <n v="25"/>
    <s v="Среднее по ЮФО на 01.07.2022"/>
    <n v="27"/>
    <n v="6"/>
    <s v="F$970"/>
    <s v="F$970:F$1013"/>
    <n v="970"/>
    <n v="1013"/>
    <s v="от 120 тыс. до 200 тыс. чел."/>
  </r>
  <r>
    <n v="1362"/>
    <m/>
    <x v="41"/>
    <x v="5"/>
    <x v="1"/>
    <n v="22"/>
    <n v="29"/>
    <s v="Среднее по краю на 01.07.2022"/>
    <n v="56"/>
    <s v="Среднее по РФ на 01.07.2022"/>
    <n v="25"/>
    <s v="Среднее по ЮФО на 01.07.2022"/>
    <n v="27"/>
    <n v="29"/>
    <s v="F$970"/>
    <s v="F$970:F$1013"/>
    <n v="970"/>
    <n v="1013"/>
    <s v="менее 50 тыс. чел."/>
  </r>
  <r>
    <n v="1363"/>
    <m/>
    <x v="42"/>
    <x v="5"/>
    <x v="1"/>
    <n v="53"/>
    <n v="12"/>
    <s v="Среднее по краю на 01.07.2022"/>
    <n v="56"/>
    <s v="Среднее по РФ на 01.07.2022"/>
    <n v="25"/>
    <s v="Среднее по ЮФО на 01.07.2022"/>
    <n v="27"/>
    <n v="12"/>
    <s v="F$970"/>
    <s v="F$970:F$1013"/>
    <n v="970"/>
    <n v="1013"/>
    <s v="от 100 тыс. до 119 тыс. чел."/>
  </r>
  <r>
    <n v="1364"/>
    <m/>
    <x v="43"/>
    <x v="5"/>
    <x v="1"/>
    <n v="30"/>
    <n v="25"/>
    <s v="Среднее по краю на 01.07.2022"/>
    <n v="56"/>
    <s v="Среднее по РФ на 01.07.2022"/>
    <n v="25"/>
    <s v="Среднее по ЮФО на 01.07.2022"/>
    <n v="27"/>
    <n v="25"/>
    <s v="F$970"/>
    <s v="F$970:F$1013"/>
    <n v="970"/>
    <n v="1013"/>
    <s v="менее 50 тыс. чел."/>
  </r>
  <r>
    <n v="1365"/>
    <m/>
    <x v="0"/>
    <x v="6"/>
    <x v="1"/>
    <n v="15"/>
    <n v="9"/>
    <s v="Среднее по краю на 01.07.2022"/>
    <n v="14"/>
    <s v="Среднее по РФ на 01.07.2022"/>
    <n v="7"/>
    <s v="Среднее по ЮФО на 01.07.2022"/>
    <n v="7"/>
    <n v="9"/>
    <s v="F$1014"/>
    <s v="F$1014:F$1057"/>
    <n v="1014"/>
    <n v="1057"/>
    <s v="от 70 тыс. до 99 тыс. чел."/>
  </r>
  <r>
    <n v="1366"/>
    <m/>
    <x v="1"/>
    <x v="6"/>
    <x v="1"/>
    <n v="14"/>
    <n v="10"/>
    <s v="Среднее по краю на 01.07.2022"/>
    <n v="14"/>
    <s v="Среднее по РФ на 01.07.2022"/>
    <n v="7"/>
    <s v="Среднее по ЮФО на 01.07.2022"/>
    <n v="7"/>
    <n v="10"/>
    <s v="F$1014"/>
    <s v="F$1014:F$1057"/>
    <n v="1014"/>
    <n v="1057"/>
    <s v="от 100 тыс. до 119 тыс. чел."/>
  </r>
  <r>
    <n v="1367"/>
    <m/>
    <x v="2"/>
    <x v="6"/>
    <x v="1"/>
    <n v="4"/>
    <n v="20"/>
    <s v="Среднее по краю на 01.07.2022"/>
    <n v="14"/>
    <s v="Среднее по РФ на 01.07.2022"/>
    <n v="7"/>
    <s v="Среднее по ЮФО на 01.07.2022"/>
    <n v="7"/>
    <n v="20"/>
    <s v="F$1014"/>
    <s v="F$1014:F$1057"/>
    <n v="1014"/>
    <n v="1057"/>
    <s v="менее 50 тыс. чел."/>
  </r>
  <r>
    <n v="1368"/>
    <m/>
    <x v="3"/>
    <x v="6"/>
    <x v="1"/>
    <n v="11"/>
    <n v="13"/>
    <s v="Среднее по краю на 01.07.2022"/>
    <n v="14"/>
    <s v="Среднее по РФ на 01.07.2022"/>
    <n v="7"/>
    <s v="Среднее по ЮФО на 01.07.2022"/>
    <n v="7"/>
    <n v="13"/>
    <s v="F$1014"/>
    <s v="F$1014:F$1057"/>
    <n v="1014"/>
    <n v="1057"/>
    <s v="от 100 тыс. до 119 тыс. чел."/>
  </r>
  <r>
    <n v="1369"/>
    <m/>
    <x v="4"/>
    <x v="6"/>
    <x v="1"/>
    <n v="8"/>
    <n v="16"/>
    <s v="Среднее по краю на 01.07.2022"/>
    <n v="14"/>
    <s v="Среднее по РФ на 01.07.2022"/>
    <n v="7"/>
    <s v="Среднее по ЮФО на 01.07.2022"/>
    <n v="7"/>
    <n v="16"/>
    <s v="F$1014"/>
    <s v="F$1014:F$1057"/>
    <n v="1014"/>
    <n v="1057"/>
    <s v="от 50 тыс. до 69 тыс. чел."/>
  </r>
  <r>
    <n v="1370"/>
    <m/>
    <x v="5"/>
    <x v="6"/>
    <x v="1"/>
    <n v="9"/>
    <n v="15"/>
    <s v="Среднее по краю на 01.07.2022"/>
    <n v="14"/>
    <s v="Среднее по РФ на 01.07.2022"/>
    <n v="7"/>
    <s v="Среднее по ЮФО на 01.07.2022"/>
    <n v="7"/>
    <n v="15"/>
    <s v="F$1014"/>
    <s v="F$1014:F$1057"/>
    <n v="1014"/>
    <n v="1057"/>
    <s v="от 50 тыс. до 69 тыс. чел."/>
  </r>
  <r>
    <n v="1371"/>
    <m/>
    <x v="6"/>
    <x v="6"/>
    <x v="1"/>
    <n v="25"/>
    <n v="3"/>
    <s v="Среднее по краю на 01.07.2022"/>
    <n v="14"/>
    <s v="Среднее по РФ на 01.07.2022"/>
    <n v="7"/>
    <s v="Среднее по ЮФО на 01.07.2022"/>
    <n v="7"/>
    <n v="3"/>
    <s v="F$1014"/>
    <s v="F$1014:F$1057"/>
    <n v="1014"/>
    <n v="1057"/>
    <s v="более 200 тыс. чел."/>
  </r>
  <r>
    <n v="1372"/>
    <m/>
    <x v="7"/>
    <x v="6"/>
    <x v="1"/>
    <n v="5"/>
    <n v="19"/>
    <s v="Среднее по краю на 01.07.2022"/>
    <n v="14"/>
    <s v="Среднее по РФ на 01.07.2022"/>
    <n v="7"/>
    <s v="Среднее по ЮФО на 01.07.2022"/>
    <n v="7"/>
    <n v="19"/>
    <s v="F$1014"/>
    <s v="F$1014:F$1057"/>
    <n v="1014"/>
    <n v="1057"/>
    <s v="от 50 тыс. до 69 тыс. чел."/>
  </r>
  <r>
    <n v="1373"/>
    <m/>
    <x v="8"/>
    <x v="6"/>
    <x v="1"/>
    <n v="73"/>
    <n v="1"/>
    <s v="Среднее по краю на 01.07.2022"/>
    <n v="14"/>
    <s v="Среднее по РФ на 01.07.2022"/>
    <n v="7"/>
    <s v="Среднее по ЮФО на 01.07.2022"/>
    <n v="7"/>
    <n v="1"/>
    <s v="F$1014"/>
    <s v="F$1014:F$1057"/>
    <n v="1014"/>
    <n v="1057"/>
    <s v="более 200 тыс. чел."/>
  </r>
  <r>
    <n v="1374"/>
    <m/>
    <x v="9"/>
    <x v="6"/>
    <x v="1"/>
    <n v="8"/>
    <n v="16"/>
    <s v="Среднее по краю на 01.07.2022"/>
    <n v="14"/>
    <s v="Среднее по РФ на 01.07.2022"/>
    <n v="7"/>
    <s v="Среднее по ЮФО на 01.07.2022"/>
    <n v="7"/>
    <n v="16"/>
    <s v="F$1014"/>
    <s v="F$1014:F$1057"/>
    <n v="1014"/>
    <n v="1057"/>
    <s v="более 200 тыс. чел."/>
  </r>
  <r>
    <n v="1375"/>
    <m/>
    <x v="10"/>
    <x v="6"/>
    <x v="1"/>
    <n v="14"/>
    <n v="10"/>
    <s v="Среднее по краю на 01.07.2022"/>
    <n v="14"/>
    <s v="Среднее по РФ на 01.07.2022"/>
    <n v="7"/>
    <s v="Среднее по ЮФО на 01.07.2022"/>
    <n v="7"/>
    <n v="10"/>
    <s v="F$1014"/>
    <s v="F$1014:F$1057"/>
    <n v="1014"/>
    <n v="1057"/>
    <s v="от 120 тыс. до 200 тыс. чел."/>
  </r>
  <r>
    <n v="1376"/>
    <m/>
    <x v="11"/>
    <x v="6"/>
    <x v="1"/>
    <n v="11"/>
    <n v="13"/>
    <s v="Среднее по краю на 01.07.2022"/>
    <n v="14"/>
    <s v="Среднее по РФ на 01.07.2022"/>
    <n v="7"/>
    <s v="Среднее по ЮФО на 01.07.2022"/>
    <n v="7"/>
    <n v="13"/>
    <s v="F$1014"/>
    <s v="F$1014:F$1057"/>
    <n v="1014"/>
    <n v="1057"/>
    <s v="от 100 тыс. до 119 тыс. чел."/>
  </r>
  <r>
    <n v="1377"/>
    <m/>
    <x v="12"/>
    <x v="6"/>
    <x v="1"/>
    <n v="67"/>
    <n v="2"/>
    <s v="Среднее по краю на 01.07.2022"/>
    <n v="14"/>
    <s v="Среднее по РФ на 01.07.2022"/>
    <n v="7"/>
    <s v="Среднее по ЮФО на 01.07.2022"/>
    <n v="7"/>
    <n v="2"/>
    <s v="F$1014"/>
    <s v="F$1014:F$1057"/>
    <n v="1014"/>
    <n v="1057"/>
    <s v="более 200 тыс. чел."/>
  </r>
  <r>
    <n v="1378"/>
    <m/>
    <x v="13"/>
    <x v="6"/>
    <x v="1"/>
    <n v="11"/>
    <n v="13"/>
    <s v="Среднее по краю на 01.07.2022"/>
    <n v="14"/>
    <s v="Среднее по РФ на 01.07.2022"/>
    <n v="7"/>
    <s v="Среднее по ЮФО на 01.07.2022"/>
    <n v="7"/>
    <n v="13"/>
    <s v="F$1014"/>
    <s v="F$1014:F$1057"/>
    <n v="1014"/>
    <n v="1057"/>
    <s v="от 70 тыс. до 99 тыс. чел."/>
  </r>
  <r>
    <n v="1379"/>
    <m/>
    <x v="14"/>
    <x v="6"/>
    <x v="1"/>
    <n v="18"/>
    <n v="7"/>
    <s v="Среднее по краю на 01.07.2022"/>
    <n v="14"/>
    <s v="Среднее по РФ на 01.07.2022"/>
    <n v="7"/>
    <s v="Среднее по ЮФО на 01.07.2022"/>
    <n v="7"/>
    <n v="7"/>
    <s v="F$1014"/>
    <s v="F$1014:F$1057"/>
    <n v="1014"/>
    <n v="1057"/>
    <s v="от 120 тыс. до 200 тыс. чел."/>
  </r>
  <r>
    <n v="1380"/>
    <m/>
    <x v="15"/>
    <x v="6"/>
    <x v="1"/>
    <n v="13"/>
    <n v="11"/>
    <s v="Среднее по краю на 01.07.2022"/>
    <n v="14"/>
    <s v="Среднее по РФ на 01.07.2022"/>
    <n v="7"/>
    <s v="Среднее по ЮФО на 01.07.2022"/>
    <n v="7"/>
    <n v="11"/>
    <s v="F$1014"/>
    <s v="F$1014:F$1057"/>
    <n v="1014"/>
    <n v="1057"/>
    <s v="от 120 тыс. до 200 тыс. чел."/>
  </r>
  <r>
    <n v="1381"/>
    <m/>
    <x v="16"/>
    <x v="6"/>
    <x v="1"/>
    <n v="13"/>
    <n v="11"/>
    <s v="Среднее по краю на 01.07.2022"/>
    <n v="14"/>
    <s v="Среднее по РФ на 01.07.2022"/>
    <n v="7"/>
    <s v="Среднее по ЮФО на 01.07.2022"/>
    <n v="7"/>
    <n v="11"/>
    <s v="F$1014"/>
    <s v="F$1014:F$1057"/>
    <n v="1014"/>
    <n v="1057"/>
    <s v="от 120 тыс. до 200 тыс. чел."/>
  </r>
  <r>
    <n v="1382"/>
    <m/>
    <x v="17"/>
    <x v="6"/>
    <x v="1"/>
    <n v="5"/>
    <n v="19"/>
    <s v="Среднее по краю на 01.07.2022"/>
    <n v="14"/>
    <s v="Среднее по РФ на 01.07.2022"/>
    <n v="7"/>
    <s v="Среднее по ЮФО на 01.07.2022"/>
    <n v="7"/>
    <n v="19"/>
    <s v="F$1014"/>
    <s v="F$1014:F$1057"/>
    <n v="1014"/>
    <n v="1057"/>
    <s v="от 50 тыс. до 69 тыс. чел."/>
  </r>
  <r>
    <n v="1383"/>
    <m/>
    <x v="18"/>
    <x v="6"/>
    <x v="1"/>
    <n v="20"/>
    <n v="6"/>
    <s v="Среднее по краю на 01.07.2022"/>
    <n v="14"/>
    <s v="Среднее по РФ на 01.07.2022"/>
    <n v="7"/>
    <s v="Среднее по ЮФО на 01.07.2022"/>
    <n v="7"/>
    <n v="6"/>
    <s v="F$1014"/>
    <s v="F$1014:F$1057"/>
    <n v="1014"/>
    <n v="1057"/>
    <s v="от 100 тыс. до 119 тыс. чел."/>
  </r>
  <r>
    <n v="1384"/>
    <m/>
    <x v="19"/>
    <x v="6"/>
    <x v="1"/>
    <n v="15"/>
    <n v="9"/>
    <s v="Среднее по краю на 01.07.2022"/>
    <n v="14"/>
    <s v="Среднее по РФ на 01.07.2022"/>
    <n v="7"/>
    <s v="Среднее по ЮФО на 01.07.2022"/>
    <n v="7"/>
    <n v="9"/>
    <s v="F$1014"/>
    <s v="F$1014:F$1057"/>
    <n v="1014"/>
    <n v="1057"/>
    <s v="от 70 тыс. до 99 тыс. чел."/>
  </r>
  <r>
    <n v="1385"/>
    <m/>
    <x v="20"/>
    <x v="6"/>
    <x v="1"/>
    <n v="10"/>
    <n v="14"/>
    <s v="Среднее по краю на 01.07.2022"/>
    <n v="14"/>
    <s v="Среднее по РФ на 01.07.2022"/>
    <n v="7"/>
    <s v="Среднее по ЮФО на 01.07.2022"/>
    <n v="7"/>
    <n v="14"/>
    <s v="F$1014"/>
    <s v="F$1014:F$1057"/>
    <n v="1014"/>
    <n v="1057"/>
    <s v="от 100 тыс. до 119 тыс. чел."/>
  </r>
  <r>
    <n v="1386"/>
    <m/>
    <x v="21"/>
    <x v="6"/>
    <x v="1"/>
    <n v="5"/>
    <n v="19"/>
    <s v="Среднее по краю на 01.07.2022"/>
    <n v="14"/>
    <s v="Среднее по РФ на 01.07.2022"/>
    <n v="7"/>
    <s v="Среднее по ЮФО на 01.07.2022"/>
    <n v="7"/>
    <n v="19"/>
    <s v="F$1014"/>
    <s v="F$1014:F$1057"/>
    <n v="1014"/>
    <n v="1057"/>
    <s v="менее 50 тыс. чел."/>
  </r>
  <r>
    <n v="1387"/>
    <m/>
    <x v="22"/>
    <x v="6"/>
    <x v="1"/>
    <n v="11"/>
    <n v="13"/>
    <s v="Среднее по краю на 01.07.2022"/>
    <n v="14"/>
    <s v="Среднее по РФ на 01.07.2022"/>
    <n v="7"/>
    <s v="Среднее по ЮФО на 01.07.2022"/>
    <n v="7"/>
    <n v="13"/>
    <s v="F$1014"/>
    <s v="F$1014:F$1057"/>
    <n v="1014"/>
    <n v="1057"/>
    <s v="от 120 тыс. до 200 тыс. чел."/>
  </r>
  <r>
    <n v="1388"/>
    <m/>
    <x v="23"/>
    <x v="6"/>
    <x v="1"/>
    <n v="6"/>
    <n v="18"/>
    <s v="Среднее по краю на 01.07.2022"/>
    <n v="14"/>
    <s v="Среднее по РФ на 01.07.2022"/>
    <n v="7"/>
    <s v="Среднее по ЮФО на 01.07.2022"/>
    <n v="7"/>
    <n v="18"/>
    <s v="F$1014"/>
    <s v="F$1014:F$1057"/>
    <n v="1014"/>
    <n v="1057"/>
    <s v="от 100 тыс. до 119 тыс. чел."/>
  </r>
  <r>
    <n v="1389"/>
    <m/>
    <x v="24"/>
    <x v="6"/>
    <x v="1"/>
    <n v="7"/>
    <n v="17"/>
    <s v="Среднее по краю на 01.07.2022"/>
    <n v="14"/>
    <s v="Среднее по РФ на 01.07.2022"/>
    <n v="7"/>
    <s v="Среднее по ЮФО на 01.07.2022"/>
    <n v="7"/>
    <n v="17"/>
    <s v="F$1014"/>
    <s v="F$1014:F$1057"/>
    <n v="1014"/>
    <n v="1057"/>
    <s v="от 50 тыс. до 69 тыс. чел."/>
  </r>
  <r>
    <n v="1390"/>
    <m/>
    <x v="25"/>
    <x v="6"/>
    <x v="1"/>
    <n v="8"/>
    <n v="16"/>
    <s v="Среднее по краю на 01.07.2022"/>
    <n v="14"/>
    <s v="Среднее по РФ на 01.07.2022"/>
    <n v="7"/>
    <s v="Среднее по ЮФО на 01.07.2022"/>
    <n v="7"/>
    <n v="16"/>
    <s v="F$1014"/>
    <s v="F$1014:F$1057"/>
    <n v="1014"/>
    <n v="1057"/>
    <s v="от 70 тыс. до 99 тыс. чел."/>
  </r>
  <r>
    <n v="1391"/>
    <m/>
    <x v="26"/>
    <x v="6"/>
    <x v="1"/>
    <n v="24"/>
    <n v="4"/>
    <s v="Среднее по краю на 01.07.2022"/>
    <n v="14"/>
    <s v="Среднее по РФ на 01.07.2022"/>
    <n v="7"/>
    <s v="Среднее по ЮФО на 01.07.2022"/>
    <n v="7"/>
    <n v="4"/>
    <s v="F$1014"/>
    <s v="F$1014:F$1057"/>
    <n v="1014"/>
    <n v="1057"/>
    <s v="от 50 тыс. до 69 тыс. чел."/>
  </r>
  <r>
    <n v="1392"/>
    <m/>
    <x v="27"/>
    <x v="6"/>
    <x v="1"/>
    <n v="6"/>
    <n v="18"/>
    <s v="Среднее по краю на 01.07.2022"/>
    <n v="14"/>
    <s v="Среднее по РФ на 01.07.2022"/>
    <n v="7"/>
    <s v="Среднее по ЮФО на 01.07.2022"/>
    <n v="7"/>
    <n v="18"/>
    <s v="F$1014"/>
    <s v="F$1014:F$1057"/>
    <n v="1014"/>
    <n v="1057"/>
    <s v="от 70 тыс. до 99 тыс. чел."/>
  </r>
  <r>
    <n v="1393"/>
    <m/>
    <x v="28"/>
    <x v="6"/>
    <x v="1"/>
    <n v="6"/>
    <n v="18"/>
    <s v="Среднее по краю на 01.07.2022"/>
    <n v="14"/>
    <s v="Среднее по РФ на 01.07.2022"/>
    <n v="7"/>
    <s v="Среднее по ЮФО на 01.07.2022"/>
    <n v="7"/>
    <n v="18"/>
    <s v="F$1014"/>
    <s v="F$1014:F$1057"/>
    <n v="1014"/>
    <n v="1057"/>
    <s v="от 70 тыс. до 99 тыс. чел."/>
  </r>
  <r>
    <n v="1394"/>
    <m/>
    <x v="29"/>
    <x v="6"/>
    <x v="1"/>
    <n v="7"/>
    <n v="17"/>
    <s v="Среднее по краю на 01.07.2022"/>
    <n v="14"/>
    <s v="Среднее по РФ на 01.07.2022"/>
    <n v="7"/>
    <s v="Среднее по ЮФО на 01.07.2022"/>
    <n v="7"/>
    <n v="17"/>
    <s v="F$1014"/>
    <s v="F$1014:F$1057"/>
    <n v="1014"/>
    <n v="1057"/>
    <s v="менее 50 тыс. чел."/>
  </r>
  <r>
    <n v="1395"/>
    <m/>
    <x v="30"/>
    <x v="6"/>
    <x v="1"/>
    <n v="5"/>
    <n v="19"/>
    <s v="Среднее по краю на 01.07.2022"/>
    <n v="14"/>
    <s v="Среднее по РФ на 01.07.2022"/>
    <n v="7"/>
    <s v="Среднее по ЮФО на 01.07.2022"/>
    <n v="7"/>
    <n v="19"/>
    <s v="F$1014"/>
    <s v="F$1014:F$1057"/>
    <n v="1014"/>
    <n v="1057"/>
    <s v="от 50 тыс. до 69 тыс. чел."/>
  </r>
  <r>
    <n v="1396"/>
    <m/>
    <x v="31"/>
    <x v="6"/>
    <x v="1"/>
    <n v="10"/>
    <n v="14"/>
    <s v="Среднее по краю на 01.07.2022"/>
    <n v="14"/>
    <s v="Среднее по РФ на 01.07.2022"/>
    <n v="7"/>
    <s v="Среднее по ЮФО на 01.07.2022"/>
    <n v="7"/>
    <n v="14"/>
    <s v="F$1014"/>
    <s v="F$1014:F$1057"/>
    <n v="1014"/>
    <n v="1057"/>
    <s v="от 50 тыс. до 69 тыс. чел."/>
  </r>
  <r>
    <n v="1397"/>
    <m/>
    <x v="32"/>
    <x v="6"/>
    <x v="1"/>
    <n v="6"/>
    <n v="18"/>
    <s v="Среднее по краю на 01.07.2022"/>
    <n v="14"/>
    <s v="Среднее по РФ на 01.07.2022"/>
    <n v="7"/>
    <s v="Среднее по ЮФО на 01.07.2022"/>
    <n v="7"/>
    <n v="18"/>
    <s v="F$1014"/>
    <s v="F$1014:F$1057"/>
    <n v="1014"/>
    <n v="1057"/>
    <s v="от 50 тыс. до 69 тыс. чел."/>
  </r>
  <r>
    <n v="1398"/>
    <m/>
    <x v="33"/>
    <x v="6"/>
    <x v="1"/>
    <n v="18"/>
    <n v="7"/>
    <s v="Среднее по краю на 01.07.2022"/>
    <n v="14"/>
    <s v="Среднее по РФ на 01.07.2022"/>
    <n v="7"/>
    <s v="Среднее по ЮФО на 01.07.2022"/>
    <n v="7"/>
    <n v="7"/>
    <s v="F$1014"/>
    <s v="F$1014:F$1057"/>
    <n v="1014"/>
    <n v="1057"/>
    <s v="от 100 тыс. до 119 тыс. чел."/>
  </r>
  <r>
    <n v="1399"/>
    <m/>
    <x v="34"/>
    <x v="6"/>
    <x v="1"/>
    <n v="13"/>
    <n v="11"/>
    <s v="Среднее по краю на 01.07.2022"/>
    <n v="14"/>
    <s v="Среднее по РФ на 01.07.2022"/>
    <n v="7"/>
    <s v="Среднее по ЮФО на 01.07.2022"/>
    <n v="7"/>
    <n v="11"/>
    <s v="F$1014"/>
    <s v="F$1014:F$1057"/>
    <n v="1014"/>
    <n v="1057"/>
    <s v="от 120 тыс. до 200 тыс. чел."/>
  </r>
  <r>
    <n v="1400"/>
    <m/>
    <x v="35"/>
    <x v="6"/>
    <x v="1"/>
    <n v="12"/>
    <n v="12"/>
    <s v="Среднее по краю на 01.07.2022"/>
    <n v="14"/>
    <s v="Среднее по РФ на 01.07.2022"/>
    <n v="7"/>
    <s v="Среднее по ЮФО на 01.07.2022"/>
    <n v="7"/>
    <n v="12"/>
    <s v="F$1014"/>
    <s v="F$1014:F$1057"/>
    <n v="1014"/>
    <n v="1057"/>
    <s v="менее 50 тыс. чел."/>
  </r>
  <r>
    <n v="1401"/>
    <m/>
    <x v="36"/>
    <x v="6"/>
    <x v="1"/>
    <n v="8"/>
    <n v="16"/>
    <s v="Среднее по краю на 01.07.2022"/>
    <n v="14"/>
    <s v="Среднее по РФ на 01.07.2022"/>
    <n v="7"/>
    <s v="Среднее по ЮФО на 01.07.2022"/>
    <n v="7"/>
    <n v="16"/>
    <s v="F$1014"/>
    <s v="F$1014:F$1057"/>
    <n v="1014"/>
    <n v="1057"/>
    <s v="менее 50 тыс. чел."/>
  </r>
  <r>
    <n v="1402"/>
    <m/>
    <x v="37"/>
    <x v="6"/>
    <x v="1"/>
    <n v="8"/>
    <n v="16"/>
    <s v="Среднее по краю на 01.07.2022"/>
    <n v="14"/>
    <s v="Среднее по РФ на 01.07.2022"/>
    <n v="7"/>
    <s v="Среднее по ЮФО на 01.07.2022"/>
    <n v="7"/>
    <n v="16"/>
    <s v="F$1014"/>
    <s v="F$1014:F$1057"/>
    <n v="1014"/>
    <n v="1057"/>
    <s v="от 120 тыс. до 200 тыс. чел."/>
  </r>
  <r>
    <n v="1403"/>
    <m/>
    <x v="38"/>
    <x v="6"/>
    <x v="1"/>
    <n v="23"/>
    <n v="5"/>
    <s v="Среднее по краю на 01.07.2022"/>
    <n v="14"/>
    <s v="Среднее по РФ на 01.07.2022"/>
    <n v="7"/>
    <s v="Среднее по ЮФО на 01.07.2022"/>
    <n v="7"/>
    <n v="5"/>
    <s v="F$1014"/>
    <s v="F$1014:F$1057"/>
    <n v="1014"/>
    <n v="1057"/>
    <s v="от 100 тыс. до 119 тыс. чел."/>
  </r>
  <r>
    <n v="1404"/>
    <m/>
    <x v="39"/>
    <x v="6"/>
    <x v="1"/>
    <n v="15"/>
    <n v="9"/>
    <s v="Среднее по краю на 01.07.2022"/>
    <n v="14"/>
    <s v="Среднее по РФ на 01.07.2022"/>
    <n v="7"/>
    <s v="Среднее по ЮФО на 01.07.2022"/>
    <n v="7"/>
    <n v="9"/>
    <s v="F$1014"/>
    <s v="F$1014:F$1057"/>
    <n v="1014"/>
    <n v="1057"/>
    <s v="от 100 тыс. до 119 тыс. чел."/>
  </r>
  <r>
    <n v="1405"/>
    <m/>
    <x v="40"/>
    <x v="6"/>
    <x v="1"/>
    <n v="17"/>
    <n v="8"/>
    <s v="Среднее по краю на 01.07.2022"/>
    <n v="14"/>
    <s v="Среднее по РФ на 01.07.2022"/>
    <n v="7"/>
    <s v="Среднее по ЮФО на 01.07.2022"/>
    <n v="7"/>
    <n v="8"/>
    <s v="F$1014"/>
    <s v="F$1014:F$1057"/>
    <n v="1014"/>
    <n v="1057"/>
    <s v="от 120 тыс. до 200 тыс. чел."/>
  </r>
  <r>
    <n v="1406"/>
    <m/>
    <x v="41"/>
    <x v="6"/>
    <x v="1"/>
    <n v="3"/>
    <n v="21"/>
    <s v="Среднее по краю на 01.07.2022"/>
    <n v="14"/>
    <s v="Среднее по РФ на 01.07.2022"/>
    <n v="7"/>
    <s v="Среднее по ЮФО на 01.07.2022"/>
    <n v="7"/>
    <n v="21"/>
    <s v="F$1014"/>
    <s v="F$1014:F$1057"/>
    <n v="1014"/>
    <n v="1057"/>
    <s v="менее 50 тыс. чел."/>
  </r>
  <r>
    <n v="1407"/>
    <m/>
    <x v="42"/>
    <x v="6"/>
    <x v="1"/>
    <n v="14"/>
    <n v="10"/>
    <s v="Среднее по краю на 01.07.2022"/>
    <n v="14"/>
    <s v="Среднее по РФ на 01.07.2022"/>
    <n v="7"/>
    <s v="Среднее по ЮФО на 01.07.2022"/>
    <n v="7"/>
    <n v="10"/>
    <s v="F$1014"/>
    <s v="F$1014:F$1057"/>
    <n v="1014"/>
    <n v="1057"/>
    <s v="от 100 тыс. до 119 тыс. чел."/>
  </r>
  <r>
    <n v="1408"/>
    <m/>
    <x v="43"/>
    <x v="6"/>
    <x v="1"/>
    <n v="2"/>
    <n v="22"/>
    <s v="Среднее по краю на 01.07.2022"/>
    <n v="14"/>
    <s v="Среднее по РФ на 01.07.2022"/>
    <n v="7"/>
    <s v="Среднее по ЮФО на 01.07.2022"/>
    <n v="7"/>
    <n v="22"/>
    <s v="F$1014"/>
    <s v="F$1014:F$1057"/>
    <n v="1014"/>
    <n v="1057"/>
    <s v="менее 50 тыс. чел."/>
  </r>
  <r>
    <n v="1409"/>
    <m/>
    <x v="0"/>
    <x v="7"/>
    <x v="1"/>
    <n v="31"/>
    <n v="21"/>
    <s v="Среднее по краю на 01.07.2022"/>
    <n v="43"/>
    <s v="Среднее по РФ на 01.07.2022"/>
    <n v="4"/>
    <s v="Среднее по ЮФО на 01.07.2022"/>
    <n v="11"/>
    <n v="21"/>
    <s v="F$1058"/>
    <s v="F$1058:F$1101"/>
    <n v="1058"/>
    <n v="1101"/>
    <s v="от 70 тыс. до 99 тыс. чел."/>
  </r>
  <r>
    <n v="1410"/>
    <m/>
    <x v="1"/>
    <x v="7"/>
    <x v="1"/>
    <n v="37"/>
    <n v="16"/>
    <s v="Среднее по краю на 01.07.2022"/>
    <n v="43"/>
    <s v="Среднее по РФ на 01.07.2022"/>
    <n v="4"/>
    <s v="Среднее по ЮФО на 01.07.2022"/>
    <n v="11"/>
    <n v="16"/>
    <s v="F$1058"/>
    <s v="F$1058:F$1101"/>
    <n v="1058"/>
    <n v="1101"/>
    <s v="от 100 тыс. до 119 тыс. чел."/>
  </r>
  <r>
    <n v="1411"/>
    <m/>
    <x v="2"/>
    <x v="7"/>
    <x v="1"/>
    <n v="10"/>
    <n v="34"/>
    <s v="Среднее по краю на 01.07.2022"/>
    <n v="43"/>
    <s v="Среднее по РФ на 01.07.2022"/>
    <n v="4"/>
    <s v="Среднее по ЮФО на 01.07.2022"/>
    <n v="11"/>
    <n v="34"/>
    <s v="F$1058"/>
    <s v="F$1058:F$1101"/>
    <n v="1058"/>
    <n v="1101"/>
    <s v="менее 50 тыс. чел."/>
  </r>
  <r>
    <n v="1412"/>
    <m/>
    <x v="3"/>
    <x v="7"/>
    <x v="1"/>
    <n v="38"/>
    <n v="15"/>
    <s v="Среднее по краю на 01.07.2022"/>
    <n v="43"/>
    <s v="Среднее по РФ на 01.07.2022"/>
    <n v="4"/>
    <s v="Среднее по ЮФО на 01.07.2022"/>
    <n v="11"/>
    <n v="15"/>
    <s v="F$1058"/>
    <s v="F$1058:F$1101"/>
    <n v="1058"/>
    <n v="1101"/>
    <s v="от 100 тыс. до 119 тыс. чел."/>
  </r>
  <r>
    <n v="1413"/>
    <m/>
    <x v="4"/>
    <x v="7"/>
    <x v="1"/>
    <n v="17"/>
    <n v="30"/>
    <s v="Среднее по краю на 01.07.2022"/>
    <n v="43"/>
    <s v="Среднее по РФ на 01.07.2022"/>
    <n v="4"/>
    <s v="Среднее по ЮФО на 01.07.2022"/>
    <n v="11"/>
    <n v="30"/>
    <s v="F$1058"/>
    <s v="F$1058:F$1101"/>
    <n v="1058"/>
    <n v="1101"/>
    <s v="от 50 тыс. до 69 тыс. чел."/>
  </r>
  <r>
    <n v="1414"/>
    <m/>
    <x v="5"/>
    <x v="7"/>
    <x v="1"/>
    <n v="21"/>
    <n v="29"/>
    <s v="Среднее по краю на 01.07.2022"/>
    <n v="43"/>
    <s v="Среднее по РФ на 01.07.2022"/>
    <n v="4"/>
    <s v="Среднее по ЮФО на 01.07.2022"/>
    <n v="11"/>
    <n v="29"/>
    <s v="F$1058"/>
    <s v="F$1058:F$1101"/>
    <n v="1058"/>
    <n v="1101"/>
    <s v="от 50 тыс. до 69 тыс. чел."/>
  </r>
  <r>
    <n v="1415"/>
    <m/>
    <x v="6"/>
    <x v="7"/>
    <x v="1"/>
    <n v="26"/>
    <n v="25"/>
    <s v="Среднее по краю на 01.07.2022"/>
    <n v="43"/>
    <s v="Среднее по РФ на 01.07.2022"/>
    <n v="4"/>
    <s v="Среднее по ЮФО на 01.07.2022"/>
    <n v="11"/>
    <n v="25"/>
    <s v="F$1058"/>
    <s v="F$1058:F$1101"/>
    <n v="1058"/>
    <n v="1101"/>
    <s v="более 200 тыс. чел."/>
  </r>
  <r>
    <n v="1416"/>
    <m/>
    <x v="7"/>
    <x v="7"/>
    <x v="1"/>
    <n v="31"/>
    <n v="21"/>
    <s v="Среднее по краю на 01.07.2022"/>
    <n v="43"/>
    <s v="Среднее по РФ на 01.07.2022"/>
    <n v="4"/>
    <s v="Среднее по ЮФО на 01.07.2022"/>
    <n v="11"/>
    <n v="21"/>
    <s v="F$1058"/>
    <s v="F$1058:F$1101"/>
    <n v="1058"/>
    <n v="1101"/>
    <s v="от 50 тыс. до 69 тыс. чел."/>
  </r>
  <r>
    <n v="1417"/>
    <m/>
    <x v="8"/>
    <x v="7"/>
    <x v="1"/>
    <n v="265"/>
    <n v="1"/>
    <s v="Среднее по краю на 01.07.2022"/>
    <n v="43"/>
    <s v="Среднее по РФ на 01.07.2022"/>
    <n v="4"/>
    <s v="Среднее по ЮФО на 01.07.2022"/>
    <n v="11"/>
    <n v="1"/>
    <s v="F$1058"/>
    <s v="F$1058:F$1101"/>
    <n v="1058"/>
    <n v="1101"/>
    <s v="более 200 тыс. чел."/>
  </r>
  <r>
    <n v="1418"/>
    <m/>
    <x v="9"/>
    <x v="7"/>
    <x v="1"/>
    <n v="93"/>
    <n v="3"/>
    <s v="Среднее по краю на 01.07.2022"/>
    <n v="43"/>
    <s v="Среднее по РФ на 01.07.2022"/>
    <n v="4"/>
    <s v="Среднее по ЮФО на 01.07.2022"/>
    <n v="11"/>
    <n v="3"/>
    <s v="F$1058"/>
    <s v="F$1058:F$1101"/>
    <n v="1058"/>
    <n v="1101"/>
    <s v="более 200 тыс. чел."/>
  </r>
  <r>
    <n v="1419"/>
    <m/>
    <x v="10"/>
    <x v="7"/>
    <x v="1"/>
    <n v="86"/>
    <n v="4"/>
    <s v="Среднее по краю на 01.07.2022"/>
    <n v="43"/>
    <s v="Среднее по РФ на 01.07.2022"/>
    <n v="4"/>
    <s v="Среднее по ЮФО на 01.07.2022"/>
    <n v="11"/>
    <n v="4"/>
    <s v="F$1058"/>
    <s v="F$1058:F$1101"/>
    <n v="1058"/>
    <n v="1101"/>
    <s v="от 120 тыс. до 200 тыс. чел."/>
  </r>
  <r>
    <n v="1420"/>
    <m/>
    <x v="11"/>
    <x v="7"/>
    <x v="1"/>
    <n v="71"/>
    <n v="5"/>
    <s v="Среднее по краю на 01.07.2022"/>
    <n v="43"/>
    <s v="Среднее по РФ на 01.07.2022"/>
    <n v="4"/>
    <s v="Среднее по ЮФО на 01.07.2022"/>
    <n v="11"/>
    <n v="5"/>
    <s v="F$1058"/>
    <s v="F$1058:F$1101"/>
    <n v="1058"/>
    <n v="1101"/>
    <s v="от 100 тыс. до 119 тыс. чел."/>
  </r>
  <r>
    <n v="1421"/>
    <m/>
    <x v="12"/>
    <x v="7"/>
    <x v="1"/>
    <n v="157"/>
    <n v="2"/>
    <s v="Среднее по краю на 01.07.2022"/>
    <n v="43"/>
    <s v="Среднее по РФ на 01.07.2022"/>
    <n v="4"/>
    <s v="Среднее по ЮФО на 01.07.2022"/>
    <n v="11"/>
    <n v="2"/>
    <s v="F$1058"/>
    <s v="F$1058:F$1101"/>
    <n v="1058"/>
    <n v="1101"/>
    <s v="более 200 тыс. чел."/>
  </r>
  <r>
    <n v="1422"/>
    <m/>
    <x v="13"/>
    <x v="7"/>
    <x v="1"/>
    <n v="33"/>
    <n v="19"/>
    <s v="Среднее по краю на 01.07.2022"/>
    <n v="43"/>
    <s v="Среднее по РФ на 01.07.2022"/>
    <n v="4"/>
    <s v="Среднее по ЮФО на 01.07.2022"/>
    <n v="11"/>
    <n v="19"/>
    <s v="F$1058"/>
    <s v="F$1058:F$1101"/>
    <n v="1058"/>
    <n v="1101"/>
    <s v="от 70 тыс. до 99 тыс. чел."/>
  </r>
  <r>
    <n v="1423"/>
    <m/>
    <x v="14"/>
    <x v="7"/>
    <x v="1"/>
    <n v="56"/>
    <n v="8"/>
    <s v="Среднее по краю на 01.07.2022"/>
    <n v="43"/>
    <s v="Среднее по РФ на 01.07.2022"/>
    <n v="4"/>
    <s v="Среднее по ЮФО на 01.07.2022"/>
    <n v="11"/>
    <n v="8"/>
    <s v="F$1058"/>
    <s v="F$1058:F$1101"/>
    <n v="1058"/>
    <n v="1101"/>
    <s v="от 120 тыс. до 200 тыс. чел."/>
  </r>
  <r>
    <n v="1424"/>
    <m/>
    <x v="15"/>
    <x v="7"/>
    <x v="1"/>
    <n v="49"/>
    <n v="10"/>
    <s v="Среднее по краю на 01.07.2022"/>
    <n v="43"/>
    <s v="Среднее по РФ на 01.07.2022"/>
    <n v="4"/>
    <s v="Среднее по ЮФО на 01.07.2022"/>
    <n v="11"/>
    <n v="10"/>
    <s v="F$1058"/>
    <s v="F$1058:F$1101"/>
    <n v="1058"/>
    <n v="1101"/>
    <s v="от 120 тыс. до 200 тыс. чел."/>
  </r>
  <r>
    <n v="1425"/>
    <m/>
    <x v="16"/>
    <x v="7"/>
    <x v="1"/>
    <n v="44"/>
    <n v="13"/>
    <s v="Среднее по краю на 01.07.2022"/>
    <n v="43"/>
    <s v="Среднее по РФ на 01.07.2022"/>
    <n v="4"/>
    <s v="Среднее по ЮФО на 01.07.2022"/>
    <n v="11"/>
    <n v="13"/>
    <s v="F$1058"/>
    <s v="F$1058:F$1101"/>
    <n v="1058"/>
    <n v="1101"/>
    <s v="от 120 тыс. до 200 тыс. чел."/>
  </r>
  <r>
    <n v="1426"/>
    <m/>
    <x v="17"/>
    <x v="7"/>
    <x v="1"/>
    <n v="22"/>
    <n v="28"/>
    <s v="Среднее по краю на 01.07.2022"/>
    <n v="43"/>
    <s v="Среднее по РФ на 01.07.2022"/>
    <n v="4"/>
    <s v="Среднее по ЮФО на 01.07.2022"/>
    <n v="11"/>
    <n v="28"/>
    <s v="F$1058"/>
    <s v="F$1058:F$1101"/>
    <n v="1058"/>
    <n v="1101"/>
    <s v="от 50 тыс. до 69 тыс. чел."/>
  </r>
  <r>
    <n v="1427"/>
    <m/>
    <x v="18"/>
    <x v="7"/>
    <x v="1"/>
    <n v="43"/>
    <n v="14"/>
    <s v="Среднее по краю на 01.07.2022"/>
    <n v="43"/>
    <s v="Среднее по РФ на 01.07.2022"/>
    <n v="4"/>
    <s v="Среднее по ЮФО на 01.07.2022"/>
    <n v="11"/>
    <n v="14"/>
    <s v="F$1058"/>
    <s v="F$1058:F$1101"/>
    <n v="1058"/>
    <n v="1101"/>
    <s v="от 100 тыс. до 119 тыс. чел."/>
  </r>
  <r>
    <n v="1428"/>
    <m/>
    <x v="19"/>
    <x v="7"/>
    <x v="1"/>
    <n v="36"/>
    <n v="17"/>
    <s v="Среднее по краю на 01.07.2022"/>
    <n v="43"/>
    <s v="Среднее по РФ на 01.07.2022"/>
    <n v="4"/>
    <s v="Среднее по ЮФО на 01.07.2022"/>
    <n v="11"/>
    <n v="17"/>
    <s v="F$1058"/>
    <s v="F$1058:F$1101"/>
    <n v="1058"/>
    <n v="1101"/>
    <s v="от 70 тыс. до 99 тыс. чел."/>
  </r>
  <r>
    <n v="1429"/>
    <m/>
    <x v="20"/>
    <x v="7"/>
    <x v="1"/>
    <n v="50"/>
    <n v="9"/>
    <s v="Среднее по краю на 01.07.2022"/>
    <n v="43"/>
    <s v="Среднее по РФ на 01.07.2022"/>
    <n v="4"/>
    <s v="Среднее по ЮФО на 01.07.2022"/>
    <n v="11"/>
    <n v="9"/>
    <s v="F$1058"/>
    <s v="F$1058:F$1101"/>
    <n v="1058"/>
    <n v="1101"/>
    <s v="от 100 тыс. до 119 тыс. чел."/>
  </r>
  <r>
    <n v="1430"/>
    <m/>
    <x v="21"/>
    <x v="7"/>
    <x v="1"/>
    <n v="14"/>
    <n v="32"/>
    <s v="Среднее по краю на 01.07.2022"/>
    <n v="43"/>
    <s v="Среднее по РФ на 01.07.2022"/>
    <n v="4"/>
    <s v="Среднее по ЮФО на 01.07.2022"/>
    <n v="11"/>
    <n v="32"/>
    <s v="F$1058"/>
    <s v="F$1058:F$1101"/>
    <n v="1058"/>
    <n v="1101"/>
    <s v="менее 50 тыс. чел."/>
  </r>
  <r>
    <n v="1431"/>
    <m/>
    <x v="22"/>
    <x v="7"/>
    <x v="1"/>
    <n v="62"/>
    <n v="6"/>
    <s v="Среднее по краю на 01.07.2022"/>
    <n v="43"/>
    <s v="Среднее по РФ на 01.07.2022"/>
    <n v="4"/>
    <s v="Среднее по ЮФО на 01.07.2022"/>
    <n v="11"/>
    <n v="6"/>
    <s v="F$1058"/>
    <s v="F$1058:F$1101"/>
    <n v="1058"/>
    <n v="1101"/>
    <s v="от 120 тыс. до 200 тыс. чел."/>
  </r>
  <r>
    <n v="1432"/>
    <m/>
    <x v="23"/>
    <x v="7"/>
    <x v="1"/>
    <n v="30"/>
    <n v="22"/>
    <s v="Среднее по краю на 01.07.2022"/>
    <n v="43"/>
    <s v="Среднее по РФ на 01.07.2022"/>
    <n v="4"/>
    <s v="Среднее по ЮФО на 01.07.2022"/>
    <n v="11"/>
    <n v="22"/>
    <s v="F$1058"/>
    <s v="F$1058:F$1101"/>
    <n v="1058"/>
    <n v="1101"/>
    <s v="от 100 тыс. до 119 тыс. чел."/>
  </r>
  <r>
    <n v="1433"/>
    <m/>
    <x v="24"/>
    <x v="7"/>
    <x v="1"/>
    <n v="25"/>
    <n v="26"/>
    <s v="Среднее по краю на 01.07.2022"/>
    <n v="43"/>
    <s v="Среднее по РФ на 01.07.2022"/>
    <n v="4"/>
    <s v="Среднее по ЮФО на 01.07.2022"/>
    <n v="11"/>
    <n v="26"/>
    <s v="F$1058"/>
    <s v="F$1058:F$1101"/>
    <n v="1058"/>
    <n v="1101"/>
    <s v="от 50 тыс. до 69 тыс. чел."/>
  </r>
  <r>
    <n v="1434"/>
    <m/>
    <x v="25"/>
    <x v="7"/>
    <x v="1"/>
    <n v="15"/>
    <n v="31"/>
    <s v="Среднее по краю на 01.07.2022"/>
    <n v="43"/>
    <s v="Среднее по РФ на 01.07.2022"/>
    <n v="4"/>
    <s v="Среднее по ЮФО на 01.07.2022"/>
    <n v="11"/>
    <n v="31"/>
    <s v="F$1058"/>
    <s v="F$1058:F$1101"/>
    <n v="1058"/>
    <n v="1101"/>
    <s v="от 70 тыс. до 99 тыс. чел."/>
  </r>
  <r>
    <n v="1435"/>
    <m/>
    <x v="26"/>
    <x v="7"/>
    <x v="1"/>
    <n v="13"/>
    <n v="33"/>
    <s v="Среднее по краю на 01.07.2022"/>
    <n v="43"/>
    <s v="Среднее по РФ на 01.07.2022"/>
    <n v="4"/>
    <s v="Среднее по ЮФО на 01.07.2022"/>
    <n v="11"/>
    <n v="33"/>
    <s v="F$1058"/>
    <s v="F$1058:F$1101"/>
    <n v="1058"/>
    <n v="1101"/>
    <s v="от 50 тыс. до 69 тыс. чел."/>
  </r>
  <r>
    <n v="1436"/>
    <m/>
    <x v="27"/>
    <x v="7"/>
    <x v="1"/>
    <n v="22"/>
    <n v="28"/>
    <s v="Среднее по краю на 01.07.2022"/>
    <n v="43"/>
    <s v="Среднее по РФ на 01.07.2022"/>
    <n v="4"/>
    <s v="Среднее по ЮФО на 01.07.2022"/>
    <n v="11"/>
    <n v="28"/>
    <s v="F$1058"/>
    <s v="F$1058:F$1101"/>
    <n v="1058"/>
    <n v="1101"/>
    <s v="от 70 тыс. до 99 тыс. чел."/>
  </r>
  <r>
    <n v="1437"/>
    <m/>
    <x v="28"/>
    <x v="7"/>
    <x v="1"/>
    <n v="46"/>
    <n v="12"/>
    <s v="Среднее по краю на 01.07.2022"/>
    <n v="43"/>
    <s v="Среднее по РФ на 01.07.2022"/>
    <n v="4"/>
    <s v="Среднее по ЮФО на 01.07.2022"/>
    <n v="11"/>
    <n v="12"/>
    <s v="F$1058"/>
    <s v="F$1058:F$1101"/>
    <n v="1058"/>
    <n v="1101"/>
    <s v="от 70 тыс. до 99 тыс. чел."/>
  </r>
  <r>
    <n v="1438"/>
    <m/>
    <x v="29"/>
    <x v="7"/>
    <x v="1"/>
    <n v="10"/>
    <n v="34"/>
    <s v="Среднее по краю на 01.07.2022"/>
    <n v="43"/>
    <s v="Среднее по РФ на 01.07.2022"/>
    <n v="4"/>
    <s v="Среднее по ЮФО на 01.07.2022"/>
    <n v="11"/>
    <n v="34"/>
    <s v="F$1058"/>
    <s v="F$1058:F$1101"/>
    <n v="1058"/>
    <n v="1101"/>
    <s v="менее 50 тыс. чел."/>
  </r>
  <r>
    <n v="1439"/>
    <m/>
    <x v="30"/>
    <x v="7"/>
    <x v="1"/>
    <n v="29"/>
    <n v="23"/>
    <s v="Среднее по краю на 01.07.2022"/>
    <n v="43"/>
    <s v="Среднее по РФ на 01.07.2022"/>
    <n v="4"/>
    <s v="Среднее по ЮФО на 01.07.2022"/>
    <n v="11"/>
    <n v="23"/>
    <s v="F$1058"/>
    <s v="F$1058:F$1101"/>
    <n v="1058"/>
    <n v="1101"/>
    <s v="от 50 тыс. до 69 тыс. чел."/>
  </r>
  <r>
    <n v="1440"/>
    <m/>
    <x v="31"/>
    <x v="7"/>
    <x v="1"/>
    <n v="35"/>
    <n v="18"/>
    <s v="Среднее по краю на 01.07.2022"/>
    <n v="43"/>
    <s v="Среднее по РФ на 01.07.2022"/>
    <n v="4"/>
    <s v="Среднее по ЮФО на 01.07.2022"/>
    <n v="11"/>
    <n v="18"/>
    <s v="F$1058"/>
    <s v="F$1058:F$1101"/>
    <n v="1058"/>
    <n v="1101"/>
    <s v="от 50 тыс. до 69 тыс. чел."/>
  </r>
  <r>
    <n v="1441"/>
    <m/>
    <x v="32"/>
    <x v="7"/>
    <x v="1"/>
    <n v="28"/>
    <n v="24"/>
    <s v="Среднее по краю на 01.07.2022"/>
    <n v="43"/>
    <s v="Среднее по РФ на 01.07.2022"/>
    <n v="4"/>
    <s v="Среднее по ЮФО на 01.07.2022"/>
    <n v="11"/>
    <n v="24"/>
    <s v="F$1058"/>
    <s v="F$1058:F$1101"/>
    <n v="1058"/>
    <n v="1101"/>
    <s v="от 50 тыс. до 69 тыс. чел."/>
  </r>
  <r>
    <n v="1442"/>
    <m/>
    <x v="33"/>
    <x v="7"/>
    <x v="1"/>
    <n v="48"/>
    <n v="11"/>
    <s v="Среднее по краю на 01.07.2022"/>
    <n v="43"/>
    <s v="Среднее по РФ на 01.07.2022"/>
    <n v="4"/>
    <s v="Среднее по ЮФО на 01.07.2022"/>
    <n v="11"/>
    <n v="11"/>
    <s v="F$1058"/>
    <s v="F$1058:F$1101"/>
    <n v="1058"/>
    <n v="1101"/>
    <s v="от 100 тыс. до 119 тыс. чел."/>
  </r>
  <r>
    <n v="1443"/>
    <m/>
    <x v="34"/>
    <x v="7"/>
    <x v="1"/>
    <n v="61"/>
    <n v="7"/>
    <s v="Среднее по краю на 01.07.2022"/>
    <n v="43"/>
    <s v="Среднее по РФ на 01.07.2022"/>
    <n v="4"/>
    <s v="Среднее по ЮФО на 01.07.2022"/>
    <n v="11"/>
    <n v="7"/>
    <s v="F$1058"/>
    <s v="F$1058:F$1101"/>
    <n v="1058"/>
    <n v="1101"/>
    <s v="от 120 тыс. до 200 тыс. чел."/>
  </r>
  <r>
    <n v="1444"/>
    <m/>
    <x v="35"/>
    <x v="7"/>
    <x v="1"/>
    <n v="7"/>
    <n v="35"/>
    <s v="Среднее по краю на 01.07.2022"/>
    <n v="43"/>
    <s v="Среднее по РФ на 01.07.2022"/>
    <n v="4"/>
    <s v="Среднее по ЮФО на 01.07.2022"/>
    <n v="11"/>
    <n v="35"/>
    <s v="F$1058"/>
    <s v="F$1058:F$1101"/>
    <n v="1058"/>
    <n v="1101"/>
    <s v="менее 50 тыс. чел."/>
  </r>
  <r>
    <n v="1445"/>
    <m/>
    <x v="36"/>
    <x v="7"/>
    <x v="1"/>
    <n v="14"/>
    <n v="32"/>
    <s v="Среднее по краю на 01.07.2022"/>
    <n v="43"/>
    <s v="Среднее по РФ на 01.07.2022"/>
    <n v="4"/>
    <s v="Среднее по ЮФО на 01.07.2022"/>
    <n v="11"/>
    <n v="32"/>
    <s v="F$1058"/>
    <s v="F$1058:F$1101"/>
    <n v="1058"/>
    <n v="1101"/>
    <s v="менее 50 тыс. чел."/>
  </r>
  <r>
    <n v="1446"/>
    <m/>
    <x v="37"/>
    <x v="7"/>
    <x v="1"/>
    <n v="71"/>
    <n v="5"/>
    <s v="Среднее по краю на 01.07.2022"/>
    <n v="43"/>
    <s v="Среднее по РФ на 01.07.2022"/>
    <n v="4"/>
    <s v="Среднее по ЮФО на 01.07.2022"/>
    <n v="11"/>
    <n v="5"/>
    <s v="F$1058"/>
    <s v="F$1058:F$1101"/>
    <n v="1058"/>
    <n v="1101"/>
    <s v="от 120 тыс. до 200 тыс. чел."/>
  </r>
  <r>
    <n v="1447"/>
    <m/>
    <x v="38"/>
    <x v="7"/>
    <x v="1"/>
    <n v="32"/>
    <n v="20"/>
    <s v="Среднее по краю на 01.07.2022"/>
    <n v="43"/>
    <s v="Среднее по РФ на 01.07.2022"/>
    <n v="4"/>
    <s v="Среднее по ЮФО на 01.07.2022"/>
    <n v="11"/>
    <n v="20"/>
    <s v="F$1058"/>
    <s v="F$1058:F$1101"/>
    <n v="1058"/>
    <n v="1101"/>
    <s v="от 100 тыс. до 119 тыс. чел."/>
  </r>
  <r>
    <n v="1448"/>
    <m/>
    <x v="39"/>
    <x v="7"/>
    <x v="1"/>
    <n v="31"/>
    <n v="21"/>
    <s v="Среднее по краю на 01.07.2022"/>
    <n v="43"/>
    <s v="Среднее по РФ на 01.07.2022"/>
    <n v="4"/>
    <s v="Среднее по ЮФО на 01.07.2022"/>
    <n v="11"/>
    <n v="21"/>
    <s v="F$1058"/>
    <s v="F$1058:F$1101"/>
    <n v="1058"/>
    <n v="1101"/>
    <s v="от 100 тыс. до 119 тыс. чел."/>
  </r>
  <r>
    <n v="1449"/>
    <m/>
    <x v="40"/>
    <x v="7"/>
    <x v="1"/>
    <n v="43"/>
    <n v="14"/>
    <s v="Среднее по краю на 01.07.2022"/>
    <n v="43"/>
    <s v="Среднее по РФ на 01.07.2022"/>
    <n v="4"/>
    <s v="Среднее по ЮФО на 01.07.2022"/>
    <n v="11"/>
    <n v="14"/>
    <s v="F$1058"/>
    <s v="F$1058:F$1101"/>
    <n v="1058"/>
    <n v="1101"/>
    <s v="от 120 тыс. до 200 тыс. чел."/>
  </r>
  <r>
    <n v="1450"/>
    <m/>
    <x v="41"/>
    <x v="7"/>
    <x v="1"/>
    <n v="17"/>
    <n v="30"/>
    <s v="Среднее по краю на 01.07.2022"/>
    <n v="43"/>
    <s v="Среднее по РФ на 01.07.2022"/>
    <n v="4"/>
    <s v="Среднее по ЮФО на 01.07.2022"/>
    <n v="11"/>
    <n v="30"/>
    <s v="F$1058"/>
    <s v="F$1058:F$1101"/>
    <n v="1058"/>
    <n v="1101"/>
    <s v="менее 50 тыс. чел."/>
  </r>
  <r>
    <n v="1451"/>
    <m/>
    <x v="42"/>
    <x v="7"/>
    <x v="1"/>
    <n v="23"/>
    <n v="27"/>
    <s v="Среднее по краю на 01.07.2022"/>
    <n v="43"/>
    <s v="Среднее по РФ на 01.07.2022"/>
    <n v="4"/>
    <s v="Среднее по ЮФО на 01.07.2022"/>
    <n v="11"/>
    <n v="27"/>
    <s v="F$1058"/>
    <s v="F$1058:F$1101"/>
    <n v="1058"/>
    <n v="1101"/>
    <s v="от 100 тыс. до 119 тыс. чел."/>
  </r>
  <r>
    <n v="1452"/>
    <m/>
    <x v="43"/>
    <x v="7"/>
    <x v="1"/>
    <n v="7"/>
    <n v="35"/>
    <s v="Среднее по краю на 01.07.2022"/>
    <n v="43"/>
    <s v="Среднее по РФ на 01.07.2022"/>
    <n v="4"/>
    <s v="Среднее по ЮФО на 01.07.2022"/>
    <n v="11"/>
    <n v="35"/>
    <s v="F$1058"/>
    <s v="F$1058:F$1101"/>
    <n v="1058"/>
    <n v="1101"/>
    <s v="менее 50 тыс. чел."/>
  </r>
  <r>
    <n v="1277"/>
    <m/>
    <x v="0"/>
    <x v="8"/>
    <x v="1"/>
    <n v="18"/>
    <n v="19"/>
    <s v="Среднее по краю на 01.07.2022"/>
    <n v="27"/>
    <s v="Среднее по РФ на 01.07.2022"/>
    <n v="18"/>
    <s v="Среднее по ЮФО на 01.07.2022"/>
    <n v="20"/>
    <n v="19"/>
    <s v="F$1102"/>
    <s v="F$1102:F$1145"/>
    <n v="1102"/>
    <n v="1145"/>
    <s v="от 70 тыс. до 99 тыс. чел."/>
  </r>
  <r>
    <n v="1278"/>
    <m/>
    <x v="1"/>
    <x v="8"/>
    <x v="1"/>
    <n v="29"/>
    <n v="10"/>
    <s v="Среднее по краю на 01.07.2022"/>
    <n v="27"/>
    <s v="Среднее по РФ на 01.07.2022"/>
    <n v="18"/>
    <s v="Среднее по ЮФО на 01.07.2022"/>
    <n v="20"/>
    <n v="10"/>
    <s v="F$1102"/>
    <s v="F$1102:F$1145"/>
    <n v="1102"/>
    <n v="1145"/>
    <s v="от 100 тыс. до 119 тыс. чел."/>
  </r>
  <r>
    <n v="1279"/>
    <m/>
    <x v="2"/>
    <x v="8"/>
    <x v="1"/>
    <n v="15"/>
    <n v="22"/>
    <s v="Среднее по краю на 01.07.2022"/>
    <n v="27"/>
    <s v="Среднее по РФ на 01.07.2022"/>
    <n v="18"/>
    <s v="Среднее по ЮФО на 01.07.2022"/>
    <n v="20"/>
    <n v="22"/>
    <s v="F$1102"/>
    <s v="F$1102:F$1145"/>
    <n v="1102"/>
    <n v="1145"/>
    <s v="менее 50 тыс. чел."/>
  </r>
  <r>
    <n v="1280"/>
    <m/>
    <x v="3"/>
    <x v="8"/>
    <x v="1"/>
    <n v="36"/>
    <n v="5"/>
    <s v="Среднее по краю на 01.07.2022"/>
    <n v="27"/>
    <s v="Среднее по РФ на 01.07.2022"/>
    <n v="18"/>
    <s v="Среднее по ЮФО на 01.07.2022"/>
    <n v="20"/>
    <n v="5"/>
    <s v="F$1102"/>
    <s v="F$1102:F$1145"/>
    <n v="1102"/>
    <n v="1145"/>
    <s v="от 100 тыс. до 119 тыс. чел."/>
  </r>
  <r>
    <n v="1281"/>
    <m/>
    <x v="4"/>
    <x v="8"/>
    <x v="1"/>
    <n v="18"/>
    <n v="19"/>
    <s v="Среднее по краю на 01.07.2022"/>
    <n v="27"/>
    <s v="Среднее по РФ на 01.07.2022"/>
    <n v="18"/>
    <s v="Среднее по ЮФО на 01.07.2022"/>
    <n v="20"/>
    <n v="19"/>
    <s v="F$1102"/>
    <s v="F$1102:F$1145"/>
    <n v="1102"/>
    <n v="1145"/>
    <s v="от 50 тыс. до 69 тыс. чел."/>
  </r>
  <r>
    <n v="1282"/>
    <m/>
    <x v="5"/>
    <x v="8"/>
    <x v="1"/>
    <n v="23"/>
    <n v="15"/>
    <s v="Среднее по краю на 01.07.2022"/>
    <n v="27"/>
    <s v="Среднее по РФ на 01.07.2022"/>
    <n v="18"/>
    <s v="Среднее по ЮФО на 01.07.2022"/>
    <n v="20"/>
    <n v="15"/>
    <s v="F$1102"/>
    <s v="F$1102:F$1145"/>
    <n v="1102"/>
    <n v="1145"/>
    <s v="от 50 тыс. до 69 тыс. чел."/>
  </r>
  <r>
    <n v="1283"/>
    <m/>
    <x v="6"/>
    <x v="8"/>
    <x v="1"/>
    <n v="26"/>
    <n v="13"/>
    <s v="Среднее по краю на 01.07.2022"/>
    <n v="27"/>
    <s v="Среднее по РФ на 01.07.2022"/>
    <n v="18"/>
    <s v="Среднее по ЮФО на 01.07.2022"/>
    <n v="20"/>
    <n v="13"/>
    <s v="F$1102"/>
    <s v="F$1102:F$1145"/>
    <n v="1102"/>
    <n v="1145"/>
    <s v="более 200 тыс. чел."/>
  </r>
  <r>
    <n v="1284"/>
    <m/>
    <x v="7"/>
    <x v="8"/>
    <x v="1"/>
    <n v="19"/>
    <n v="18"/>
    <s v="Среднее по краю на 01.07.2022"/>
    <n v="27"/>
    <s v="Среднее по РФ на 01.07.2022"/>
    <n v="18"/>
    <s v="Среднее по ЮФО на 01.07.2022"/>
    <n v="20"/>
    <n v="18"/>
    <s v="F$1102"/>
    <s v="F$1102:F$1145"/>
    <n v="1102"/>
    <n v="1145"/>
    <s v="от 50 тыс. до 69 тыс. чел."/>
  </r>
  <r>
    <n v="1285"/>
    <m/>
    <x v="8"/>
    <x v="8"/>
    <x v="1"/>
    <n v="71"/>
    <n v="2"/>
    <s v="Среднее по краю на 01.07.2022"/>
    <n v="27"/>
    <s v="Среднее по РФ на 01.07.2022"/>
    <n v="18"/>
    <s v="Среднее по ЮФО на 01.07.2022"/>
    <n v="20"/>
    <n v="2"/>
    <s v="F$1102"/>
    <s v="F$1102:F$1145"/>
    <n v="1102"/>
    <n v="1145"/>
    <s v="более 200 тыс. чел."/>
  </r>
  <r>
    <n v="1286"/>
    <m/>
    <x v="9"/>
    <x v="8"/>
    <x v="1"/>
    <n v="37"/>
    <n v="4"/>
    <s v="Среднее по краю на 01.07.2022"/>
    <n v="27"/>
    <s v="Среднее по РФ на 01.07.2022"/>
    <n v="18"/>
    <s v="Среднее по ЮФО на 01.07.2022"/>
    <n v="20"/>
    <n v="4"/>
    <s v="F$1102"/>
    <s v="F$1102:F$1145"/>
    <n v="1102"/>
    <n v="1145"/>
    <s v="более 200 тыс. чел."/>
  </r>
  <r>
    <n v="1287"/>
    <m/>
    <x v="10"/>
    <x v="8"/>
    <x v="1"/>
    <n v="35"/>
    <n v="6"/>
    <s v="Среднее по краю на 01.07.2022"/>
    <n v="27"/>
    <s v="Среднее по РФ на 01.07.2022"/>
    <n v="18"/>
    <s v="Среднее по ЮФО на 01.07.2022"/>
    <n v="20"/>
    <n v="6"/>
    <s v="F$1102"/>
    <s v="F$1102:F$1145"/>
    <n v="1102"/>
    <n v="1145"/>
    <s v="от 120 тыс. до 200 тыс. чел."/>
  </r>
  <r>
    <n v="1288"/>
    <m/>
    <x v="11"/>
    <x v="8"/>
    <x v="1"/>
    <n v="25"/>
    <n v="14"/>
    <s v="Среднее по краю на 01.07.2022"/>
    <n v="27"/>
    <s v="Среднее по РФ на 01.07.2022"/>
    <n v="18"/>
    <s v="Среднее по ЮФО на 01.07.2022"/>
    <n v="20"/>
    <n v="14"/>
    <s v="F$1102"/>
    <s v="F$1102:F$1145"/>
    <n v="1102"/>
    <n v="1145"/>
    <s v="от 100 тыс. до 119 тыс. чел."/>
  </r>
  <r>
    <n v="1289"/>
    <m/>
    <x v="12"/>
    <x v="8"/>
    <x v="1"/>
    <n v="83"/>
    <n v="1"/>
    <s v="Среднее по краю на 01.07.2022"/>
    <n v="27"/>
    <s v="Среднее по РФ на 01.07.2022"/>
    <n v="18"/>
    <s v="Среднее по ЮФО на 01.07.2022"/>
    <n v="20"/>
    <n v="1"/>
    <s v="F$1102"/>
    <s v="F$1102:F$1145"/>
    <n v="1102"/>
    <n v="1145"/>
    <s v="более 200 тыс. чел."/>
  </r>
  <r>
    <n v="1290"/>
    <m/>
    <x v="13"/>
    <x v="8"/>
    <x v="1"/>
    <n v="29"/>
    <n v="10"/>
    <s v="Среднее по краю на 01.07.2022"/>
    <n v="27"/>
    <s v="Среднее по РФ на 01.07.2022"/>
    <n v="18"/>
    <s v="Среднее по ЮФО на 01.07.2022"/>
    <n v="20"/>
    <n v="10"/>
    <s v="F$1102"/>
    <s v="F$1102:F$1145"/>
    <n v="1102"/>
    <n v="1145"/>
    <s v="от 70 тыс. до 99 тыс. чел."/>
  </r>
  <r>
    <n v="1291"/>
    <m/>
    <x v="14"/>
    <x v="8"/>
    <x v="1"/>
    <n v="21"/>
    <n v="17"/>
    <s v="Среднее по краю на 01.07.2022"/>
    <n v="27"/>
    <s v="Среднее по РФ на 01.07.2022"/>
    <n v="18"/>
    <s v="Среднее по ЮФО на 01.07.2022"/>
    <n v="20"/>
    <n v="17"/>
    <s v="F$1102"/>
    <s v="F$1102:F$1145"/>
    <n v="1102"/>
    <n v="1145"/>
    <s v="от 120 тыс. до 200 тыс. чел."/>
  </r>
  <r>
    <n v="1292"/>
    <m/>
    <x v="15"/>
    <x v="8"/>
    <x v="1"/>
    <n v="31"/>
    <n v="8"/>
    <s v="Среднее по краю на 01.07.2022"/>
    <n v="27"/>
    <s v="Среднее по РФ на 01.07.2022"/>
    <n v="18"/>
    <s v="Среднее по ЮФО на 01.07.2022"/>
    <n v="20"/>
    <n v="8"/>
    <s v="F$1102"/>
    <s v="F$1102:F$1145"/>
    <n v="1102"/>
    <n v="1145"/>
    <s v="от 120 тыс. до 200 тыс. чел."/>
  </r>
  <r>
    <n v="1293"/>
    <m/>
    <x v="16"/>
    <x v="8"/>
    <x v="1"/>
    <n v="22"/>
    <n v="16"/>
    <s v="Среднее по краю на 01.07.2022"/>
    <n v="27"/>
    <s v="Среднее по РФ на 01.07.2022"/>
    <n v="18"/>
    <s v="Среднее по ЮФО на 01.07.2022"/>
    <n v="20"/>
    <n v="16"/>
    <s v="F$1102"/>
    <s v="F$1102:F$1145"/>
    <n v="1102"/>
    <n v="1145"/>
    <s v="от 120 тыс. до 200 тыс. чел."/>
  </r>
  <r>
    <n v="1294"/>
    <m/>
    <x v="17"/>
    <x v="8"/>
    <x v="1"/>
    <n v="15"/>
    <n v="22"/>
    <s v="Среднее по краю на 01.07.2022"/>
    <n v="27"/>
    <s v="Среднее по РФ на 01.07.2022"/>
    <n v="18"/>
    <s v="Среднее по ЮФО на 01.07.2022"/>
    <n v="20"/>
    <n v="22"/>
    <s v="F$1102"/>
    <s v="F$1102:F$1145"/>
    <n v="1102"/>
    <n v="1145"/>
    <s v="от 50 тыс. до 69 тыс. чел."/>
  </r>
  <r>
    <n v="1295"/>
    <m/>
    <x v="18"/>
    <x v="8"/>
    <x v="1"/>
    <n v="17"/>
    <n v="20"/>
    <s v="Среднее по краю на 01.07.2022"/>
    <n v="27"/>
    <s v="Среднее по РФ на 01.07.2022"/>
    <n v="18"/>
    <s v="Среднее по ЮФО на 01.07.2022"/>
    <n v="20"/>
    <n v="20"/>
    <s v="F$1102"/>
    <s v="F$1102:F$1145"/>
    <n v="1102"/>
    <n v="1145"/>
    <s v="от 100 тыс. до 119 тыс. чел."/>
  </r>
  <r>
    <n v="1296"/>
    <m/>
    <x v="19"/>
    <x v="8"/>
    <x v="1"/>
    <n v="27"/>
    <n v="12"/>
    <s v="Среднее по краю на 01.07.2022"/>
    <n v="27"/>
    <s v="Среднее по РФ на 01.07.2022"/>
    <n v="18"/>
    <s v="Среднее по ЮФО на 01.07.2022"/>
    <n v="20"/>
    <n v="12"/>
    <s v="F$1102"/>
    <s v="F$1102:F$1145"/>
    <n v="1102"/>
    <n v="1145"/>
    <s v="от 70 тыс. до 99 тыс. чел."/>
  </r>
  <r>
    <n v="1297"/>
    <m/>
    <x v="20"/>
    <x v="8"/>
    <x v="1"/>
    <n v="29"/>
    <n v="10"/>
    <s v="Среднее по краю на 01.07.2022"/>
    <n v="27"/>
    <s v="Среднее по РФ на 01.07.2022"/>
    <n v="18"/>
    <s v="Среднее по ЮФО на 01.07.2022"/>
    <n v="20"/>
    <n v="10"/>
    <s v="F$1102"/>
    <s v="F$1102:F$1145"/>
    <n v="1102"/>
    <n v="1145"/>
    <s v="от 100 тыс. до 119 тыс. чел."/>
  </r>
  <r>
    <n v="1298"/>
    <m/>
    <x v="21"/>
    <x v="8"/>
    <x v="1"/>
    <n v="13"/>
    <n v="24"/>
    <s v="Среднее по краю на 01.07.2022"/>
    <n v="27"/>
    <s v="Среднее по РФ на 01.07.2022"/>
    <n v="18"/>
    <s v="Среднее по ЮФО на 01.07.2022"/>
    <n v="20"/>
    <n v="24"/>
    <s v="F$1102"/>
    <s v="F$1102:F$1145"/>
    <n v="1102"/>
    <n v="1145"/>
    <s v="менее 50 тыс. чел."/>
  </r>
  <r>
    <n v="1299"/>
    <m/>
    <x v="22"/>
    <x v="8"/>
    <x v="1"/>
    <n v="34"/>
    <n v="7"/>
    <s v="Среднее по краю на 01.07.2022"/>
    <n v="27"/>
    <s v="Среднее по РФ на 01.07.2022"/>
    <n v="18"/>
    <s v="Среднее по ЮФО на 01.07.2022"/>
    <n v="20"/>
    <n v="7"/>
    <s v="F$1102"/>
    <s v="F$1102:F$1145"/>
    <n v="1102"/>
    <n v="1145"/>
    <s v="от 120 тыс. до 200 тыс. чел."/>
  </r>
  <r>
    <n v="1300"/>
    <m/>
    <x v="23"/>
    <x v="8"/>
    <x v="1"/>
    <n v="26"/>
    <n v="13"/>
    <s v="Среднее по краю на 01.07.2022"/>
    <n v="27"/>
    <s v="Среднее по РФ на 01.07.2022"/>
    <n v="18"/>
    <s v="Среднее по ЮФО на 01.07.2022"/>
    <n v="20"/>
    <n v="13"/>
    <s v="F$1102"/>
    <s v="F$1102:F$1145"/>
    <n v="1102"/>
    <n v="1145"/>
    <s v="от 100 тыс. до 119 тыс. чел."/>
  </r>
  <r>
    <n v="1301"/>
    <m/>
    <x v="24"/>
    <x v="8"/>
    <x v="1"/>
    <n v="27"/>
    <n v="12"/>
    <s v="Среднее по краю на 01.07.2022"/>
    <n v="27"/>
    <s v="Среднее по РФ на 01.07.2022"/>
    <n v="18"/>
    <s v="Среднее по ЮФО на 01.07.2022"/>
    <n v="20"/>
    <n v="12"/>
    <s v="F$1102"/>
    <s v="F$1102:F$1145"/>
    <n v="1102"/>
    <n v="1145"/>
    <s v="от 50 тыс. до 69 тыс. чел."/>
  </r>
  <r>
    <n v="1302"/>
    <m/>
    <x v="25"/>
    <x v="8"/>
    <x v="1"/>
    <n v="26"/>
    <n v="13"/>
    <s v="Среднее по краю на 01.07.2022"/>
    <n v="27"/>
    <s v="Среднее по РФ на 01.07.2022"/>
    <n v="18"/>
    <s v="Среднее по ЮФО на 01.07.2022"/>
    <n v="20"/>
    <n v="13"/>
    <s v="F$1102"/>
    <s v="F$1102:F$1145"/>
    <n v="1102"/>
    <n v="1145"/>
    <s v="от 70 тыс. до 99 тыс. чел."/>
  </r>
  <r>
    <n v="1303"/>
    <m/>
    <x v="26"/>
    <x v="8"/>
    <x v="1"/>
    <n v="17"/>
    <n v="20"/>
    <s v="Среднее по краю на 01.07.2022"/>
    <n v="27"/>
    <s v="Среднее по РФ на 01.07.2022"/>
    <n v="18"/>
    <s v="Среднее по ЮФО на 01.07.2022"/>
    <n v="20"/>
    <n v="20"/>
    <s v="F$1102"/>
    <s v="F$1102:F$1145"/>
    <n v="1102"/>
    <n v="1145"/>
    <s v="от 50 тыс. до 69 тыс. чел."/>
  </r>
  <r>
    <n v="1304"/>
    <m/>
    <x v="27"/>
    <x v="8"/>
    <x v="1"/>
    <n v="28"/>
    <n v="11"/>
    <s v="Среднее по краю на 01.07.2022"/>
    <n v="27"/>
    <s v="Среднее по РФ на 01.07.2022"/>
    <n v="18"/>
    <s v="Среднее по ЮФО на 01.07.2022"/>
    <n v="20"/>
    <n v="11"/>
    <s v="F$1102"/>
    <s v="F$1102:F$1145"/>
    <n v="1102"/>
    <n v="1145"/>
    <s v="от 70 тыс. до 99 тыс. чел."/>
  </r>
  <r>
    <n v="1305"/>
    <m/>
    <x v="28"/>
    <x v="8"/>
    <x v="1"/>
    <n v="25"/>
    <n v="14"/>
    <s v="Среднее по краю на 01.07.2022"/>
    <n v="27"/>
    <s v="Среднее по РФ на 01.07.2022"/>
    <n v="18"/>
    <s v="Среднее по ЮФО на 01.07.2022"/>
    <n v="20"/>
    <n v="14"/>
    <s v="F$1102"/>
    <s v="F$1102:F$1145"/>
    <n v="1102"/>
    <n v="1145"/>
    <s v="от 70 тыс. до 99 тыс. чел."/>
  </r>
  <r>
    <n v="1306"/>
    <m/>
    <x v="29"/>
    <x v="8"/>
    <x v="1"/>
    <n v="14"/>
    <n v="23"/>
    <s v="Среднее по краю на 01.07.2022"/>
    <n v="27"/>
    <s v="Среднее по РФ на 01.07.2022"/>
    <n v="18"/>
    <s v="Среднее по ЮФО на 01.07.2022"/>
    <n v="20"/>
    <n v="23"/>
    <s v="F$1102"/>
    <s v="F$1102:F$1145"/>
    <n v="1102"/>
    <n v="1145"/>
    <s v="менее 50 тыс. чел."/>
  </r>
  <r>
    <n v="1307"/>
    <m/>
    <x v="30"/>
    <x v="8"/>
    <x v="1"/>
    <n v="26"/>
    <n v="13"/>
    <s v="Среднее по краю на 01.07.2022"/>
    <n v="27"/>
    <s v="Среднее по РФ на 01.07.2022"/>
    <n v="18"/>
    <s v="Среднее по ЮФО на 01.07.2022"/>
    <n v="20"/>
    <n v="13"/>
    <s v="F$1102"/>
    <s v="F$1102:F$1145"/>
    <n v="1102"/>
    <n v="1145"/>
    <s v="от 50 тыс. до 69 тыс. чел."/>
  </r>
  <r>
    <n v="1308"/>
    <m/>
    <x v="31"/>
    <x v="8"/>
    <x v="1"/>
    <n v="23"/>
    <n v="15"/>
    <s v="Среднее по краю на 01.07.2022"/>
    <n v="27"/>
    <s v="Среднее по РФ на 01.07.2022"/>
    <n v="18"/>
    <s v="Среднее по ЮФО на 01.07.2022"/>
    <n v="20"/>
    <n v="15"/>
    <s v="F$1102"/>
    <s v="F$1102:F$1145"/>
    <n v="1102"/>
    <n v="1145"/>
    <s v="от 50 тыс. до 69 тыс. чел."/>
  </r>
  <r>
    <n v="1309"/>
    <m/>
    <x v="32"/>
    <x v="8"/>
    <x v="1"/>
    <n v="17"/>
    <n v="20"/>
    <s v="Среднее по краю на 01.07.2022"/>
    <n v="27"/>
    <s v="Среднее по РФ на 01.07.2022"/>
    <n v="18"/>
    <s v="Среднее по ЮФО на 01.07.2022"/>
    <n v="20"/>
    <n v="20"/>
    <s v="F$1102"/>
    <s v="F$1102:F$1145"/>
    <n v="1102"/>
    <n v="1145"/>
    <s v="от 50 тыс. до 69 тыс. чел."/>
  </r>
  <r>
    <n v="1310"/>
    <m/>
    <x v="33"/>
    <x v="8"/>
    <x v="1"/>
    <n v="26"/>
    <n v="13"/>
    <s v="Среднее по краю на 01.07.2022"/>
    <n v="27"/>
    <s v="Среднее по РФ на 01.07.2022"/>
    <n v="18"/>
    <s v="Среднее по ЮФО на 01.07.2022"/>
    <n v="20"/>
    <n v="13"/>
    <s v="F$1102"/>
    <s v="F$1102:F$1145"/>
    <n v="1102"/>
    <n v="1145"/>
    <s v="от 100 тыс. до 119 тыс. чел."/>
  </r>
  <r>
    <n v="1311"/>
    <m/>
    <x v="34"/>
    <x v="8"/>
    <x v="1"/>
    <n v="25"/>
    <n v="14"/>
    <s v="Среднее по краю на 01.07.2022"/>
    <n v="27"/>
    <s v="Среднее по РФ на 01.07.2022"/>
    <n v="18"/>
    <s v="Среднее по ЮФО на 01.07.2022"/>
    <n v="20"/>
    <n v="14"/>
    <s v="F$1102"/>
    <s v="F$1102:F$1145"/>
    <n v="1102"/>
    <n v="1145"/>
    <s v="от 120 тыс. до 200 тыс. чел."/>
  </r>
  <r>
    <n v="1312"/>
    <m/>
    <x v="35"/>
    <x v="8"/>
    <x v="1"/>
    <n v="11"/>
    <n v="25"/>
    <s v="Среднее по краю на 01.07.2022"/>
    <n v="27"/>
    <s v="Среднее по РФ на 01.07.2022"/>
    <n v="18"/>
    <s v="Среднее по ЮФО на 01.07.2022"/>
    <n v="20"/>
    <n v="25"/>
    <s v="F$1102"/>
    <s v="F$1102:F$1145"/>
    <n v="1102"/>
    <n v="1145"/>
    <s v="менее 50 тыс. чел."/>
  </r>
  <r>
    <n v="1313"/>
    <m/>
    <x v="36"/>
    <x v="8"/>
    <x v="1"/>
    <n v="16"/>
    <n v="21"/>
    <s v="Среднее по краю на 01.07.2022"/>
    <n v="27"/>
    <s v="Среднее по РФ на 01.07.2022"/>
    <n v="18"/>
    <s v="Среднее по ЮФО на 01.07.2022"/>
    <n v="20"/>
    <n v="21"/>
    <s v="F$1102"/>
    <s v="F$1102:F$1145"/>
    <n v="1102"/>
    <n v="1145"/>
    <s v="менее 50 тыс. чел."/>
  </r>
  <r>
    <n v="1314"/>
    <m/>
    <x v="37"/>
    <x v="8"/>
    <x v="1"/>
    <n v="38"/>
    <n v="3"/>
    <s v="Среднее по краю на 01.07.2022"/>
    <n v="27"/>
    <s v="Среднее по РФ на 01.07.2022"/>
    <n v="18"/>
    <s v="Среднее по ЮФО на 01.07.2022"/>
    <n v="20"/>
    <n v="3"/>
    <s v="F$1102"/>
    <s v="F$1102:F$1145"/>
    <n v="1102"/>
    <n v="1145"/>
    <s v="от 120 тыс. до 200 тыс. чел."/>
  </r>
  <r>
    <n v="1315"/>
    <m/>
    <x v="38"/>
    <x v="8"/>
    <x v="1"/>
    <n v="28"/>
    <n v="11"/>
    <s v="Среднее по краю на 01.07.2022"/>
    <n v="27"/>
    <s v="Среднее по РФ на 01.07.2022"/>
    <n v="18"/>
    <s v="Среднее по ЮФО на 01.07.2022"/>
    <n v="20"/>
    <n v="11"/>
    <s v="F$1102"/>
    <s v="F$1102:F$1145"/>
    <n v="1102"/>
    <n v="1145"/>
    <s v="от 100 тыс. до 119 тыс. чел."/>
  </r>
  <r>
    <n v="1316"/>
    <m/>
    <x v="39"/>
    <x v="8"/>
    <x v="1"/>
    <n v="29"/>
    <n v="10"/>
    <s v="Среднее по краю на 01.07.2022"/>
    <n v="27"/>
    <s v="Среднее по РФ на 01.07.2022"/>
    <n v="18"/>
    <s v="Среднее по ЮФО на 01.07.2022"/>
    <n v="20"/>
    <n v="10"/>
    <s v="F$1102"/>
    <s v="F$1102:F$1145"/>
    <n v="1102"/>
    <n v="1145"/>
    <s v="от 100 тыс. до 119 тыс. чел."/>
  </r>
  <r>
    <n v="1317"/>
    <m/>
    <x v="40"/>
    <x v="8"/>
    <x v="1"/>
    <n v="37"/>
    <n v="4"/>
    <s v="Среднее по краю на 01.07.2022"/>
    <n v="27"/>
    <s v="Среднее по РФ на 01.07.2022"/>
    <n v="18"/>
    <s v="Среднее по ЮФО на 01.07.2022"/>
    <n v="20"/>
    <n v="4"/>
    <s v="F$1102"/>
    <s v="F$1102:F$1145"/>
    <n v="1102"/>
    <n v="1145"/>
    <s v="от 120 тыс. до 200 тыс. чел."/>
  </r>
  <r>
    <n v="1318"/>
    <m/>
    <x v="41"/>
    <x v="8"/>
    <x v="1"/>
    <n v="17"/>
    <n v="20"/>
    <s v="Среднее по краю на 01.07.2022"/>
    <n v="27"/>
    <s v="Среднее по РФ на 01.07.2022"/>
    <n v="18"/>
    <s v="Среднее по ЮФО на 01.07.2022"/>
    <n v="20"/>
    <n v="20"/>
    <s v="F$1102"/>
    <s v="F$1102:F$1145"/>
    <n v="1102"/>
    <n v="1145"/>
    <s v="менее 50 тыс. чел."/>
  </r>
  <r>
    <n v="1319"/>
    <m/>
    <x v="42"/>
    <x v="8"/>
    <x v="1"/>
    <n v="30"/>
    <n v="9"/>
    <s v="Среднее по краю на 01.07.2022"/>
    <n v="27"/>
    <s v="Среднее по РФ на 01.07.2022"/>
    <n v="18"/>
    <s v="Среднее по ЮФО на 01.07.2022"/>
    <n v="20"/>
    <n v="9"/>
    <s v="F$1102"/>
    <s v="F$1102:F$1145"/>
    <n v="1102"/>
    <n v="1145"/>
    <s v="от 100 тыс. до 119 тыс. чел."/>
  </r>
  <r>
    <n v="1320"/>
    <m/>
    <x v="43"/>
    <x v="8"/>
    <x v="1"/>
    <n v="14"/>
    <n v="23"/>
    <s v="Среднее по краю на 01.07.2022"/>
    <n v="27"/>
    <s v="Среднее по РФ на 01.07.2022"/>
    <n v="18"/>
    <s v="Среднее по ЮФО на 01.07.2022"/>
    <n v="20"/>
    <n v="23"/>
    <s v="F$1102"/>
    <s v="F$1102:F$1145"/>
    <n v="1102"/>
    <n v="1145"/>
    <s v="менее 50 тыс. чел."/>
  </r>
  <r>
    <n v="1057"/>
    <m/>
    <x v="0"/>
    <x v="9"/>
    <x v="1"/>
    <n v="282"/>
    <n v="19"/>
    <s v="Среднее по краю на 01.07.2022"/>
    <n v="366"/>
    <s v="Среднее по РФ на 01.07.2022"/>
    <n v="108"/>
    <s v="Среднее по ЮФО на 01.07.2022"/>
    <n v="235"/>
    <n v="19"/>
    <s v="F$1146"/>
    <s v="F$1146:F$1189"/>
    <n v="1146"/>
    <n v="1189"/>
    <s v="от 70 тыс. до 99 тыс. чел."/>
  </r>
  <r>
    <n v="1058"/>
    <m/>
    <x v="1"/>
    <x v="9"/>
    <x v="1"/>
    <n v="234"/>
    <n v="25"/>
    <s v="Среднее по краю на 01.07.2022"/>
    <n v="366"/>
    <s v="Среднее по РФ на 01.07.2022"/>
    <n v="108"/>
    <s v="Среднее по ЮФО на 01.07.2022"/>
    <n v="235"/>
    <n v="25"/>
    <s v="F$1146"/>
    <s v="F$1146:F$1189"/>
    <n v="1146"/>
    <n v="1189"/>
    <s v="от 100 тыс. до 119 тыс. чел."/>
  </r>
  <r>
    <n v="1059"/>
    <m/>
    <x v="2"/>
    <x v="9"/>
    <x v="1"/>
    <n v="111"/>
    <n v="39"/>
    <s v="Среднее по краю на 01.07.2022"/>
    <n v="366"/>
    <s v="Среднее по РФ на 01.07.2022"/>
    <n v="108"/>
    <s v="Среднее по ЮФО на 01.07.2022"/>
    <n v="235"/>
    <n v="39"/>
    <s v="F$1146"/>
    <s v="F$1146:F$1189"/>
    <n v="1146"/>
    <n v="1189"/>
    <s v="менее 50 тыс. чел."/>
  </r>
  <r>
    <n v="1060"/>
    <m/>
    <x v="3"/>
    <x v="9"/>
    <x v="1"/>
    <n v="320"/>
    <n v="15"/>
    <s v="Среднее по краю на 01.07.2022"/>
    <n v="366"/>
    <s v="Среднее по РФ на 01.07.2022"/>
    <n v="108"/>
    <s v="Среднее по ЮФО на 01.07.2022"/>
    <n v="235"/>
    <n v="15"/>
    <s v="F$1146"/>
    <s v="F$1146:F$1189"/>
    <n v="1146"/>
    <n v="1189"/>
    <s v="от 100 тыс. до 119 тыс. чел."/>
  </r>
  <r>
    <n v="1061"/>
    <m/>
    <x v="4"/>
    <x v="9"/>
    <x v="1"/>
    <n v="167"/>
    <n v="30"/>
    <s v="Среднее по краю на 01.07.2022"/>
    <n v="366"/>
    <s v="Среднее по РФ на 01.07.2022"/>
    <n v="108"/>
    <s v="Среднее по ЮФО на 01.07.2022"/>
    <n v="235"/>
    <n v="30"/>
    <s v="F$1146"/>
    <s v="F$1146:F$1189"/>
    <n v="1146"/>
    <n v="1189"/>
    <s v="от 50 тыс. до 69 тыс. чел."/>
  </r>
  <r>
    <n v="1062"/>
    <m/>
    <x v="5"/>
    <x v="9"/>
    <x v="1"/>
    <n v="159"/>
    <n v="31"/>
    <s v="Среднее по краю на 01.07.2022"/>
    <n v="366"/>
    <s v="Среднее по РФ на 01.07.2022"/>
    <n v="108"/>
    <s v="Среднее по ЮФО на 01.07.2022"/>
    <n v="235"/>
    <n v="31"/>
    <s v="F$1146"/>
    <s v="F$1146:F$1189"/>
    <n v="1146"/>
    <n v="1189"/>
    <s v="от 50 тыс. до 69 тыс. чел."/>
  </r>
  <r>
    <n v="1063"/>
    <m/>
    <x v="6"/>
    <x v="9"/>
    <x v="1"/>
    <n v="444"/>
    <n v="7"/>
    <s v="Среднее по краю на 01.07.2022"/>
    <n v="366"/>
    <s v="Среднее по РФ на 01.07.2022"/>
    <n v="108"/>
    <s v="Среднее по ЮФО на 01.07.2022"/>
    <n v="235"/>
    <n v="7"/>
    <s v="F$1146"/>
    <s v="F$1146:F$1189"/>
    <n v="1146"/>
    <n v="1189"/>
    <s v="более 200 тыс. чел."/>
  </r>
  <r>
    <n v="1064"/>
    <m/>
    <x v="7"/>
    <x v="9"/>
    <x v="1"/>
    <n v="196"/>
    <n v="28"/>
    <s v="Среднее по краю на 01.07.2022"/>
    <n v="366"/>
    <s v="Среднее по РФ на 01.07.2022"/>
    <n v="108"/>
    <s v="Среднее по ЮФО на 01.07.2022"/>
    <n v="235"/>
    <n v="28"/>
    <s v="F$1146"/>
    <s v="F$1146:F$1189"/>
    <n v="1146"/>
    <n v="1189"/>
    <s v="от 50 тыс. до 69 тыс. чел."/>
  </r>
  <r>
    <n v="1065"/>
    <m/>
    <x v="8"/>
    <x v="9"/>
    <x v="1"/>
    <n v="3238"/>
    <n v="1"/>
    <s v="Среднее по краю на 01.07.2022"/>
    <n v="366"/>
    <s v="Среднее по РФ на 01.07.2022"/>
    <n v="108"/>
    <s v="Среднее по ЮФО на 01.07.2022"/>
    <n v="235"/>
    <n v="1"/>
    <s v="F$1146"/>
    <s v="F$1146:F$1189"/>
    <n v="1146"/>
    <n v="1189"/>
    <s v="более 200 тыс. чел."/>
  </r>
  <r>
    <n v="1066"/>
    <m/>
    <x v="9"/>
    <x v="9"/>
    <x v="1"/>
    <n v="714"/>
    <n v="3"/>
    <s v="Среднее по краю на 01.07.2022"/>
    <n v="366"/>
    <s v="Среднее по РФ на 01.07.2022"/>
    <n v="108"/>
    <s v="Среднее по ЮФО на 01.07.2022"/>
    <n v="235"/>
    <n v="3"/>
    <s v="F$1146"/>
    <s v="F$1146:F$1189"/>
    <n v="1146"/>
    <n v="1189"/>
    <s v="более 200 тыс. чел."/>
  </r>
  <r>
    <n v="1067"/>
    <m/>
    <x v="10"/>
    <x v="9"/>
    <x v="1"/>
    <n v="593"/>
    <n v="4"/>
    <s v="Среднее по краю на 01.07.2022"/>
    <n v="366"/>
    <s v="Среднее по РФ на 01.07.2022"/>
    <n v="108"/>
    <s v="Среднее по ЮФО на 01.07.2022"/>
    <n v="235"/>
    <n v="4"/>
    <s v="F$1146"/>
    <s v="F$1146:F$1189"/>
    <n v="1146"/>
    <n v="1189"/>
    <s v="от 120 тыс. до 200 тыс. чел."/>
  </r>
  <r>
    <n v="1068"/>
    <m/>
    <x v="11"/>
    <x v="9"/>
    <x v="1"/>
    <n v="493"/>
    <n v="5"/>
    <s v="Среднее по краю на 01.07.2022"/>
    <n v="366"/>
    <s v="Среднее по РФ на 01.07.2022"/>
    <n v="108"/>
    <s v="Среднее по ЮФО на 01.07.2022"/>
    <n v="235"/>
    <n v="5"/>
    <s v="F$1146"/>
    <s v="F$1146:F$1189"/>
    <n v="1146"/>
    <n v="1189"/>
    <s v="от 100 тыс. до 119 тыс. чел."/>
  </r>
  <r>
    <n v="1069"/>
    <m/>
    <x v="12"/>
    <x v="9"/>
    <x v="1"/>
    <n v="1899"/>
    <n v="2"/>
    <s v="Среднее по краю на 01.07.2022"/>
    <n v="366"/>
    <s v="Среднее по РФ на 01.07.2022"/>
    <n v="108"/>
    <s v="Среднее по ЮФО на 01.07.2022"/>
    <n v="235"/>
    <n v="2"/>
    <s v="F$1146"/>
    <s v="F$1146:F$1189"/>
    <n v="1146"/>
    <n v="1189"/>
    <s v="более 200 тыс. чел."/>
  </r>
  <r>
    <n v="1070"/>
    <m/>
    <x v="13"/>
    <x v="9"/>
    <x v="1"/>
    <n v="241"/>
    <n v="24"/>
    <s v="Среднее по краю на 01.07.2022"/>
    <n v="366"/>
    <s v="Среднее по РФ на 01.07.2022"/>
    <n v="108"/>
    <s v="Среднее по ЮФО на 01.07.2022"/>
    <n v="235"/>
    <n v="24"/>
    <s v="F$1146"/>
    <s v="F$1146:F$1189"/>
    <n v="1146"/>
    <n v="1189"/>
    <s v="от 70 тыс. до 99 тыс. чел."/>
  </r>
  <r>
    <n v="1071"/>
    <m/>
    <x v="14"/>
    <x v="9"/>
    <x v="1"/>
    <n v="370"/>
    <n v="9"/>
    <s v="Среднее по краю на 01.07.2022"/>
    <n v="366"/>
    <s v="Среднее по РФ на 01.07.2022"/>
    <n v="108"/>
    <s v="Среднее по ЮФО на 01.07.2022"/>
    <n v="235"/>
    <n v="9"/>
    <s v="F$1146"/>
    <s v="F$1146:F$1189"/>
    <n v="1146"/>
    <n v="1189"/>
    <s v="от 120 тыс. до 200 тыс. чел."/>
  </r>
  <r>
    <n v="1072"/>
    <m/>
    <x v="15"/>
    <x v="9"/>
    <x v="1"/>
    <n v="340"/>
    <n v="11"/>
    <s v="Среднее по краю на 01.07.2022"/>
    <n v="366"/>
    <s v="Среднее по РФ на 01.07.2022"/>
    <n v="108"/>
    <s v="Среднее по ЮФО на 01.07.2022"/>
    <n v="235"/>
    <n v="11"/>
    <s v="F$1146"/>
    <s v="F$1146:F$1189"/>
    <n v="1146"/>
    <n v="1189"/>
    <s v="от 120 тыс. до 200 тыс. чел."/>
  </r>
  <r>
    <n v="1073"/>
    <m/>
    <x v="16"/>
    <x v="9"/>
    <x v="1"/>
    <n v="334"/>
    <n v="13"/>
    <s v="Среднее по краю на 01.07.2022"/>
    <n v="366"/>
    <s v="Среднее по РФ на 01.07.2022"/>
    <n v="108"/>
    <s v="Среднее по ЮФО на 01.07.2022"/>
    <n v="235"/>
    <n v="13"/>
    <s v="F$1146"/>
    <s v="F$1146:F$1189"/>
    <n v="1146"/>
    <n v="1189"/>
    <s v="от 120 тыс. до 200 тыс. чел."/>
  </r>
  <r>
    <n v="1074"/>
    <m/>
    <x v="17"/>
    <x v="9"/>
    <x v="1"/>
    <n v="158"/>
    <n v="32"/>
    <s v="Среднее по краю на 01.07.2022"/>
    <n v="366"/>
    <s v="Среднее по РФ на 01.07.2022"/>
    <n v="108"/>
    <s v="Среднее по ЮФО на 01.07.2022"/>
    <n v="235"/>
    <n v="32"/>
    <s v="F$1146"/>
    <s v="F$1146:F$1189"/>
    <n v="1146"/>
    <n v="1189"/>
    <s v="от 50 тыс. до 69 тыс. чел."/>
  </r>
  <r>
    <n v="1075"/>
    <m/>
    <x v="18"/>
    <x v="9"/>
    <x v="1"/>
    <n v="186"/>
    <n v="29"/>
    <s v="Среднее по краю на 01.07.2022"/>
    <n v="366"/>
    <s v="Среднее по РФ на 01.07.2022"/>
    <n v="108"/>
    <s v="Среднее по ЮФО на 01.07.2022"/>
    <n v="235"/>
    <n v="29"/>
    <s v="F$1146"/>
    <s v="F$1146:F$1189"/>
    <n v="1146"/>
    <n v="1189"/>
    <s v="от 100 тыс. до 119 тыс. чел."/>
  </r>
  <r>
    <n v="1076"/>
    <m/>
    <x v="19"/>
    <x v="9"/>
    <x v="1"/>
    <n v="253"/>
    <n v="23"/>
    <s v="Среднее по краю на 01.07.2022"/>
    <n v="366"/>
    <s v="Среднее по РФ на 01.07.2022"/>
    <n v="108"/>
    <s v="Среднее по ЮФО на 01.07.2022"/>
    <n v="235"/>
    <n v="23"/>
    <s v="F$1146"/>
    <s v="F$1146:F$1189"/>
    <n v="1146"/>
    <n v="1189"/>
    <s v="от 70 тыс. до 99 тыс. чел."/>
  </r>
  <r>
    <n v="1077"/>
    <m/>
    <x v="20"/>
    <x v="9"/>
    <x v="1"/>
    <n v="327"/>
    <n v="14"/>
    <s v="Среднее по краю на 01.07.2022"/>
    <n v="366"/>
    <s v="Среднее по РФ на 01.07.2022"/>
    <n v="108"/>
    <s v="Среднее по ЮФО на 01.07.2022"/>
    <n v="235"/>
    <n v="14"/>
    <s v="F$1146"/>
    <s v="F$1146:F$1189"/>
    <n v="1146"/>
    <n v="1189"/>
    <s v="от 100 тыс. до 119 тыс. чел."/>
  </r>
  <r>
    <n v="1078"/>
    <m/>
    <x v="21"/>
    <x v="9"/>
    <x v="1"/>
    <n v="86"/>
    <n v="41"/>
    <s v="Среднее по краю на 01.07.2022"/>
    <n v="366"/>
    <s v="Среднее по РФ на 01.07.2022"/>
    <n v="108"/>
    <s v="Среднее по ЮФО на 01.07.2022"/>
    <n v="235"/>
    <n v="41"/>
    <s v="F$1146"/>
    <s v="F$1146:F$1189"/>
    <n v="1146"/>
    <n v="1189"/>
    <s v="менее 50 тыс. чел."/>
  </r>
  <r>
    <n v="1079"/>
    <m/>
    <x v="22"/>
    <x v="9"/>
    <x v="1"/>
    <n v="380"/>
    <n v="8"/>
    <s v="Среднее по краю на 01.07.2022"/>
    <n v="366"/>
    <s v="Среднее по РФ на 01.07.2022"/>
    <n v="108"/>
    <s v="Среднее по ЮФО на 01.07.2022"/>
    <n v="235"/>
    <n v="8"/>
    <s v="F$1146"/>
    <s v="F$1146:F$1189"/>
    <n v="1146"/>
    <n v="1189"/>
    <s v="от 120 тыс. до 200 тыс. чел."/>
  </r>
  <r>
    <n v="1080"/>
    <m/>
    <x v="23"/>
    <x v="9"/>
    <x v="1"/>
    <n v="313"/>
    <n v="16"/>
    <s v="Среднее по краю на 01.07.2022"/>
    <n v="366"/>
    <s v="Среднее по РФ на 01.07.2022"/>
    <n v="108"/>
    <s v="Среднее по ЮФО на 01.07.2022"/>
    <n v="235"/>
    <n v="16"/>
    <s v="F$1146"/>
    <s v="F$1146:F$1189"/>
    <n v="1146"/>
    <n v="1189"/>
    <s v="от 100 тыс. до 119 тыс. чел."/>
  </r>
  <r>
    <n v="1081"/>
    <m/>
    <x v="24"/>
    <x v="9"/>
    <x v="1"/>
    <n v="217"/>
    <n v="26"/>
    <s v="Среднее по краю на 01.07.2022"/>
    <n v="366"/>
    <s v="Среднее по РФ на 01.07.2022"/>
    <n v="108"/>
    <s v="Среднее по ЮФО на 01.07.2022"/>
    <n v="235"/>
    <n v="26"/>
    <s v="F$1146"/>
    <s v="F$1146:F$1189"/>
    <n v="1146"/>
    <n v="1189"/>
    <s v="от 50 тыс. до 69 тыс. чел."/>
  </r>
  <r>
    <n v="1082"/>
    <m/>
    <x v="25"/>
    <x v="9"/>
    <x v="1"/>
    <n v="213"/>
    <n v="27"/>
    <s v="Среднее по краю на 01.07.2022"/>
    <n v="366"/>
    <s v="Среднее по РФ на 01.07.2022"/>
    <n v="108"/>
    <s v="Среднее по ЮФО на 01.07.2022"/>
    <n v="235"/>
    <n v="27"/>
    <s v="F$1146"/>
    <s v="F$1146:F$1189"/>
    <n v="1146"/>
    <n v="1189"/>
    <s v="от 70 тыс. до 99 тыс. чел."/>
  </r>
  <r>
    <n v="1083"/>
    <m/>
    <x v="26"/>
    <x v="9"/>
    <x v="1"/>
    <n v="122"/>
    <n v="37"/>
    <s v="Среднее по краю на 01.07.2022"/>
    <n v="366"/>
    <s v="Среднее по РФ на 01.07.2022"/>
    <n v="108"/>
    <s v="Среднее по ЮФО на 01.07.2022"/>
    <n v="235"/>
    <n v="37"/>
    <s v="F$1146"/>
    <s v="F$1146:F$1189"/>
    <n v="1146"/>
    <n v="1189"/>
    <s v="от 50 тыс. до 69 тыс. чел."/>
  </r>
  <r>
    <n v="1084"/>
    <m/>
    <x v="27"/>
    <x v="9"/>
    <x v="1"/>
    <n v="136"/>
    <n v="35"/>
    <s v="Среднее по краю на 01.07.2022"/>
    <n v="366"/>
    <s v="Среднее по РФ на 01.07.2022"/>
    <n v="108"/>
    <s v="Среднее по ЮФО на 01.07.2022"/>
    <n v="235"/>
    <n v="35"/>
    <s v="F$1146"/>
    <s v="F$1146:F$1189"/>
    <n v="1146"/>
    <n v="1189"/>
    <s v="от 70 тыс. до 99 тыс. чел."/>
  </r>
  <r>
    <n v="1085"/>
    <m/>
    <x v="28"/>
    <x v="9"/>
    <x v="1"/>
    <n v="269"/>
    <n v="21"/>
    <s v="Среднее по краю на 01.07.2022"/>
    <n v="366"/>
    <s v="Среднее по РФ на 01.07.2022"/>
    <n v="108"/>
    <s v="Среднее по ЮФО на 01.07.2022"/>
    <n v="235"/>
    <n v="21"/>
    <s v="F$1146"/>
    <s v="F$1146:F$1189"/>
    <n v="1146"/>
    <n v="1189"/>
    <s v="от 70 тыс. до 99 тыс. чел."/>
  </r>
  <r>
    <n v="1086"/>
    <m/>
    <x v="29"/>
    <x v="9"/>
    <x v="1"/>
    <n v="122"/>
    <n v="37"/>
    <s v="Среднее по краю на 01.07.2022"/>
    <n v="366"/>
    <s v="Среднее по РФ на 01.07.2022"/>
    <n v="108"/>
    <s v="Среднее по ЮФО на 01.07.2022"/>
    <n v="235"/>
    <n v="37"/>
    <s v="F$1146"/>
    <s v="F$1146:F$1189"/>
    <n v="1146"/>
    <n v="1189"/>
    <s v="менее 50 тыс. чел."/>
  </r>
  <r>
    <n v="1087"/>
    <m/>
    <x v="30"/>
    <x v="9"/>
    <x v="1"/>
    <n v="140"/>
    <n v="34"/>
    <s v="Среднее по краю на 01.07.2022"/>
    <n v="366"/>
    <s v="Среднее по РФ на 01.07.2022"/>
    <n v="108"/>
    <s v="Среднее по ЮФО на 01.07.2022"/>
    <n v="235"/>
    <n v="34"/>
    <s v="F$1146"/>
    <s v="F$1146:F$1189"/>
    <n v="1146"/>
    <n v="1189"/>
    <s v="от 50 тыс. до 69 тыс. чел."/>
  </r>
  <r>
    <n v="1088"/>
    <m/>
    <x v="31"/>
    <x v="9"/>
    <x v="1"/>
    <n v="154"/>
    <n v="33"/>
    <s v="Среднее по краю на 01.07.2022"/>
    <n v="366"/>
    <s v="Среднее по РФ на 01.07.2022"/>
    <n v="108"/>
    <s v="Среднее по ЮФО на 01.07.2022"/>
    <n v="235"/>
    <n v="33"/>
    <s v="F$1146"/>
    <s v="F$1146:F$1189"/>
    <n v="1146"/>
    <n v="1189"/>
    <s v="от 50 тыс. до 69 тыс. чел."/>
  </r>
  <r>
    <n v="1089"/>
    <m/>
    <x v="32"/>
    <x v="9"/>
    <x v="1"/>
    <n v="140"/>
    <n v="34"/>
    <s v="Среднее по краю на 01.07.2022"/>
    <n v="366"/>
    <s v="Среднее по РФ на 01.07.2022"/>
    <n v="108"/>
    <s v="Среднее по ЮФО на 01.07.2022"/>
    <n v="235"/>
    <n v="34"/>
    <s v="F$1146"/>
    <s v="F$1146:F$1189"/>
    <n v="1146"/>
    <n v="1189"/>
    <s v="от 50 тыс. до 69 тыс. чел."/>
  </r>
  <r>
    <n v="1090"/>
    <m/>
    <x v="33"/>
    <x v="9"/>
    <x v="1"/>
    <n v="300"/>
    <n v="17"/>
    <s v="Среднее по краю на 01.07.2022"/>
    <n v="366"/>
    <s v="Среднее по РФ на 01.07.2022"/>
    <n v="108"/>
    <s v="Среднее по ЮФО на 01.07.2022"/>
    <n v="235"/>
    <n v="17"/>
    <s v="F$1146"/>
    <s v="F$1146:F$1189"/>
    <n v="1146"/>
    <n v="1189"/>
    <s v="от 100 тыс. до 119 тыс. чел."/>
  </r>
  <r>
    <n v="1091"/>
    <m/>
    <x v="34"/>
    <x v="9"/>
    <x v="1"/>
    <n v="364"/>
    <n v="10"/>
    <s v="Среднее по краю на 01.07.2022"/>
    <n v="366"/>
    <s v="Среднее по РФ на 01.07.2022"/>
    <n v="108"/>
    <s v="Среднее по ЮФО на 01.07.2022"/>
    <n v="235"/>
    <n v="10"/>
    <s v="F$1146"/>
    <s v="F$1146:F$1189"/>
    <n v="1146"/>
    <n v="1189"/>
    <s v="от 120 тыс. до 200 тыс. чел."/>
  </r>
  <r>
    <n v="1092"/>
    <m/>
    <x v="35"/>
    <x v="9"/>
    <x v="1"/>
    <n v="93"/>
    <n v="40"/>
    <s v="Среднее по краю на 01.07.2022"/>
    <n v="366"/>
    <s v="Среднее по РФ на 01.07.2022"/>
    <n v="108"/>
    <s v="Среднее по ЮФО на 01.07.2022"/>
    <n v="235"/>
    <n v="40"/>
    <s v="F$1146"/>
    <s v="F$1146:F$1189"/>
    <n v="1146"/>
    <n v="1189"/>
    <s v="менее 50 тыс. чел."/>
  </r>
  <r>
    <n v="1093"/>
    <m/>
    <x v="36"/>
    <x v="9"/>
    <x v="1"/>
    <n v="135"/>
    <n v="36"/>
    <s v="Среднее по краю на 01.07.2022"/>
    <n v="366"/>
    <s v="Среднее по РФ на 01.07.2022"/>
    <n v="108"/>
    <s v="Среднее по ЮФО на 01.07.2022"/>
    <n v="235"/>
    <n v="36"/>
    <s v="F$1146"/>
    <s v="F$1146:F$1189"/>
    <n v="1146"/>
    <n v="1189"/>
    <s v="менее 50 тыс. чел."/>
  </r>
  <r>
    <n v="1094"/>
    <m/>
    <x v="37"/>
    <x v="9"/>
    <x v="1"/>
    <n v="335"/>
    <n v="12"/>
    <s v="Среднее по краю на 01.07.2022"/>
    <n v="366"/>
    <s v="Среднее по РФ на 01.07.2022"/>
    <n v="108"/>
    <s v="Среднее по ЮФО на 01.07.2022"/>
    <n v="235"/>
    <n v="12"/>
    <s v="F$1146"/>
    <s v="F$1146:F$1189"/>
    <n v="1146"/>
    <n v="1189"/>
    <s v="от 120 тыс. до 200 тыс. чел."/>
  </r>
  <r>
    <n v="1095"/>
    <m/>
    <x v="38"/>
    <x v="9"/>
    <x v="1"/>
    <n v="298"/>
    <n v="18"/>
    <s v="Среднее по краю на 01.07.2022"/>
    <n v="366"/>
    <s v="Среднее по РФ на 01.07.2022"/>
    <n v="108"/>
    <s v="Среднее по ЮФО на 01.07.2022"/>
    <n v="235"/>
    <n v="18"/>
    <s v="F$1146"/>
    <s v="F$1146:F$1189"/>
    <n v="1146"/>
    <n v="1189"/>
    <s v="от 100 тыс. до 119 тыс. чел."/>
  </r>
  <r>
    <n v="1096"/>
    <m/>
    <x v="39"/>
    <x v="9"/>
    <x v="1"/>
    <n v="268"/>
    <n v="22"/>
    <s v="Среднее по краю на 01.07.2022"/>
    <n v="366"/>
    <s v="Среднее по РФ на 01.07.2022"/>
    <n v="108"/>
    <s v="Среднее по ЮФО на 01.07.2022"/>
    <n v="235"/>
    <n v="22"/>
    <s v="F$1146"/>
    <s v="F$1146:F$1189"/>
    <n v="1146"/>
    <n v="1189"/>
    <s v="от 100 тыс. до 119 тыс. чел."/>
  </r>
  <r>
    <n v="1097"/>
    <m/>
    <x v="40"/>
    <x v="9"/>
    <x v="1"/>
    <n v="485"/>
    <n v="6"/>
    <s v="Среднее по краю на 01.07.2022"/>
    <n v="366"/>
    <s v="Среднее по РФ на 01.07.2022"/>
    <n v="108"/>
    <s v="Среднее по ЮФО на 01.07.2022"/>
    <n v="235"/>
    <n v="6"/>
    <s v="F$1146"/>
    <s v="F$1146:F$1189"/>
    <n v="1146"/>
    <n v="1189"/>
    <s v="от 120 тыс. до 200 тыс. чел."/>
  </r>
  <r>
    <n v="1098"/>
    <m/>
    <x v="41"/>
    <x v="9"/>
    <x v="1"/>
    <n v="114"/>
    <n v="38"/>
    <s v="Среднее по краю на 01.07.2022"/>
    <n v="366"/>
    <s v="Среднее по РФ на 01.07.2022"/>
    <n v="108"/>
    <s v="Среднее по ЮФО на 01.07.2022"/>
    <n v="235"/>
    <n v="38"/>
    <s v="F$1146"/>
    <s v="F$1146:F$1189"/>
    <n v="1146"/>
    <n v="1189"/>
    <s v="менее 50 тыс. чел."/>
  </r>
  <r>
    <n v="1099"/>
    <m/>
    <x v="42"/>
    <x v="9"/>
    <x v="1"/>
    <n v="272"/>
    <n v="20"/>
    <s v="Среднее по краю на 01.07.2022"/>
    <n v="366"/>
    <s v="Среднее по РФ на 01.07.2022"/>
    <n v="108"/>
    <s v="Среднее по ЮФО на 01.07.2022"/>
    <n v="235"/>
    <n v="20"/>
    <s v="F$1146"/>
    <s v="F$1146:F$1189"/>
    <n v="1146"/>
    <n v="1189"/>
    <s v="от 100 тыс. до 119 тыс. чел."/>
  </r>
  <r>
    <n v="1100"/>
    <m/>
    <x v="43"/>
    <x v="9"/>
    <x v="1"/>
    <n v="80"/>
    <n v="42"/>
    <s v="Среднее по краю на 01.07.2022"/>
    <n v="366"/>
    <s v="Среднее по РФ на 01.07.2022"/>
    <n v="108"/>
    <s v="Среднее по ЮФО на 01.07.2022"/>
    <n v="235"/>
    <n v="42"/>
    <s v="F$1146"/>
    <s v="F$1146:F$1189"/>
    <n v="1146"/>
    <n v="1189"/>
    <s v="менее 50 тыс. чел."/>
  </r>
  <r>
    <n v="1497"/>
    <m/>
    <x v="0"/>
    <x v="10"/>
    <x v="1"/>
    <n v="96.1"/>
    <n v="25"/>
    <s v="Среднее по краю на 01.07.2022"/>
    <n v="128.4"/>
    <s v="Среднее по РФ на 01.07.2022"/>
    <n v="64.5"/>
    <s v="Среднее по ЮФО на 01.07.2022"/>
    <n v="82.6"/>
    <n v="25"/>
    <s v="F$1190"/>
    <s v="F$1190:F$1233"/>
    <n v="1190"/>
    <n v="1233"/>
    <s v="от 70 тыс. до 99 тыс. чел."/>
  </r>
  <r>
    <n v="1498"/>
    <m/>
    <x v="1"/>
    <x v="10"/>
    <x v="1"/>
    <n v="101.2"/>
    <n v="22"/>
    <s v="Среднее по краю на 01.07.2022"/>
    <n v="128.4"/>
    <s v="Среднее по РФ на 01.07.2022"/>
    <n v="64.5"/>
    <s v="Среднее по ЮФО на 01.07.2022"/>
    <n v="82.6"/>
    <n v="22"/>
    <s v="F$1190"/>
    <s v="F$1190:F$1233"/>
    <n v="1190"/>
    <n v="1233"/>
    <s v="от 100 тыс. до 119 тыс. чел."/>
  </r>
  <r>
    <n v="1499"/>
    <m/>
    <x v="2"/>
    <x v="10"/>
    <x v="1"/>
    <n v="30.5"/>
    <n v="44"/>
    <s v="Среднее по краю на 01.07.2022"/>
    <n v="128.4"/>
    <s v="Среднее по РФ на 01.07.2022"/>
    <n v="64.5"/>
    <s v="Среднее по ЮФО на 01.07.2022"/>
    <n v="82.6"/>
    <n v="44"/>
    <s v="F$1190"/>
    <s v="F$1190:F$1233"/>
    <n v="1190"/>
    <n v="1233"/>
    <s v="менее 50 тыс. чел."/>
  </r>
  <r>
    <n v="1500"/>
    <m/>
    <x v="3"/>
    <x v="10"/>
    <x v="1"/>
    <n v="107.9"/>
    <n v="18"/>
    <s v="Среднее по краю на 01.07.2022"/>
    <n v="128.4"/>
    <s v="Среднее по РФ на 01.07.2022"/>
    <n v="64.5"/>
    <s v="Среднее по ЮФО на 01.07.2022"/>
    <n v="82.6"/>
    <n v="18"/>
    <s v="F$1190"/>
    <s v="F$1190:F$1233"/>
    <n v="1190"/>
    <n v="1233"/>
    <s v="от 100 тыс. до 119 тыс. чел."/>
  </r>
  <r>
    <n v="1501"/>
    <m/>
    <x v="4"/>
    <x v="10"/>
    <x v="1"/>
    <n v="51.3"/>
    <n v="36"/>
    <s v="Среднее по краю на 01.07.2022"/>
    <n v="128.4"/>
    <s v="Среднее по РФ на 01.07.2022"/>
    <n v="64.5"/>
    <s v="Среднее по ЮФО на 01.07.2022"/>
    <n v="82.6"/>
    <n v="36"/>
    <s v="F$1190"/>
    <s v="F$1190:F$1233"/>
    <n v="1190"/>
    <n v="1233"/>
    <s v="от 50 тыс. до 69 тыс. чел."/>
  </r>
  <r>
    <n v="1502"/>
    <m/>
    <x v="5"/>
    <x v="10"/>
    <x v="1"/>
    <n v="59.7"/>
    <n v="34"/>
    <s v="Среднее по краю на 01.07.2022"/>
    <n v="128.4"/>
    <s v="Среднее по РФ на 01.07.2022"/>
    <n v="64.5"/>
    <s v="Среднее по ЮФО на 01.07.2022"/>
    <n v="82.6"/>
    <n v="34"/>
    <s v="F$1190"/>
    <s v="F$1190:F$1233"/>
    <n v="1190"/>
    <n v="1233"/>
    <s v="от 50 тыс. до 69 тыс. чел."/>
  </r>
  <r>
    <n v="1503"/>
    <m/>
    <x v="6"/>
    <x v="10"/>
    <x v="1"/>
    <n v="209.9"/>
    <n v="4"/>
    <s v="Среднее по краю на 01.07.2022"/>
    <n v="128.4"/>
    <s v="Среднее по РФ на 01.07.2022"/>
    <n v="64.5"/>
    <s v="Среднее по ЮФО на 01.07.2022"/>
    <n v="82.6"/>
    <n v="4"/>
    <s v="F$1190"/>
    <s v="F$1190:F$1233"/>
    <n v="1190"/>
    <n v="1233"/>
    <s v="более 200 тыс. чел."/>
  </r>
  <r>
    <n v="1504"/>
    <m/>
    <x v="7"/>
    <x v="10"/>
    <x v="1"/>
    <n v="62.8"/>
    <n v="33"/>
    <s v="Среднее по краю на 01.07.2022"/>
    <n v="128.4"/>
    <s v="Среднее по РФ на 01.07.2022"/>
    <n v="64.5"/>
    <s v="Среднее по ЮФО на 01.07.2022"/>
    <n v="82.6"/>
    <n v="33"/>
    <s v="F$1190"/>
    <s v="F$1190:F$1233"/>
    <n v="1190"/>
    <n v="1233"/>
    <s v="от 50 тыс. до 69 тыс. чел."/>
  </r>
  <r>
    <n v="1505"/>
    <m/>
    <x v="8"/>
    <x v="10"/>
    <x v="1"/>
    <n v="930.8"/>
    <n v="1"/>
    <s v="Среднее по краю на 01.07.2022"/>
    <n v="128.4"/>
    <s v="Среднее по РФ на 01.07.2022"/>
    <n v="64.5"/>
    <s v="Среднее по ЮФО на 01.07.2022"/>
    <n v="82.6"/>
    <n v="1"/>
    <s v="F$1190"/>
    <s v="F$1190:F$1233"/>
    <n v="1190"/>
    <n v="1233"/>
    <s v="более 200 тыс. чел."/>
  </r>
  <r>
    <n v="1506"/>
    <m/>
    <x v="9"/>
    <x v="10"/>
    <x v="1"/>
    <n v="322.3"/>
    <n v="3"/>
    <s v="Среднее по краю на 01.07.2022"/>
    <n v="128.4"/>
    <s v="Среднее по РФ на 01.07.2022"/>
    <n v="64.5"/>
    <s v="Среднее по ЮФО на 01.07.2022"/>
    <n v="82.6"/>
    <n v="3"/>
    <s v="F$1190"/>
    <s v="F$1190:F$1233"/>
    <n v="1190"/>
    <n v="1233"/>
    <s v="более 200 тыс. чел."/>
  </r>
  <r>
    <n v="1507"/>
    <m/>
    <x v="10"/>
    <x v="10"/>
    <x v="1"/>
    <n v="178.7"/>
    <n v="5"/>
    <s v="Среднее по краю на 01.07.2022"/>
    <n v="128.4"/>
    <s v="Среднее по РФ на 01.07.2022"/>
    <n v="64.5"/>
    <s v="Среднее по ЮФО на 01.07.2022"/>
    <n v="82.6"/>
    <n v="5"/>
    <s v="F$1190"/>
    <s v="F$1190:F$1233"/>
    <n v="1190"/>
    <n v="1233"/>
    <s v="от 120 тыс. до 200 тыс. чел."/>
  </r>
  <r>
    <n v="1508"/>
    <m/>
    <x v="11"/>
    <x v="10"/>
    <x v="1"/>
    <n v="110.8"/>
    <n v="16"/>
    <s v="Среднее по краю на 01.07.2022"/>
    <n v="128.4"/>
    <s v="Среднее по РФ на 01.07.2022"/>
    <n v="64.5"/>
    <s v="Среднее по ЮФО на 01.07.2022"/>
    <n v="82.6"/>
    <n v="16"/>
    <s v="F$1190"/>
    <s v="F$1190:F$1233"/>
    <n v="1190"/>
    <n v="1233"/>
    <s v="от 100 тыс. до 119 тыс. чел."/>
  </r>
  <r>
    <n v="1509"/>
    <m/>
    <x v="12"/>
    <x v="10"/>
    <x v="1"/>
    <n v="473.9"/>
    <n v="2"/>
    <s v="Среднее по краю на 01.07.2022"/>
    <n v="128.4"/>
    <s v="Среднее по РФ на 01.07.2022"/>
    <n v="64.5"/>
    <s v="Среднее по ЮФО на 01.07.2022"/>
    <n v="82.6"/>
    <n v="2"/>
    <s v="F$1190"/>
    <s v="F$1190:F$1233"/>
    <n v="1190"/>
    <n v="1233"/>
    <s v="более 200 тыс. чел."/>
  </r>
  <r>
    <n v="1510"/>
    <m/>
    <x v="13"/>
    <x v="10"/>
    <x v="1"/>
    <n v="99.2"/>
    <n v="23"/>
    <s v="Среднее по краю на 01.07.2022"/>
    <n v="128.4"/>
    <s v="Среднее по РФ на 01.07.2022"/>
    <n v="64.5"/>
    <s v="Среднее по ЮФО на 01.07.2022"/>
    <n v="82.6"/>
    <n v="23"/>
    <s v="F$1190"/>
    <s v="F$1190:F$1233"/>
    <n v="1190"/>
    <n v="1233"/>
    <s v="от 70 тыс. до 99 тыс. чел."/>
  </r>
  <r>
    <n v="1511"/>
    <m/>
    <x v="14"/>
    <x v="10"/>
    <x v="1"/>
    <n v="137.4"/>
    <n v="6"/>
    <s v="Среднее по краю на 01.07.2022"/>
    <n v="128.4"/>
    <s v="Среднее по РФ на 01.07.2022"/>
    <n v="64.5"/>
    <s v="Среднее по ЮФО на 01.07.2022"/>
    <n v="82.6"/>
    <n v="6"/>
    <s v="F$1190"/>
    <s v="F$1190:F$1233"/>
    <n v="1190"/>
    <n v="1233"/>
    <s v="от 120 тыс. до 200 тыс. чел."/>
  </r>
  <r>
    <n v="1512"/>
    <m/>
    <x v="15"/>
    <x v="10"/>
    <x v="1"/>
    <n v="137.19999999999999"/>
    <n v="7"/>
    <s v="Среднее по краю на 01.07.2022"/>
    <n v="128.4"/>
    <s v="Среднее по РФ на 01.07.2022"/>
    <n v="64.5"/>
    <s v="Среднее по ЮФО на 01.07.2022"/>
    <n v="82.6"/>
    <n v="7"/>
    <s v="F$1190"/>
    <s v="F$1190:F$1233"/>
    <n v="1190"/>
    <n v="1233"/>
    <s v="от 120 тыс. до 200 тыс. чел."/>
  </r>
  <r>
    <n v="1513"/>
    <m/>
    <x v="16"/>
    <x v="10"/>
    <x v="1"/>
    <n v="123.8"/>
    <n v="11"/>
    <s v="Среднее по краю на 01.07.2022"/>
    <n v="128.4"/>
    <s v="Среднее по РФ на 01.07.2022"/>
    <n v="64.5"/>
    <s v="Среднее по ЮФО на 01.07.2022"/>
    <n v="82.6"/>
    <n v="11"/>
    <s v="F$1190"/>
    <s v="F$1190:F$1233"/>
    <n v="1190"/>
    <n v="1233"/>
    <s v="от 120 тыс. до 200 тыс. чел."/>
  </r>
  <r>
    <n v="1514"/>
    <m/>
    <x v="17"/>
    <x v="10"/>
    <x v="1"/>
    <n v="51.2"/>
    <n v="37"/>
    <s v="Среднее по краю на 01.07.2022"/>
    <n v="128.4"/>
    <s v="Среднее по РФ на 01.07.2022"/>
    <n v="64.5"/>
    <s v="Среднее по ЮФО на 01.07.2022"/>
    <n v="82.6"/>
    <n v="37"/>
    <s v="F$1190"/>
    <s v="F$1190:F$1233"/>
    <n v="1190"/>
    <n v="1233"/>
    <s v="от 50 тыс. до 69 тыс. чел."/>
  </r>
  <r>
    <n v="1515"/>
    <m/>
    <x v="18"/>
    <x v="10"/>
    <x v="1"/>
    <n v="103.1"/>
    <n v="21"/>
    <s v="Среднее по краю на 01.07.2022"/>
    <n v="128.4"/>
    <s v="Среднее по РФ на 01.07.2022"/>
    <n v="64.5"/>
    <s v="Среднее по ЮФО на 01.07.2022"/>
    <n v="82.6"/>
    <n v="21"/>
    <s v="F$1190"/>
    <s v="F$1190:F$1233"/>
    <n v="1190"/>
    <n v="1233"/>
    <s v="от 100 тыс. до 119 тыс. чел."/>
  </r>
  <r>
    <n v="1516"/>
    <m/>
    <x v="19"/>
    <x v="10"/>
    <x v="1"/>
    <n v="86.7"/>
    <n v="27"/>
    <s v="Среднее по краю на 01.07.2022"/>
    <n v="128.4"/>
    <s v="Среднее по РФ на 01.07.2022"/>
    <n v="64.5"/>
    <s v="Среднее по ЮФО на 01.07.2022"/>
    <n v="82.6"/>
    <n v="27"/>
    <s v="F$1190"/>
    <s v="F$1190:F$1233"/>
    <n v="1190"/>
    <n v="1233"/>
    <s v="от 70 тыс. до 99 тыс. чел."/>
  </r>
  <r>
    <n v="1517"/>
    <m/>
    <x v="20"/>
    <x v="10"/>
    <x v="1"/>
    <n v="104.4"/>
    <n v="20"/>
    <s v="Среднее по краю на 01.07.2022"/>
    <n v="128.4"/>
    <s v="Среднее по РФ на 01.07.2022"/>
    <n v="64.5"/>
    <s v="Среднее по ЮФО на 01.07.2022"/>
    <n v="82.6"/>
    <n v="20"/>
    <s v="F$1190"/>
    <s v="F$1190:F$1233"/>
    <n v="1190"/>
    <n v="1233"/>
    <s v="от 100 тыс. до 119 тыс. чел."/>
  </r>
  <r>
    <n v="1518"/>
    <m/>
    <x v="21"/>
    <x v="10"/>
    <x v="1"/>
    <n v="35.9"/>
    <n v="43"/>
    <s v="Среднее по краю на 01.07.2022"/>
    <n v="128.4"/>
    <s v="Среднее по РФ на 01.07.2022"/>
    <n v="64.5"/>
    <s v="Среднее по ЮФО на 01.07.2022"/>
    <n v="82.6"/>
    <n v="43"/>
    <s v="F$1190"/>
    <s v="F$1190:F$1233"/>
    <n v="1190"/>
    <n v="1233"/>
    <s v="менее 50 тыс. чел."/>
  </r>
  <r>
    <n v="1519"/>
    <m/>
    <x v="22"/>
    <x v="10"/>
    <x v="1"/>
    <n v="133.6"/>
    <n v="8"/>
    <s v="Среднее по краю на 01.07.2022"/>
    <n v="128.4"/>
    <s v="Среднее по РФ на 01.07.2022"/>
    <n v="64.5"/>
    <s v="Среднее по ЮФО на 01.07.2022"/>
    <n v="82.6"/>
    <n v="8"/>
    <s v="F$1190"/>
    <s v="F$1190:F$1233"/>
    <n v="1190"/>
    <n v="1233"/>
    <s v="от 120 тыс. до 200 тыс. чел."/>
  </r>
  <r>
    <n v="1520"/>
    <m/>
    <x v="23"/>
    <x v="10"/>
    <x v="1"/>
    <n v="105.8"/>
    <n v="19"/>
    <s v="Среднее по краю на 01.07.2022"/>
    <n v="128.4"/>
    <s v="Среднее по РФ на 01.07.2022"/>
    <n v="64.5"/>
    <s v="Среднее по ЮФО на 01.07.2022"/>
    <n v="82.6"/>
    <n v="19"/>
    <s v="F$1190"/>
    <s v="F$1190:F$1233"/>
    <n v="1190"/>
    <n v="1233"/>
    <s v="от 100 тыс. до 119 тыс. чел."/>
  </r>
  <r>
    <n v="1521"/>
    <m/>
    <x v="24"/>
    <x v="10"/>
    <x v="1"/>
    <n v="65.900000000000006"/>
    <n v="30"/>
    <s v="Среднее по краю на 01.07.2022"/>
    <n v="128.4"/>
    <s v="Среднее по РФ на 01.07.2022"/>
    <n v="64.5"/>
    <s v="Среднее по ЮФО на 01.07.2022"/>
    <n v="82.6"/>
    <n v="30"/>
    <s v="F$1190"/>
    <s v="F$1190:F$1233"/>
    <n v="1190"/>
    <n v="1233"/>
    <s v="от 50 тыс. до 69 тыс. чел."/>
  </r>
  <r>
    <n v="1522"/>
    <m/>
    <x v="25"/>
    <x v="10"/>
    <x v="1"/>
    <n v="98.7"/>
    <n v="24"/>
    <s v="Среднее по краю на 01.07.2022"/>
    <n v="128.4"/>
    <s v="Среднее по РФ на 01.07.2022"/>
    <n v="64.5"/>
    <s v="Среднее по ЮФО на 01.07.2022"/>
    <n v="82.6"/>
    <n v="24"/>
    <s v="F$1190"/>
    <s v="F$1190:F$1233"/>
    <n v="1190"/>
    <n v="1233"/>
    <s v="от 70 тыс. до 99 тыс. чел."/>
  </r>
  <r>
    <n v="1523"/>
    <m/>
    <x v="26"/>
    <x v="10"/>
    <x v="1"/>
    <n v="64"/>
    <n v="32"/>
    <s v="Среднее по краю на 01.07.2022"/>
    <n v="128.4"/>
    <s v="Среднее по РФ на 01.07.2022"/>
    <n v="64.5"/>
    <s v="Среднее по ЮФО на 01.07.2022"/>
    <n v="82.6"/>
    <n v="32"/>
    <s v="F$1190"/>
    <s v="F$1190:F$1233"/>
    <n v="1190"/>
    <n v="1233"/>
    <s v="от 50 тыс. до 69 тыс. чел."/>
  </r>
  <r>
    <n v="1524"/>
    <m/>
    <x v="27"/>
    <x v="10"/>
    <x v="1"/>
    <n v="70.599999999999994"/>
    <n v="28"/>
    <s v="Среднее по краю на 01.07.2022"/>
    <n v="128.4"/>
    <s v="Среднее по РФ на 01.07.2022"/>
    <n v="64.5"/>
    <s v="Среднее по ЮФО на 01.07.2022"/>
    <n v="82.6"/>
    <n v="28"/>
    <s v="F$1190"/>
    <s v="F$1190:F$1233"/>
    <n v="1190"/>
    <n v="1233"/>
    <s v="от 70 тыс. до 99 тыс. чел."/>
  </r>
  <r>
    <n v="1525"/>
    <m/>
    <x v="28"/>
    <x v="10"/>
    <x v="1"/>
    <n v="87.3"/>
    <n v="26"/>
    <s v="Среднее по краю на 01.07.2022"/>
    <n v="128.4"/>
    <s v="Среднее по РФ на 01.07.2022"/>
    <n v="64.5"/>
    <s v="Среднее по ЮФО на 01.07.2022"/>
    <n v="82.6"/>
    <n v="26"/>
    <s v="F$1190"/>
    <s v="F$1190:F$1233"/>
    <n v="1190"/>
    <n v="1233"/>
    <s v="от 70 тыс. до 99 тыс. чел."/>
  </r>
  <r>
    <n v="1526"/>
    <m/>
    <x v="29"/>
    <x v="10"/>
    <x v="1"/>
    <n v="43"/>
    <n v="39"/>
    <s v="Среднее по краю на 01.07.2022"/>
    <n v="128.4"/>
    <s v="Среднее по РФ на 01.07.2022"/>
    <n v="64.5"/>
    <s v="Среднее по ЮФО на 01.07.2022"/>
    <n v="82.6"/>
    <n v="39"/>
    <s v="F$1190"/>
    <s v="F$1190:F$1233"/>
    <n v="1190"/>
    <n v="1233"/>
    <s v="менее 50 тыс. чел."/>
  </r>
  <r>
    <n v="1527"/>
    <m/>
    <x v="30"/>
    <x v="10"/>
    <x v="1"/>
    <n v="64.3"/>
    <n v="31"/>
    <s v="Среднее по краю на 01.07.2022"/>
    <n v="128.4"/>
    <s v="Среднее по РФ на 01.07.2022"/>
    <n v="64.5"/>
    <s v="Среднее по ЮФО на 01.07.2022"/>
    <n v="82.6"/>
    <n v="31"/>
    <s v="F$1190"/>
    <s v="F$1190:F$1233"/>
    <n v="1190"/>
    <n v="1233"/>
    <s v="от 50 тыс. до 69 тыс. чел."/>
  </r>
  <r>
    <n v="1528"/>
    <m/>
    <x v="31"/>
    <x v="10"/>
    <x v="1"/>
    <n v="67"/>
    <n v="29"/>
    <s v="Среднее по краю на 01.07.2022"/>
    <n v="128.4"/>
    <s v="Среднее по РФ на 01.07.2022"/>
    <n v="64.5"/>
    <s v="Среднее по ЮФО на 01.07.2022"/>
    <n v="82.6"/>
    <n v="29"/>
    <s v="F$1190"/>
    <s v="F$1190:F$1233"/>
    <n v="1190"/>
    <n v="1233"/>
    <s v="от 50 тыс. до 69 тыс. чел."/>
  </r>
  <r>
    <n v="1529"/>
    <m/>
    <x v="32"/>
    <x v="10"/>
    <x v="1"/>
    <n v="59.5"/>
    <n v="35"/>
    <s v="Среднее по краю на 01.07.2022"/>
    <n v="128.4"/>
    <s v="Среднее по РФ на 01.07.2022"/>
    <n v="64.5"/>
    <s v="Среднее по ЮФО на 01.07.2022"/>
    <n v="82.6"/>
    <n v="35"/>
    <s v="F$1190"/>
    <s v="F$1190:F$1233"/>
    <n v="1190"/>
    <n v="1233"/>
    <s v="от 50 тыс. до 69 тыс. чел."/>
  </r>
  <r>
    <n v="1530"/>
    <m/>
    <x v="33"/>
    <x v="10"/>
    <x v="1"/>
    <n v="117.5"/>
    <n v="14"/>
    <s v="Среднее по краю на 01.07.2022"/>
    <n v="128.4"/>
    <s v="Среднее по РФ на 01.07.2022"/>
    <n v="64.5"/>
    <s v="Среднее по ЮФО на 01.07.2022"/>
    <n v="82.6"/>
    <n v="14"/>
    <s v="F$1190"/>
    <s v="F$1190:F$1233"/>
    <n v="1190"/>
    <n v="1233"/>
    <s v="от 100 тыс. до 119 тыс. чел."/>
  </r>
  <r>
    <n v="1531"/>
    <m/>
    <x v="34"/>
    <x v="10"/>
    <x v="1"/>
    <n v="132"/>
    <n v="9"/>
    <s v="Среднее по краю на 01.07.2022"/>
    <n v="128.4"/>
    <s v="Среднее по РФ на 01.07.2022"/>
    <n v="64.5"/>
    <s v="Среднее по ЮФО на 01.07.2022"/>
    <n v="82.6"/>
    <n v="9"/>
    <s v="F$1190"/>
    <s v="F$1190:F$1233"/>
    <n v="1190"/>
    <n v="1233"/>
    <s v="от 120 тыс. до 200 тыс. чел."/>
  </r>
  <r>
    <n v="1532"/>
    <m/>
    <x v="35"/>
    <x v="10"/>
    <x v="1"/>
    <n v="40.700000000000003"/>
    <n v="41"/>
    <s v="Среднее по краю на 01.07.2022"/>
    <n v="128.4"/>
    <s v="Среднее по РФ на 01.07.2022"/>
    <n v="64.5"/>
    <s v="Среднее по ЮФО на 01.07.2022"/>
    <n v="82.6"/>
    <n v="41"/>
    <s v="F$1190"/>
    <s v="F$1190:F$1233"/>
    <n v="1190"/>
    <n v="1233"/>
    <s v="менее 50 тыс. чел."/>
  </r>
  <r>
    <n v="1533"/>
    <m/>
    <x v="36"/>
    <x v="10"/>
    <x v="1"/>
    <n v="48.7"/>
    <n v="38"/>
    <s v="Среднее по краю на 01.07.2022"/>
    <n v="128.4"/>
    <s v="Среднее по РФ на 01.07.2022"/>
    <n v="64.5"/>
    <s v="Среднее по ЮФО на 01.07.2022"/>
    <n v="82.6"/>
    <n v="38"/>
    <s v="F$1190"/>
    <s v="F$1190:F$1233"/>
    <n v="1190"/>
    <n v="1233"/>
    <s v="менее 50 тыс. чел."/>
  </r>
  <r>
    <n v="1534"/>
    <m/>
    <x v="37"/>
    <x v="10"/>
    <x v="1"/>
    <n v="122.3"/>
    <n v="12"/>
    <s v="Среднее по краю на 01.07.2022"/>
    <n v="128.4"/>
    <s v="Среднее по РФ на 01.07.2022"/>
    <n v="64.5"/>
    <s v="Среднее по ЮФО на 01.07.2022"/>
    <n v="82.6"/>
    <n v="12"/>
    <s v="F$1190"/>
    <s v="F$1190:F$1233"/>
    <n v="1190"/>
    <n v="1233"/>
    <s v="от 120 тыс. до 200 тыс. чел."/>
  </r>
  <r>
    <n v="1535"/>
    <m/>
    <x v="38"/>
    <x v="10"/>
    <x v="1"/>
    <n v="110.7"/>
    <n v="17"/>
    <s v="Среднее по краю на 01.07.2022"/>
    <n v="128.4"/>
    <s v="Среднее по РФ на 01.07.2022"/>
    <n v="64.5"/>
    <s v="Среднее по ЮФО на 01.07.2022"/>
    <n v="82.6"/>
    <n v="17"/>
    <s v="F$1190"/>
    <s v="F$1190:F$1233"/>
    <n v="1190"/>
    <n v="1233"/>
    <s v="от 100 тыс. до 119 тыс. чел."/>
  </r>
  <r>
    <n v="1536"/>
    <m/>
    <x v="39"/>
    <x v="10"/>
    <x v="1"/>
    <n v="119.2"/>
    <n v="13"/>
    <s v="Среднее по краю на 01.07.2022"/>
    <n v="128.4"/>
    <s v="Среднее по РФ на 01.07.2022"/>
    <n v="64.5"/>
    <s v="Среднее по ЮФО на 01.07.2022"/>
    <n v="82.6"/>
    <n v="13"/>
    <s v="F$1190"/>
    <s v="F$1190:F$1233"/>
    <n v="1190"/>
    <n v="1233"/>
    <s v="от 100 тыс. до 119 тыс. чел."/>
  </r>
  <r>
    <n v="1537"/>
    <m/>
    <x v="40"/>
    <x v="10"/>
    <x v="1"/>
    <n v="130.19999999999999"/>
    <n v="10"/>
    <s v="Среднее по краю на 01.07.2022"/>
    <n v="128.4"/>
    <s v="Среднее по РФ на 01.07.2022"/>
    <n v="64.5"/>
    <s v="Среднее по ЮФО на 01.07.2022"/>
    <n v="82.6"/>
    <n v="10"/>
    <s v="F$1190"/>
    <s v="F$1190:F$1233"/>
    <n v="1190"/>
    <n v="1233"/>
    <s v="от 120 тыс. до 200 тыс. чел."/>
  </r>
  <r>
    <n v="1538"/>
    <m/>
    <x v="41"/>
    <x v="10"/>
    <x v="1"/>
    <n v="40.9"/>
    <n v="40"/>
    <s v="Среднее по краю на 01.07.2022"/>
    <n v="128.4"/>
    <s v="Среднее по РФ на 01.07.2022"/>
    <n v="64.5"/>
    <s v="Среднее по ЮФО на 01.07.2022"/>
    <n v="82.6"/>
    <n v="40"/>
    <s v="F$1190"/>
    <s v="F$1190:F$1233"/>
    <n v="1190"/>
    <n v="1233"/>
    <s v="менее 50 тыс. чел."/>
  </r>
  <r>
    <n v="1539"/>
    <m/>
    <x v="42"/>
    <x v="10"/>
    <x v="1"/>
    <n v="110.9"/>
    <n v="15"/>
    <s v="Среднее по краю на 01.07.2022"/>
    <n v="128.4"/>
    <s v="Среднее по РФ на 01.07.2022"/>
    <n v="64.5"/>
    <s v="Среднее по ЮФО на 01.07.2022"/>
    <n v="82.6"/>
    <n v="15"/>
    <s v="F$1190"/>
    <s v="F$1190:F$1233"/>
    <n v="1190"/>
    <n v="1233"/>
    <s v="от 100 тыс. до 119 тыс. чел."/>
  </r>
  <r>
    <n v="1540"/>
    <m/>
    <x v="43"/>
    <x v="10"/>
    <x v="1"/>
    <n v="36.4"/>
    <n v="42"/>
    <s v="Среднее по краю на 01.07.2022"/>
    <n v="128.4"/>
    <s v="Среднее по РФ на 01.07.2022"/>
    <n v="64.5"/>
    <s v="Среднее по ЮФО на 01.07.2022"/>
    <n v="82.6"/>
    <n v="42"/>
    <s v="F$1190"/>
    <s v="F$1190:F$1233"/>
    <n v="1190"/>
    <n v="1233"/>
    <s v="менее 50 тыс. чел."/>
  </r>
  <r>
    <n v="1013"/>
    <m/>
    <x v="0"/>
    <x v="11"/>
    <x v="1"/>
    <n v="13.5"/>
    <n v="38"/>
    <s v="Среднее по краю на 01.07.2022"/>
    <n v="20.6"/>
    <s v="Среднее по РФ на 01.07.2022"/>
    <n v="16.8"/>
    <s v="Среднее по ЮФО на 01.07.2022"/>
    <n v="18.7"/>
    <n v="38"/>
    <s v="F$1234"/>
    <s v="F$1234:F$1277"/>
    <n v="1234"/>
    <n v="1277"/>
    <s v="от 70 тыс. до 99 тыс. чел."/>
  </r>
  <r>
    <n v="1014"/>
    <m/>
    <x v="1"/>
    <x v="11"/>
    <x v="1"/>
    <n v="10.9"/>
    <n v="40"/>
    <s v="Среднее по краю на 01.07.2022"/>
    <n v="20.6"/>
    <s v="Среднее по РФ на 01.07.2022"/>
    <n v="16.8"/>
    <s v="Среднее по ЮФО на 01.07.2022"/>
    <n v="18.7"/>
    <n v="40"/>
    <s v="F$1234"/>
    <s v="F$1234:F$1277"/>
    <n v="1234"/>
    <n v="1277"/>
    <s v="от 100 тыс. до 119 тыс. чел."/>
  </r>
  <r>
    <n v="1015"/>
    <m/>
    <x v="2"/>
    <x v="11"/>
    <x v="1"/>
    <n v="42.7"/>
    <n v="1"/>
    <s v="Среднее по краю на 01.07.2022"/>
    <n v="20.6"/>
    <s v="Среднее по РФ на 01.07.2022"/>
    <n v="16.8"/>
    <s v="Среднее по ЮФО на 01.07.2022"/>
    <n v="18.7"/>
    <n v="1"/>
    <s v="F$1234"/>
    <s v="F$1234:F$1277"/>
    <n v="1234"/>
    <n v="1277"/>
    <s v="менее 50 тыс. чел."/>
  </r>
  <r>
    <n v="1016"/>
    <m/>
    <x v="3"/>
    <x v="11"/>
    <x v="1"/>
    <n v="22.2"/>
    <n v="17"/>
    <s v="Среднее по краю на 01.07.2022"/>
    <n v="20.6"/>
    <s v="Среднее по РФ на 01.07.2022"/>
    <n v="16.8"/>
    <s v="Среднее по ЮФО на 01.07.2022"/>
    <n v="18.7"/>
    <n v="17"/>
    <s v="F$1234"/>
    <s v="F$1234:F$1277"/>
    <n v="1234"/>
    <n v="1277"/>
    <s v="от 100 тыс. до 119 тыс. чел."/>
  </r>
  <r>
    <n v="1017"/>
    <m/>
    <x v="4"/>
    <x v="11"/>
    <x v="1"/>
    <n v="19.5"/>
    <n v="25"/>
    <s v="Среднее по краю на 01.07.2022"/>
    <n v="20.6"/>
    <s v="Среднее по РФ на 01.07.2022"/>
    <n v="16.8"/>
    <s v="Среднее по ЮФО на 01.07.2022"/>
    <n v="18.7"/>
    <n v="25"/>
    <s v="F$1234"/>
    <s v="F$1234:F$1277"/>
    <n v="1234"/>
    <n v="1277"/>
    <s v="от 50 тыс. до 69 тыс. чел."/>
  </r>
  <r>
    <n v="1018"/>
    <m/>
    <x v="5"/>
    <x v="11"/>
    <x v="1"/>
    <n v="28.5"/>
    <n v="9"/>
    <s v="Среднее по краю на 01.07.2022"/>
    <n v="20.6"/>
    <s v="Среднее по РФ на 01.07.2022"/>
    <n v="16.8"/>
    <s v="Среднее по ЮФО на 01.07.2022"/>
    <n v="18.7"/>
    <n v="9"/>
    <s v="F$1234"/>
    <s v="F$1234:F$1277"/>
    <n v="1234"/>
    <n v="1277"/>
    <s v="от 50 тыс. до 69 тыс. чел."/>
  </r>
  <r>
    <n v="1019"/>
    <m/>
    <x v="6"/>
    <x v="11"/>
    <x v="1"/>
    <n v="15.7"/>
    <n v="35"/>
    <s v="Среднее по краю на 01.07.2022"/>
    <n v="20.6"/>
    <s v="Среднее по РФ на 01.07.2022"/>
    <n v="16.8"/>
    <s v="Среднее по ЮФО на 01.07.2022"/>
    <n v="18.7"/>
    <n v="35"/>
    <s v="F$1234"/>
    <s v="F$1234:F$1277"/>
    <n v="1234"/>
    <n v="1277"/>
    <s v="более 200 тыс. чел."/>
  </r>
  <r>
    <n v="1020"/>
    <m/>
    <x v="7"/>
    <x v="11"/>
    <x v="1"/>
    <n v="17.5"/>
    <n v="30"/>
    <s v="Среднее по краю на 01.07.2022"/>
    <n v="20.6"/>
    <s v="Среднее по РФ на 01.07.2022"/>
    <n v="16.8"/>
    <s v="Среднее по ЮФО на 01.07.2022"/>
    <n v="18.7"/>
    <n v="30"/>
    <s v="F$1234"/>
    <s v="F$1234:F$1277"/>
    <n v="1234"/>
    <n v="1277"/>
    <s v="от 50 тыс. до 69 тыс. чел."/>
  </r>
  <r>
    <n v="1021"/>
    <m/>
    <x v="8"/>
    <x v="11"/>
    <x v="1"/>
    <n v="26.8"/>
    <n v="11"/>
    <s v="Среднее по краю на 01.07.2022"/>
    <n v="20.6"/>
    <s v="Среднее по РФ на 01.07.2022"/>
    <n v="16.8"/>
    <s v="Среднее по ЮФО на 01.07.2022"/>
    <n v="18.7"/>
    <n v="11"/>
    <s v="F$1234"/>
    <s v="F$1234:F$1277"/>
    <n v="1234"/>
    <n v="1277"/>
    <s v="более 200 тыс. чел."/>
  </r>
  <r>
    <n v="1022"/>
    <m/>
    <x v="9"/>
    <x v="11"/>
    <x v="1"/>
    <n v="18.3"/>
    <n v="28"/>
    <s v="Среднее по краю на 01.07.2022"/>
    <n v="20.6"/>
    <s v="Среднее по РФ на 01.07.2022"/>
    <n v="16.8"/>
    <s v="Среднее по ЮФО на 01.07.2022"/>
    <n v="18.7"/>
    <n v="28"/>
    <s v="F$1234"/>
    <s v="F$1234:F$1277"/>
    <n v="1234"/>
    <n v="1277"/>
    <s v="более 200 тыс. чел."/>
  </r>
  <r>
    <n v="1023"/>
    <m/>
    <x v="10"/>
    <x v="11"/>
    <x v="1"/>
    <n v="16.8"/>
    <n v="32"/>
    <s v="Среднее по краю на 01.07.2022"/>
    <n v="20.6"/>
    <s v="Среднее по РФ на 01.07.2022"/>
    <n v="16.8"/>
    <s v="Среднее по ЮФО на 01.07.2022"/>
    <n v="18.7"/>
    <n v="32"/>
    <s v="F$1234"/>
    <s v="F$1234:F$1277"/>
    <n v="1234"/>
    <n v="1277"/>
    <s v="от 120 тыс. до 200 тыс. чел."/>
  </r>
  <r>
    <n v="1024"/>
    <m/>
    <x v="11"/>
    <x v="11"/>
    <x v="1"/>
    <n v="16.2"/>
    <n v="34"/>
    <s v="Среднее по краю на 01.07.2022"/>
    <n v="20.6"/>
    <s v="Среднее по РФ на 01.07.2022"/>
    <n v="16.8"/>
    <s v="Среднее по ЮФО на 01.07.2022"/>
    <n v="18.7"/>
    <n v="34"/>
    <s v="F$1234"/>
    <s v="F$1234:F$1277"/>
    <n v="1234"/>
    <n v="1277"/>
    <s v="от 100 тыс. до 119 тыс. чел."/>
  </r>
  <r>
    <n v="1025"/>
    <m/>
    <x v="12"/>
    <x v="11"/>
    <x v="1"/>
    <n v="21.5"/>
    <n v="19"/>
    <s v="Среднее по краю на 01.07.2022"/>
    <n v="20.6"/>
    <s v="Среднее по РФ на 01.07.2022"/>
    <n v="16.8"/>
    <s v="Среднее по ЮФО на 01.07.2022"/>
    <n v="18.7"/>
    <n v="19"/>
    <s v="F$1234"/>
    <s v="F$1234:F$1277"/>
    <n v="1234"/>
    <n v="1277"/>
    <s v="более 200 тыс. чел."/>
  </r>
  <r>
    <n v="1026"/>
    <m/>
    <x v="13"/>
    <x v="11"/>
    <x v="1"/>
    <n v="22.2"/>
    <n v="17"/>
    <s v="Среднее по краю на 01.07.2022"/>
    <n v="20.6"/>
    <s v="Среднее по РФ на 01.07.2022"/>
    <n v="16.8"/>
    <s v="Среднее по ЮФО на 01.07.2022"/>
    <n v="18.7"/>
    <n v="17"/>
    <s v="F$1234"/>
    <s v="F$1234:F$1277"/>
    <n v="1234"/>
    <n v="1277"/>
    <s v="от 70 тыс. до 99 тыс. чел."/>
  </r>
  <r>
    <n v="1027"/>
    <m/>
    <x v="14"/>
    <x v="11"/>
    <x v="1"/>
    <n v="12.4"/>
    <n v="39"/>
    <s v="Среднее по краю на 01.07.2022"/>
    <n v="20.6"/>
    <s v="Среднее по РФ на 01.07.2022"/>
    <n v="16.8"/>
    <s v="Среднее по ЮФО на 01.07.2022"/>
    <n v="18.7"/>
    <n v="39"/>
    <s v="F$1234"/>
    <s v="F$1234:F$1277"/>
    <n v="1234"/>
    <n v="1277"/>
    <s v="от 120 тыс. до 200 тыс. чел."/>
  </r>
  <r>
    <n v="1028"/>
    <m/>
    <x v="15"/>
    <x v="11"/>
    <x v="1"/>
    <n v="21.1"/>
    <n v="21"/>
    <s v="Среднее по краю на 01.07.2022"/>
    <n v="20.6"/>
    <s v="Среднее по РФ на 01.07.2022"/>
    <n v="16.8"/>
    <s v="Среднее по ЮФО на 01.07.2022"/>
    <n v="18.7"/>
    <n v="21"/>
    <s v="F$1234"/>
    <s v="F$1234:F$1277"/>
    <n v="1234"/>
    <n v="1277"/>
    <s v="от 120 тыс. до 200 тыс. чел."/>
  </r>
  <r>
    <n v="1029"/>
    <m/>
    <x v="16"/>
    <x v="11"/>
    <x v="1"/>
    <n v="17"/>
    <n v="31"/>
    <s v="Среднее по краю на 01.07.2022"/>
    <n v="20.6"/>
    <s v="Среднее по РФ на 01.07.2022"/>
    <n v="16.8"/>
    <s v="Среднее по ЮФО на 01.07.2022"/>
    <n v="18.7"/>
    <n v="31"/>
    <s v="F$1234"/>
    <s v="F$1234:F$1277"/>
    <n v="1234"/>
    <n v="1277"/>
    <s v="от 120 тыс. до 200 тыс. чел."/>
  </r>
  <r>
    <n v="1030"/>
    <m/>
    <x v="17"/>
    <x v="11"/>
    <x v="1"/>
    <n v="27.4"/>
    <n v="10"/>
    <s v="Среднее по краю на 01.07.2022"/>
    <n v="20.6"/>
    <s v="Среднее по РФ на 01.07.2022"/>
    <n v="16.8"/>
    <s v="Среднее по ЮФО на 01.07.2022"/>
    <n v="18.7"/>
    <n v="10"/>
    <s v="F$1234"/>
    <s v="F$1234:F$1277"/>
    <n v="1234"/>
    <n v="1277"/>
    <s v="от 50 тыс. до 69 тыс. чел."/>
  </r>
  <r>
    <n v="1031"/>
    <m/>
    <x v="18"/>
    <x v="11"/>
    <x v="1"/>
    <n v="17.5"/>
    <n v="30"/>
    <s v="Среднее по краю на 01.07.2022"/>
    <n v="20.6"/>
    <s v="Среднее по РФ на 01.07.2022"/>
    <n v="16.8"/>
    <s v="Среднее по ЮФО на 01.07.2022"/>
    <n v="18.7"/>
    <n v="30"/>
    <s v="F$1234"/>
    <s v="F$1234:F$1277"/>
    <n v="1234"/>
    <n v="1277"/>
    <s v="от 100 тыс. до 119 тыс. чел."/>
  </r>
  <r>
    <n v="1032"/>
    <m/>
    <x v="19"/>
    <x v="11"/>
    <x v="1"/>
    <n v="13.8"/>
    <n v="37"/>
    <s v="Среднее по краю на 01.07.2022"/>
    <n v="20.6"/>
    <s v="Среднее по РФ на 01.07.2022"/>
    <n v="16.8"/>
    <s v="Среднее по ЮФО на 01.07.2022"/>
    <n v="18.7"/>
    <n v="37"/>
    <s v="F$1234"/>
    <s v="F$1234:F$1277"/>
    <n v="1234"/>
    <n v="1277"/>
    <s v="от 70 тыс. до 99 тыс. чел."/>
  </r>
  <r>
    <n v="1033"/>
    <m/>
    <x v="20"/>
    <x v="11"/>
    <x v="1"/>
    <n v="19.2"/>
    <n v="26"/>
    <s v="Среднее по краю на 01.07.2022"/>
    <n v="20.6"/>
    <s v="Среднее по РФ на 01.07.2022"/>
    <n v="16.8"/>
    <s v="Среднее по ЮФО на 01.07.2022"/>
    <n v="18.7"/>
    <n v="26"/>
    <s v="F$1234"/>
    <s v="F$1234:F$1277"/>
    <n v="1234"/>
    <n v="1277"/>
    <s v="от 100 тыс. до 119 тыс. чел."/>
  </r>
  <r>
    <n v="1034"/>
    <m/>
    <x v="21"/>
    <x v="11"/>
    <x v="1"/>
    <n v="30.7"/>
    <n v="6"/>
    <s v="Среднее по краю на 01.07.2022"/>
    <n v="20.6"/>
    <s v="Среднее по РФ на 01.07.2022"/>
    <n v="16.8"/>
    <s v="Среднее по ЮФО на 01.07.2022"/>
    <n v="18.7"/>
    <n v="6"/>
    <s v="F$1234"/>
    <s v="F$1234:F$1277"/>
    <n v="1234"/>
    <n v="1277"/>
    <s v="менее 50 тыс. чел."/>
  </r>
  <r>
    <n v="1035"/>
    <m/>
    <x v="22"/>
    <x v="11"/>
    <x v="1"/>
    <n v="16.5"/>
    <n v="33"/>
    <s v="Среднее по краю на 01.07.2022"/>
    <n v="20.6"/>
    <s v="Среднее по РФ на 01.07.2022"/>
    <n v="16.8"/>
    <s v="Среднее по ЮФО на 01.07.2022"/>
    <n v="18.7"/>
    <n v="33"/>
    <s v="F$1234"/>
    <s v="F$1234:F$1277"/>
    <n v="1234"/>
    <n v="1277"/>
    <s v="от 120 тыс. до 200 тыс. чел."/>
  </r>
  <r>
    <n v="1036"/>
    <m/>
    <x v="23"/>
    <x v="11"/>
    <x v="1"/>
    <n v="18"/>
    <n v="29"/>
    <s v="Среднее по краю на 01.07.2022"/>
    <n v="20.6"/>
    <s v="Среднее по РФ на 01.07.2022"/>
    <n v="16.8"/>
    <s v="Среднее по ЮФО на 01.07.2022"/>
    <n v="18.7"/>
    <n v="29"/>
    <s v="F$1234"/>
    <s v="F$1234:F$1277"/>
    <n v="1234"/>
    <n v="1277"/>
    <s v="от 100 тыс. до 119 тыс. чел."/>
  </r>
  <r>
    <n v="1037"/>
    <m/>
    <x v="24"/>
    <x v="11"/>
    <x v="1"/>
    <n v="21.3"/>
    <n v="20"/>
    <s v="Среднее по краю на 01.07.2022"/>
    <n v="20.6"/>
    <s v="Среднее по РФ на 01.07.2022"/>
    <n v="16.8"/>
    <s v="Среднее по ЮФО на 01.07.2022"/>
    <n v="18.7"/>
    <n v="20"/>
    <s v="F$1234"/>
    <s v="F$1234:F$1277"/>
    <n v="1234"/>
    <n v="1277"/>
    <s v="от 50 тыс. до 69 тыс. чел."/>
  </r>
  <r>
    <n v="1038"/>
    <m/>
    <x v="25"/>
    <x v="11"/>
    <x v="1"/>
    <n v="22.3"/>
    <n v="16"/>
    <s v="Среднее по краю на 01.07.2022"/>
    <n v="20.6"/>
    <s v="Среднее по РФ на 01.07.2022"/>
    <n v="16.8"/>
    <s v="Среднее по ЮФО на 01.07.2022"/>
    <n v="18.7"/>
    <n v="16"/>
    <s v="F$1234"/>
    <s v="F$1234:F$1277"/>
    <n v="1234"/>
    <n v="1277"/>
    <s v="от 70 тыс. до 99 тыс. чел."/>
  </r>
  <r>
    <n v="1039"/>
    <m/>
    <x v="26"/>
    <x v="11"/>
    <x v="1"/>
    <n v="26.6"/>
    <n v="12"/>
    <s v="Среднее по краю на 01.07.2022"/>
    <n v="20.6"/>
    <s v="Среднее по РФ на 01.07.2022"/>
    <n v="16.8"/>
    <s v="Среднее по ЮФО на 01.07.2022"/>
    <n v="18.7"/>
    <n v="12"/>
    <s v="F$1234"/>
    <s v="F$1234:F$1277"/>
    <n v="1234"/>
    <n v="1277"/>
    <s v="от 50 тыс. до 69 тыс. чел."/>
  </r>
  <r>
    <n v="1040"/>
    <m/>
    <x v="27"/>
    <x v="11"/>
    <x v="1"/>
    <n v="32.6"/>
    <n v="2"/>
    <s v="Среднее по краю на 01.07.2022"/>
    <n v="20.6"/>
    <s v="Среднее по РФ на 01.07.2022"/>
    <n v="16.8"/>
    <s v="Среднее по ЮФО на 01.07.2022"/>
    <n v="18.7"/>
    <n v="2"/>
    <s v="F$1234"/>
    <s v="F$1234:F$1277"/>
    <n v="1234"/>
    <n v="1277"/>
    <s v="от 70 тыс. до 99 тыс. чел."/>
  </r>
  <r>
    <n v="1041"/>
    <m/>
    <x v="28"/>
    <x v="11"/>
    <x v="1"/>
    <n v="20.6"/>
    <n v="22"/>
    <s v="Среднее по краю на 01.07.2022"/>
    <n v="20.6"/>
    <s v="Среднее по РФ на 01.07.2022"/>
    <n v="16.8"/>
    <s v="Среднее по ЮФО на 01.07.2022"/>
    <n v="18.7"/>
    <n v="22"/>
    <s v="F$1234"/>
    <s v="F$1234:F$1277"/>
    <n v="1234"/>
    <n v="1277"/>
    <s v="от 70 тыс. до 99 тыс. чел."/>
  </r>
  <r>
    <n v="1042"/>
    <m/>
    <x v="29"/>
    <x v="11"/>
    <x v="1"/>
    <n v="32.5"/>
    <n v="3"/>
    <s v="Среднее по краю на 01.07.2022"/>
    <n v="20.6"/>
    <s v="Среднее по РФ на 01.07.2022"/>
    <n v="16.8"/>
    <s v="Среднее по ЮФО на 01.07.2022"/>
    <n v="18.7"/>
    <n v="3"/>
    <s v="F$1234"/>
    <s v="F$1234:F$1277"/>
    <n v="1234"/>
    <n v="1277"/>
    <s v="менее 50 тыс. чел."/>
  </r>
  <r>
    <n v="1043"/>
    <m/>
    <x v="30"/>
    <x v="11"/>
    <x v="1"/>
    <n v="29.5"/>
    <n v="8"/>
    <s v="Среднее по краю на 01.07.2022"/>
    <n v="20.6"/>
    <s v="Среднее по РФ на 01.07.2022"/>
    <n v="16.8"/>
    <s v="Среднее по ЮФО на 01.07.2022"/>
    <n v="18.7"/>
    <n v="8"/>
    <s v="F$1234"/>
    <s v="F$1234:F$1277"/>
    <n v="1234"/>
    <n v="1277"/>
    <s v="от 50 тыс. до 69 тыс. чел."/>
  </r>
  <r>
    <n v="1044"/>
    <m/>
    <x v="31"/>
    <x v="11"/>
    <x v="1"/>
    <n v="25.4"/>
    <n v="13"/>
    <s v="Среднее по краю на 01.07.2022"/>
    <n v="20.6"/>
    <s v="Среднее по РФ на 01.07.2022"/>
    <n v="16.8"/>
    <s v="Среднее по ЮФО на 01.07.2022"/>
    <n v="18.7"/>
    <n v="13"/>
    <s v="F$1234"/>
    <s v="F$1234:F$1277"/>
    <n v="1234"/>
    <n v="1277"/>
    <s v="от 50 тыс. до 69 тыс. чел."/>
  </r>
  <r>
    <n v="1045"/>
    <m/>
    <x v="32"/>
    <x v="11"/>
    <x v="1"/>
    <n v="15.1"/>
    <n v="36"/>
    <s v="Среднее по краю на 01.07.2022"/>
    <n v="20.6"/>
    <s v="Среднее по РФ на 01.07.2022"/>
    <n v="16.8"/>
    <s v="Среднее по ЮФО на 01.07.2022"/>
    <n v="18.7"/>
    <n v="36"/>
    <s v="F$1234"/>
    <s v="F$1234:F$1277"/>
    <n v="1234"/>
    <n v="1277"/>
    <s v="от 50 тыс. до 69 тыс. чел."/>
  </r>
  <r>
    <n v="1046"/>
    <m/>
    <x v="33"/>
    <x v="11"/>
    <x v="1"/>
    <n v="16.2"/>
    <n v="34"/>
    <s v="Среднее по краю на 01.07.2022"/>
    <n v="20.6"/>
    <s v="Среднее по РФ на 01.07.2022"/>
    <n v="16.8"/>
    <s v="Среднее по ЮФО на 01.07.2022"/>
    <n v="18.7"/>
    <n v="34"/>
    <s v="F$1234"/>
    <s v="F$1234:F$1277"/>
    <n v="1234"/>
    <n v="1277"/>
    <s v="от 100 тыс. до 119 тыс. чел."/>
  </r>
  <r>
    <n v="1047"/>
    <m/>
    <x v="34"/>
    <x v="11"/>
    <x v="1"/>
    <n v="18.899999999999999"/>
    <n v="27"/>
    <s v="Среднее по краю на 01.07.2022"/>
    <n v="20.6"/>
    <s v="Среднее по РФ на 01.07.2022"/>
    <n v="16.8"/>
    <s v="Среднее по ЮФО на 01.07.2022"/>
    <n v="18.7"/>
    <n v="27"/>
    <s v="F$1234"/>
    <s v="F$1234:F$1277"/>
    <n v="1234"/>
    <n v="1277"/>
    <s v="от 120 тыс. до 200 тыс. чел."/>
  </r>
  <r>
    <n v="1048"/>
    <m/>
    <x v="35"/>
    <x v="11"/>
    <x v="1"/>
    <n v="22.1"/>
    <n v="18"/>
    <s v="Среднее по краю на 01.07.2022"/>
    <n v="20.6"/>
    <s v="Среднее по РФ на 01.07.2022"/>
    <n v="16.8"/>
    <s v="Среднее по ЮФО на 01.07.2022"/>
    <n v="18.7"/>
    <n v="18"/>
    <s v="F$1234"/>
    <s v="F$1234:F$1277"/>
    <n v="1234"/>
    <n v="1277"/>
    <s v="менее 50 тыс. чел."/>
  </r>
  <r>
    <n v="1049"/>
    <m/>
    <x v="36"/>
    <x v="11"/>
    <x v="1"/>
    <n v="30.8"/>
    <n v="5"/>
    <s v="Среднее по краю на 01.07.2022"/>
    <n v="20.6"/>
    <s v="Среднее по РФ на 01.07.2022"/>
    <n v="16.8"/>
    <s v="Среднее по ЮФО на 01.07.2022"/>
    <n v="18.7"/>
    <n v="5"/>
    <s v="F$1234"/>
    <s v="F$1234:F$1277"/>
    <n v="1234"/>
    <n v="1277"/>
    <s v="менее 50 тыс. чел."/>
  </r>
  <r>
    <n v="1050"/>
    <m/>
    <x v="37"/>
    <x v="11"/>
    <x v="1"/>
    <n v="22.9"/>
    <n v="15"/>
    <s v="Среднее по краю на 01.07.2022"/>
    <n v="20.6"/>
    <s v="Среднее по РФ на 01.07.2022"/>
    <n v="16.8"/>
    <s v="Среднее по ЮФО на 01.07.2022"/>
    <n v="18.7"/>
    <n v="15"/>
    <s v="F$1234"/>
    <s v="F$1234:F$1277"/>
    <n v="1234"/>
    <n v="1277"/>
    <s v="от 120 тыс. до 200 тыс. чел."/>
  </r>
  <r>
    <n v="1051"/>
    <m/>
    <x v="38"/>
    <x v="11"/>
    <x v="1"/>
    <n v="19.899999999999999"/>
    <n v="23"/>
    <s v="Среднее по краю на 01.07.2022"/>
    <n v="20.6"/>
    <s v="Среднее по РФ на 01.07.2022"/>
    <n v="16.8"/>
    <s v="Среднее по ЮФО на 01.07.2022"/>
    <n v="18.7"/>
    <n v="23"/>
    <s v="F$1234"/>
    <s v="F$1234:F$1277"/>
    <n v="1234"/>
    <n v="1277"/>
    <s v="от 100 тыс. до 119 тыс. чел."/>
  </r>
  <r>
    <n v="1052"/>
    <m/>
    <x v="39"/>
    <x v="11"/>
    <x v="1"/>
    <n v="16.8"/>
    <n v="32"/>
    <s v="Среднее по краю на 01.07.2022"/>
    <n v="20.6"/>
    <s v="Среднее по РФ на 01.07.2022"/>
    <n v="16.8"/>
    <s v="Среднее по ЮФО на 01.07.2022"/>
    <n v="18.7"/>
    <n v="32"/>
    <s v="F$1234"/>
    <s v="F$1234:F$1277"/>
    <n v="1234"/>
    <n v="1277"/>
    <s v="от 100 тыс. до 119 тыс. чел."/>
  </r>
  <r>
    <n v="1053"/>
    <m/>
    <x v="40"/>
    <x v="11"/>
    <x v="1"/>
    <n v="23"/>
    <n v="14"/>
    <s v="Среднее по краю на 01.07.2022"/>
    <n v="20.6"/>
    <s v="Среднее по РФ на 01.07.2022"/>
    <n v="16.8"/>
    <s v="Среднее по ЮФО на 01.07.2022"/>
    <n v="18.7"/>
    <n v="14"/>
    <s v="F$1234"/>
    <s v="F$1234:F$1277"/>
    <n v="1234"/>
    <n v="1277"/>
    <s v="от 120 тыс. до 200 тыс. чел."/>
  </r>
  <r>
    <n v="1054"/>
    <m/>
    <x v="41"/>
    <x v="11"/>
    <x v="1"/>
    <n v="31.8"/>
    <n v="4"/>
    <s v="Среднее по краю на 01.07.2022"/>
    <n v="20.6"/>
    <s v="Среднее по РФ на 01.07.2022"/>
    <n v="16.8"/>
    <s v="Среднее по ЮФО на 01.07.2022"/>
    <n v="18.7"/>
    <n v="4"/>
    <s v="F$1234"/>
    <s v="F$1234:F$1277"/>
    <n v="1234"/>
    <n v="1277"/>
    <s v="менее 50 тыс. чел."/>
  </r>
  <r>
    <n v="1055"/>
    <m/>
    <x v="42"/>
    <x v="11"/>
    <x v="1"/>
    <n v="19.8"/>
    <n v="24"/>
    <s v="Среднее по краю на 01.07.2022"/>
    <n v="20.6"/>
    <s v="Среднее по РФ на 01.07.2022"/>
    <n v="16.8"/>
    <s v="Среднее по ЮФО на 01.07.2022"/>
    <n v="18.7"/>
    <n v="24"/>
    <s v="F$1234"/>
    <s v="F$1234:F$1277"/>
    <n v="1234"/>
    <n v="1277"/>
    <s v="от 100 тыс. до 119 тыс. чел."/>
  </r>
  <r>
    <n v="1056"/>
    <m/>
    <x v="43"/>
    <x v="11"/>
    <x v="1"/>
    <n v="30.3"/>
    <n v="7"/>
    <s v="Среднее по краю на 01.07.2022"/>
    <n v="20.6"/>
    <s v="Среднее по РФ на 01.07.2022"/>
    <n v="16.8"/>
    <s v="Среднее по ЮФО на 01.07.2022"/>
    <n v="18.7"/>
    <n v="7"/>
    <s v="F$1234"/>
    <s v="F$1234:F$1277"/>
    <n v="1234"/>
    <n v="1277"/>
    <s v="менее 50 тыс. чел."/>
  </r>
  <r>
    <n v="1189"/>
    <m/>
    <x v="0"/>
    <x v="12"/>
    <x v="1"/>
    <n v="18.7"/>
    <n v="33"/>
    <s v="Среднее по краю на 01.07.2022"/>
    <n v="20.8"/>
    <s v="Среднее по РФ на 01.07.2022"/>
    <n v="28.2"/>
    <s v="Среднее по ЮФО на 01.07.2022"/>
    <n v="24.8"/>
    <n v="33"/>
    <s v="F$1278"/>
    <s v="F$1278:F$1321"/>
    <n v="1278"/>
    <n v="1321"/>
    <s v="от 70 тыс. до 99 тыс. чел."/>
  </r>
  <r>
    <n v="1190"/>
    <m/>
    <x v="1"/>
    <x v="12"/>
    <x v="1"/>
    <n v="28.7"/>
    <n v="17"/>
    <s v="Среднее по краю на 01.07.2022"/>
    <n v="20.8"/>
    <s v="Среднее по РФ на 01.07.2022"/>
    <n v="28.2"/>
    <s v="Среднее по ЮФО на 01.07.2022"/>
    <n v="24.8"/>
    <n v="17"/>
    <s v="F$1278"/>
    <s v="F$1278:F$1321"/>
    <n v="1278"/>
    <n v="1321"/>
    <s v="от 100 тыс. до 119 тыс. чел."/>
  </r>
  <r>
    <n v="1191"/>
    <m/>
    <x v="2"/>
    <x v="12"/>
    <x v="1"/>
    <n v="49.2"/>
    <n v="1"/>
    <s v="Среднее по краю на 01.07.2022"/>
    <n v="20.8"/>
    <s v="Среднее по РФ на 01.07.2022"/>
    <n v="28.2"/>
    <s v="Среднее по ЮФО на 01.07.2022"/>
    <n v="24.8"/>
    <n v="1"/>
    <s v="F$1278"/>
    <s v="F$1278:F$1321"/>
    <n v="1278"/>
    <n v="1321"/>
    <s v="менее 50 тыс. чел."/>
  </r>
  <r>
    <n v="1192"/>
    <m/>
    <x v="3"/>
    <x v="12"/>
    <x v="1"/>
    <n v="33.4"/>
    <n v="10"/>
    <s v="Среднее по краю на 01.07.2022"/>
    <n v="20.8"/>
    <s v="Среднее по РФ на 01.07.2022"/>
    <n v="28.2"/>
    <s v="Среднее по ЮФО на 01.07.2022"/>
    <n v="24.8"/>
    <n v="10"/>
    <s v="F$1278"/>
    <s v="F$1278:F$1321"/>
    <n v="1278"/>
    <n v="1321"/>
    <s v="от 100 тыс. до 119 тыс. чел."/>
  </r>
  <r>
    <n v="1193"/>
    <m/>
    <x v="4"/>
    <x v="12"/>
    <x v="1"/>
    <n v="35.1"/>
    <n v="8"/>
    <s v="Среднее по краю на 01.07.2022"/>
    <n v="20.8"/>
    <s v="Среднее по РФ на 01.07.2022"/>
    <n v="28.2"/>
    <s v="Среднее по ЮФО на 01.07.2022"/>
    <n v="24.8"/>
    <n v="8"/>
    <s v="F$1278"/>
    <s v="F$1278:F$1321"/>
    <n v="1278"/>
    <n v="1321"/>
    <s v="от 50 тыс. до 69 тыс. чел."/>
  </r>
  <r>
    <n v="1194"/>
    <m/>
    <x v="5"/>
    <x v="12"/>
    <x v="1"/>
    <n v="38.5"/>
    <n v="6"/>
    <s v="Среднее по краю на 01.07.2022"/>
    <n v="20.8"/>
    <s v="Среднее по РФ на 01.07.2022"/>
    <n v="28.2"/>
    <s v="Среднее по ЮФО на 01.07.2022"/>
    <n v="24.8"/>
    <n v="6"/>
    <s v="F$1278"/>
    <s v="F$1278:F$1321"/>
    <n v="1278"/>
    <n v="1321"/>
    <s v="от 50 тыс. до 69 тыс. чел."/>
  </r>
  <r>
    <n v="1195"/>
    <m/>
    <x v="6"/>
    <x v="12"/>
    <x v="1"/>
    <n v="12.4"/>
    <n v="38"/>
    <s v="Среднее по краю на 01.07.2022"/>
    <n v="20.8"/>
    <s v="Среднее по РФ на 01.07.2022"/>
    <n v="28.2"/>
    <s v="Среднее по ЮФО на 01.07.2022"/>
    <n v="24.8"/>
    <n v="38"/>
    <s v="F$1278"/>
    <s v="F$1278:F$1321"/>
    <n v="1278"/>
    <n v="1321"/>
    <s v="более 200 тыс. чел."/>
  </r>
  <r>
    <n v="1196"/>
    <m/>
    <x v="7"/>
    <x v="12"/>
    <x v="1"/>
    <n v="30.3"/>
    <n v="14"/>
    <s v="Среднее по краю на 01.07.2022"/>
    <n v="20.8"/>
    <s v="Среднее по РФ на 01.07.2022"/>
    <n v="28.2"/>
    <s v="Среднее по ЮФО на 01.07.2022"/>
    <n v="24.8"/>
    <n v="14"/>
    <s v="F$1278"/>
    <s v="F$1278:F$1321"/>
    <n v="1278"/>
    <n v="1321"/>
    <s v="от 50 тыс. до 69 тыс. чел."/>
  </r>
  <r>
    <n v="1197"/>
    <m/>
    <x v="8"/>
    <x v="12"/>
    <x v="1"/>
    <n v="7.6"/>
    <n v="40"/>
    <s v="Среднее по краю на 01.07.2022"/>
    <n v="20.8"/>
    <s v="Среднее по РФ на 01.07.2022"/>
    <n v="28.2"/>
    <s v="Среднее по ЮФО на 01.07.2022"/>
    <n v="24.8"/>
    <n v="40"/>
    <s v="F$1278"/>
    <s v="F$1278:F$1321"/>
    <n v="1278"/>
    <n v="1321"/>
    <s v="более 200 тыс. чел."/>
  </r>
  <r>
    <n v="1198"/>
    <m/>
    <x v="9"/>
    <x v="12"/>
    <x v="1"/>
    <n v="11.5"/>
    <n v="39"/>
    <s v="Среднее по краю на 01.07.2022"/>
    <n v="20.8"/>
    <s v="Среднее по РФ на 01.07.2022"/>
    <n v="28.2"/>
    <s v="Среднее по ЮФО на 01.07.2022"/>
    <n v="24.8"/>
    <n v="39"/>
    <s v="F$1278"/>
    <s v="F$1278:F$1321"/>
    <n v="1278"/>
    <n v="1321"/>
    <s v="более 200 тыс. чел."/>
  </r>
  <r>
    <n v="1199"/>
    <m/>
    <x v="10"/>
    <x v="12"/>
    <x v="1"/>
    <n v="19.600000000000001"/>
    <n v="31"/>
    <s v="Среднее по краю на 01.07.2022"/>
    <n v="20.8"/>
    <s v="Среднее по РФ на 01.07.2022"/>
    <n v="28.2"/>
    <s v="Среднее по ЮФО на 01.07.2022"/>
    <n v="24.8"/>
    <n v="31"/>
    <s v="F$1278"/>
    <s v="F$1278:F$1321"/>
    <n v="1278"/>
    <n v="1321"/>
    <s v="от 120 тыс. до 200 тыс. чел."/>
  </r>
  <r>
    <n v="1200"/>
    <m/>
    <x v="11"/>
    <x v="12"/>
    <x v="1"/>
    <n v="22.6"/>
    <n v="29"/>
    <s v="Среднее по краю на 01.07.2022"/>
    <n v="20.8"/>
    <s v="Среднее по РФ на 01.07.2022"/>
    <n v="28.2"/>
    <s v="Среднее по ЮФО на 01.07.2022"/>
    <n v="24.8"/>
    <n v="29"/>
    <s v="F$1278"/>
    <s v="F$1278:F$1321"/>
    <n v="1278"/>
    <n v="1321"/>
    <s v="от 100 тыс. до 119 тыс. чел."/>
  </r>
  <r>
    <n v="1201"/>
    <m/>
    <x v="12"/>
    <x v="12"/>
    <x v="1"/>
    <n v="17.5"/>
    <n v="35"/>
    <s v="Среднее по краю на 01.07.2022"/>
    <n v="20.8"/>
    <s v="Среднее по РФ на 01.07.2022"/>
    <n v="28.2"/>
    <s v="Среднее по ЮФО на 01.07.2022"/>
    <n v="24.8"/>
    <n v="35"/>
    <s v="F$1278"/>
    <s v="F$1278:F$1321"/>
    <n v="1278"/>
    <n v="1321"/>
    <s v="более 200 тыс. чел."/>
  </r>
  <r>
    <n v="1202"/>
    <m/>
    <x v="13"/>
    <x v="12"/>
    <x v="1"/>
    <n v="29.2"/>
    <n v="16"/>
    <s v="Среднее по краю на 01.07.2022"/>
    <n v="20.8"/>
    <s v="Среднее по РФ на 01.07.2022"/>
    <n v="28.2"/>
    <s v="Среднее по ЮФО на 01.07.2022"/>
    <n v="24.8"/>
    <n v="16"/>
    <s v="F$1278"/>
    <s v="F$1278:F$1321"/>
    <n v="1278"/>
    <n v="1321"/>
    <s v="от 70 тыс. до 99 тыс. чел."/>
  </r>
  <r>
    <n v="1203"/>
    <m/>
    <x v="14"/>
    <x v="12"/>
    <x v="1"/>
    <n v="15.3"/>
    <n v="37"/>
    <s v="Среднее по краю на 01.07.2022"/>
    <n v="20.8"/>
    <s v="Среднее по РФ на 01.07.2022"/>
    <n v="28.2"/>
    <s v="Среднее по ЮФО на 01.07.2022"/>
    <n v="24.8"/>
    <n v="37"/>
    <s v="F$1278"/>
    <s v="F$1278:F$1321"/>
    <n v="1278"/>
    <n v="1321"/>
    <s v="от 120 тыс. до 200 тыс. чел."/>
  </r>
  <r>
    <n v="1204"/>
    <m/>
    <x v="15"/>
    <x v="12"/>
    <x v="1"/>
    <n v="22.6"/>
    <n v="29"/>
    <s v="Среднее по краю на 01.07.2022"/>
    <n v="20.8"/>
    <s v="Среднее по РФ на 01.07.2022"/>
    <n v="28.2"/>
    <s v="Среднее по ЮФО на 01.07.2022"/>
    <n v="24.8"/>
    <n v="29"/>
    <s v="F$1278"/>
    <s v="F$1278:F$1321"/>
    <n v="1278"/>
    <n v="1321"/>
    <s v="от 120 тыс. до 200 тыс. чел."/>
  </r>
  <r>
    <n v="1205"/>
    <m/>
    <x v="16"/>
    <x v="12"/>
    <x v="1"/>
    <n v="17.8"/>
    <n v="34"/>
    <s v="Среднее по краю на 01.07.2022"/>
    <n v="20.8"/>
    <s v="Среднее по РФ на 01.07.2022"/>
    <n v="28.2"/>
    <s v="Среднее по ЮФО на 01.07.2022"/>
    <n v="24.8"/>
    <n v="34"/>
    <s v="F$1278"/>
    <s v="F$1278:F$1321"/>
    <n v="1278"/>
    <n v="1321"/>
    <s v="от 120 тыс. до 200 тыс. чел."/>
  </r>
  <r>
    <n v="1206"/>
    <m/>
    <x v="17"/>
    <x v="12"/>
    <x v="1"/>
    <n v="29.3"/>
    <n v="15"/>
    <s v="Среднее по краю на 01.07.2022"/>
    <n v="20.8"/>
    <s v="Среднее по РФ на 01.07.2022"/>
    <n v="28.2"/>
    <s v="Среднее по ЮФО на 01.07.2022"/>
    <n v="24.8"/>
    <n v="15"/>
    <s v="F$1278"/>
    <s v="F$1278:F$1321"/>
    <n v="1278"/>
    <n v="1321"/>
    <s v="от 50 тыс. до 69 тыс. чел."/>
  </r>
  <r>
    <n v="1207"/>
    <m/>
    <x v="18"/>
    <x v="12"/>
    <x v="1"/>
    <n v="16.5"/>
    <n v="36"/>
    <s v="Среднее по краю на 01.07.2022"/>
    <n v="20.8"/>
    <s v="Среднее по РФ на 01.07.2022"/>
    <n v="28.2"/>
    <s v="Среднее по ЮФО на 01.07.2022"/>
    <n v="24.8"/>
    <n v="36"/>
    <s v="F$1278"/>
    <s v="F$1278:F$1321"/>
    <n v="1278"/>
    <n v="1321"/>
    <s v="от 100 тыс. до 119 тыс. чел."/>
  </r>
  <r>
    <n v="1208"/>
    <m/>
    <x v="19"/>
    <x v="12"/>
    <x v="1"/>
    <n v="31.1"/>
    <n v="13"/>
    <s v="Среднее по краю на 01.07.2022"/>
    <n v="20.8"/>
    <s v="Среднее по РФ на 01.07.2022"/>
    <n v="28.2"/>
    <s v="Среднее по ЮФО на 01.07.2022"/>
    <n v="24.8"/>
    <n v="13"/>
    <s v="F$1278"/>
    <s v="F$1278:F$1321"/>
    <n v="1278"/>
    <n v="1321"/>
    <s v="от 70 тыс. до 99 тыс. чел."/>
  </r>
  <r>
    <n v="1209"/>
    <m/>
    <x v="20"/>
    <x v="12"/>
    <x v="1"/>
    <n v="27.8"/>
    <n v="20"/>
    <s v="Среднее по краю на 01.07.2022"/>
    <n v="20.8"/>
    <s v="Среднее по РФ на 01.07.2022"/>
    <n v="28.2"/>
    <s v="Среднее по ЮФО на 01.07.2022"/>
    <n v="24.8"/>
    <n v="20"/>
    <s v="F$1278"/>
    <s v="F$1278:F$1321"/>
    <n v="1278"/>
    <n v="1321"/>
    <s v="от 100 тыс. до 119 тыс. чел."/>
  </r>
  <r>
    <n v="1210"/>
    <m/>
    <x v="21"/>
    <x v="12"/>
    <x v="1"/>
    <n v="36.200000000000003"/>
    <n v="7"/>
    <s v="Среднее по краю на 01.07.2022"/>
    <n v="20.8"/>
    <s v="Среднее по РФ на 01.07.2022"/>
    <n v="28.2"/>
    <s v="Среднее по ЮФО на 01.07.2022"/>
    <n v="24.8"/>
    <n v="7"/>
    <s v="F$1278"/>
    <s v="F$1278:F$1321"/>
    <n v="1278"/>
    <n v="1321"/>
    <s v="менее 50 тыс. чел."/>
  </r>
  <r>
    <n v="1211"/>
    <m/>
    <x v="22"/>
    <x v="12"/>
    <x v="1"/>
    <n v="25.4"/>
    <n v="25"/>
    <s v="Среднее по краю на 01.07.2022"/>
    <n v="20.8"/>
    <s v="Среднее по РФ на 01.07.2022"/>
    <n v="28.2"/>
    <s v="Среднее по ЮФО на 01.07.2022"/>
    <n v="24.8"/>
    <n v="25"/>
    <s v="F$1278"/>
    <s v="F$1278:F$1321"/>
    <n v="1278"/>
    <n v="1321"/>
    <s v="от 120 тыс. до 200 тыс. чел."/>
  </r>
  <r>
    <n v="1212"/>
    <m/>
    <x v="23"/>
    <x v="12"/>
    <x v="1"/>
    <n v="24.6"/>
    <n v="27"/>
    <s v="Среднее по краю на 01.07.2022"/>
    <n v="20.8"/>
    <s v="Среднее по РФ на 01.07.2022"/>
    <n v="28.2"/>
    <s v="Среднее по ЮФО на 01.07.2022"/>
    <n v="24.8"/>
    <n v="27"/>
    <s v="F$1278"/>
    <s v="F$1278:F$1321"/>
    <n v="1278"/>
    <n v="1321"/>
    <s v="от 100 тыс. до 119 тыс. чел."/>
  </r>
  <r>
    <n v="1213"/>
    <m/>
    <x v="24"/>
    <x v="12"/>
    <x v="1"/>
    <n v="41"/>
    <n v="3"/>
    <s v="Среднее по краю на 01.07.2022"/>
    <n v="20.8"/>
    <s v="Среднее по РФ на 01.07.2022"/>
    <n v="28.2"/>
    <s v="Среднее по ЮФО на 01.07.2022"/>
    <n v="24.8"/>
    <n v="3"/>
    <s v="F$1278"/>
    <s v="F$1278:F$1321"/>
    <n v="1278"/>
    <n v="1321"/>
    <s v="от 50 тыс. до 69 тыс. чел."/>
  </r>
  <r>
    <n v="1214"/>
    <m/>
    <x v="25"/>
    <x v="12"/>
    <x v="1"/>
    <n v="26.4"/>
    <n v="24"/>
    <s v="Среднее по краю на 01.07.2022"/>
    <n v="20.8"/>
    <s v="Среднее по РФ на 01.07.2022"/>
    <n v="28.2"/>
    <s v="Среднее по ЮФО на 01.07.2022"/>
    <n v="24.8"/>
    <n v="24"/>
    <s v="F$1278"/>
    <s v="F$1278:F$1321"/>
    <n v="1278"/>
    <n v="1321"/>
    <s v="от 70 тыс. до 99 тыс. чел."/>
  </r>
  <r>
    <n v="1215"/>
    <m/>
    <x v="26"/>
    <x v="12"/>
    <x v="1"/>
    <n v="26.6"/>
    <n v="23"/>
    <s v="Среднее по краю на 01.07.2022"/>
    <n v="20.8"/>
    <s v="Среднее по РФ на 01.07.2022"/>
    <n v="28.2"/>
    <s v="Среднее по ЮФО на 01.07.2022"/>
    <n v="24.8"/>
    <n v="23"/>
    <s v="F$1278"/>
    <s v="F$1278:F$1321"/>
    <n v="1278"/>
    <n v="1321"/>
    <s v="от 50 тыс. до 69 тыс. чел."/>
  </r>
  <r>
    <n v="1216"/>
    <m/>
    <x v="27"/>
    <x v="12"/>
    <x v="1"/>
    <n v="39.6"/>
    <n v="5"/>
    <s v="Среднее по краю на 01.07.2022"/>
    <n v="20.8"/>
    <s v="Среднее по РФ на 01.07.2022"/>
    <n v="28.2"/>
    <s v="Среднее по ЮФО на 01.07.2022"/>
    <n v="24.8"/>
    <n v="5"/>
    <s v="F$1278"/>
    <s v="F$1278:F$1321"/>
    <n v="1278"/>
    <n v="1321"/>
    <s v="от 70 тыс. до 99 тыс. чел."/>
  </r>
  <r>
    <n v="1217"/>
    <m/>
    <x v="28"/>
    <x v="12"/>
    <x v="1"/>
    <n v="28.6"/>
    <n v="18"/>
    <s v="Среднее по краю на 01.07.2022"/>
    <n v="20.8"/>
    <s v="Среднее по РФ на 01.07.2022"/>
    <n v="28.2"/>
    <s v="Среднее по ЮФО на 01.07.2022"/>
    <n v="24.8"/>
    <n v="18"/>
    <s v="F$1278"/>
    <s v="F$1278:F$1321"/>
    <n v="1278"/>
    <n v="1321"/>
    <s v="от 70 тыс. до 99 тыс. чел."/>
  </r>
  <r>
    <n v="1218"/>
    <m/>
    <x v="29"/>
    <x v="12"/>
    <x v="1"/>
    <n v="32.5"/>
    <n v="12"/>
    <s v="Среднее по краю на 01.07.2022"/>
    <n v="20.8"/>
    <s v="Среднее по РФ на 01.07.2022"/>
    <n v="28.2"/>
    <s v="Среднее по ЮФО на 01.07.2022"/>
    <n v="24.8"/>
    <n v="12"/>
    <s v="F$1278"/>
    <s v="F$1278:F$1321"/>
    <n v="1278"/>
    <n v="1321"/>
    <s v="менее 50 тыс. чел."/>
  </r>
  <r>
    <n v="1219"/>
    <m/>
    <x v="30"/>
    <x v="12"/>
    <x v="1"/>
    <n v="40.4"/>
    <n v="4"/>
    <s v="Среднее по краю на 01.07.2022"/>
    <n v="20.8"/>
    <s v="Среднее по РФ на 01.07.2022"/>
    <n v="28.2"/>
    <s v="Среднее по ЮФО на 01.07.2022"/>
    <n v="24.8"/>
    <n v="4"/>
    <s v="F$1278"/>
    <s v="F$1278:F$1321"/>
    <n v="1278"/>
    <n v="1321"/>
    <s v="от 50 тыс. до 69 тыс. чел."/>
  </r>
  <r>
    <n v="1220"/>
    <m/>
    <x v="31"/>
    <x v="12"/>
    <x v="1"/>
    <n v="34.299999999999997"/>
    <n v="9"/>
    <s v="Среднее по краю на 01.07.2022"/>
    <n v="20.8"/>
    <s v="Среднее по РФ на 01.07.2022"/>
    <n v="28.2"/>
    <s v="Среднее по ЮФО на 01.07.2022"/>
    <n v="24.8"/>
    <n v="9"/>
    <s v="F$1278"/>
    <s v="F$1278:F$1321"/>
    <n v="1278"/>
    <n v="1321"/>
    <s v="от 50 тыс. до 69 тыс. чел."/>
  </r>
  <r>
    <n v="1221"/>
    <m/>
    <x v="32"/>
    <x v="12"/>
    <x v="1"/>
    <n v="28.6"/>
    <n v="18"/>
    <s v="Среднее по краю на 01.07.2022"/>
    <n v="20.8"/>
    <s v="Среднее по РФ на 01.07.2022"/>
    <n v="28.2"/>
    <s v="Среднее по ЮФО на 01.07.2022"/>
    <n v="24.8"/>
    <n v="18"/>
    <s v="F$1278"/>
    <s v="F$1278:F$1321"/>
    <n v="1278"/>
    <n v="1321"/>
    <s v="от 50 тыс. до 69 тыс. чел."/>
  </r>
  <r>
    <n v="1222"/>
    <m/>
    <x v="33"/>
    <x v="12"/>
    <x v="1"/>
    <n v="22.1"/>
    <n v="30"/>
    <s v="Среднее по краю на 01.07.2022"/>
    <n v="20.8"/>
    <s v="Среднее по РФ на 01.07.2022"/>
    <n v="28.2"/>
    <s v="Среднее по ЮФО на 01.07.2022"/>
    <n v="24.8"/>
    <n v="30"/>
    <s v="F$1278"/>
    <s v="F$1278:F$1321"/>
    <n v="1278"/>
    <n v="1321"/>
    <s v="от 100 тыс. до 119 тыс. чел."/>
  </r>
  <r>
    <n v="1223"/>
    <m/>
    <x v="34"/>
    <x v="12"/>
    <x v="1"/>
    <n v="18.899999999999999"/>
    <n v="32"/>
    <s v="Среднее по краю на 01.07.2022"/>
    <n v="20.8"/>
    <s v="Среднее по РФ на 01.07.2022"/>
    <n v="28.2"/>
    <s v="Среднее по ЮФО на 01.07.2022"/>
    <n v="24.8"/>
    <n v="32"/>
    <s v="F$1278"/>
    <s v="F$1278:F$1321"/>
    <n v="1278"/>
    <n v="1321"/>
    <s v="от 120 тыс. до 200 тыс. чел."/>
  </r>
  <r>
    <n v="1224"/>
    <m/>
    <x v="35"/>
    <x v="12"/>
    <x v="1"/>
    <n v="27"/>
    <n v="22"/>
    <s v="Среднее по краю на 01.07.2022"/>
    <n v="20.8"/>
    <s v="Среднее по РФ на 01.07.2022"/>
    <n v="28.2"/>
    <s v="Среднее по ЮФО на 01.07.2022"/>
    <n v="24.8"/>
    <n v="22"/>
    <s v="F$1278"/>
    <s v="F$1278:F$1321"/>
    <n v="1278"/>
    <n v="1321"/>
    <s v="менее 50 тыс. чел."/>
  </r>
  <r>
    <n v="1225"/>
    <m/>
    <x v="36"/>
    <x v="12"/>
    <x v="1"/>
    <n v="32.9"/>
    <n v="11"/>
    <s v="Среднее по краю на 01.07.2022"/>
    <n v="20.8"/>
    <s v="Среднее по РФ на 01.07.2022"/>
    <n v="28.2"/>
    <s v="Среднее по ЮФО на 01.07.2022"/>
    <n v="24.8"/>
    <n v="11"/>
    <s v="F$1278"/>
    <s v="F$1278:F$1321"/>
    <n v="1278"/>
    <n v="1321"/>
    <s v="менее 50 тыс. чел."/>
  </r>
  <r>
    <n v="1226"/>
    <m/>
    <x v="37"/>
    <x v="12"/>
    <x v="1"/>
    <n v="31.1"/>
    <n v="13"/>
    <s v="Среднее по краю на 01.07.2022"/>
    <n v="20.8"/>
    <s v="Среднее по РФ на 01.07.2022"/>
    <n v="28.2"/>
    <s v="Среднее по ЮФО на 01.07.2022"/>
    <n v="24.8"/>
    <n v="13"/>
    <s v="F$1278"/>
    <s v="F$1278:F$1321"/>
    <n v="1278"/>
    <n v="1321"/>
    <s v="от 120 тыс. до 200 тыс. чел."/>
  </r>
  <r>
    <n v="1227"/>
    <m/>
    <x v="38"/>
    <x v="12"/>
    <x v="1"/>
    <n v="25.3"/>
    <n v="26"/>
    <s v="Среднее по краю на 01.07.2022"/>
    <n v="20.8"/>
    <s v="Среднее по РФ на 01.07.2022"/>
    <n v="28.2"/>
    <s v="Среднее по ЮФО на 01.07.2022"/>
    <n v="24.8"/>
    <n v="26"/>
    <s v="F$1278"/>
    <s v="F$1278:F$1321"/>
    <n v="1278"/>
    <n v="1321"/>
    <s v="от 100 тыс. до 119 тыс. чел."/>
  </r>
  <r>
    <n v="1228"/>
    <m/>
    <x v="39"/>
    <x v="12"/>
    <x v="1"/>
    <n v="24.3"/>
    <n v="28"/>
    <s v="Среднее по краю на 01.07.2022"/>
    <n v="20.8"/>
    <s v="Среднее по РФ на 01.07.2022"/>
    <n v="28.2"/>
    <s v="Среднее по ЮФО на 01.07.2022"/>
    <n v="24.8"/>
    <n v="28"/>
    <s v="F$1278"/>
    <s v="F$1278:F$1321"/>
    <n v="1278"/>
    <n v="1321"/>
    <s v="от 100 тыс. до 119 тыс. чел."/>
  </r>
  <r>
    <n v="1229"/>
    <m/>
    <x v="40"/>
    <x v="12"/>
    <x v="1"/>
    <n v="28.4"/>
    <n v="19"/>
    <s v="Среднее по краю на 01.07.2022"/>
    <n v="20.8"/>
    <s v="Среднее по РФ на 01.07.2022"/>
    <n v="28.2"/>
    <s v="Среднее по ЮФО на 01.07.2022"/>
    <n v="24.8"/>
    <n v="19"/>
    <s v="F$1278"/>
    <s v="F$1278:F$1321"/>
    <n v="1278"/>
    <n v="1321"/>
    <s v="от 120 тыс. до 200 тыс. чел."/>
  </r>
  <r>
    <n v="1230"/>
    <m/>
    <x v="41"/>
    <x v="12"/>
    <x v="1"/>
    <n v="41.6"/>
    <n v="2"/>
    <s v="Среднее по краю на 01.07.2022"/>
    <n v="20.8"/>
    <s v="Среднее по РФ на 01.07.2022"/>
    <n v="28.2"/>
    <s v="Среднее по ЮФО на 01.07.2022"/>
    <n v="24.8"/>
    <n v="2"/>
    <s v="F$1278"/>
    <s v="F$1278:F$1321"/>
    <n v="1278"/>
    <n v="1321"/>
    <s v="менее 50 тыс. чел."/>
  </r>
  <r>
    <n v="1231"/>
    <m/>
    <x v="42"/>
    <x v="12"/>
    <x v="1"/>
    <n v="27.1"/>
    <n v="21"/>
    <s v="Среднее по краю на 01.07.2022"/>
    <n v="20.8"/>
    <s v="Среднее по РФ на 01.07.2022"/>
    <n v="28.2"/>
    <s v="Среднее по ЮФО на 01.07.2022"/>
    <n v="24.8"/>
    <n v="21"/>
    <s v="F$1278"/>
    <s v="F$1278:F$1321"/>
    <n v="1278"/>
    <n v="1321"/>
    <s v="от 100 тыс. до 119 тыс. чел."/>
  </r>
  <r>
    <n v="1232"/>
    <m/>
    <x v="43"/>
    <x v="12"/>
    <x v="1"/>
    <n v="38.5"/>
    <n v="6"/>
    <s v="Среднее по краю на 01.07.2022"/>
    <n v="20.8"/>
    <s v="Среднее по РФ на 01.07.2022"/>
    <n v="28.2"/>
    <s v="Среднее по ЮФО на 01.07.2022"/>
    <n v="24.8"/>
    <n v="6"/>
    <s v="F$1278"/>
    <s v="F$1278:F$1321"/>
    <n v="1278"/>
    <n v="1321"/>
    <s v="менее 50 тыс. чел."/>
  </r>
  <r>
    <n v="1101"/>
    <m/>
    <x v="0"/>
    <x v="13"/>
    <x v="1"/>
    <n v="293.60000000000002"/>
    <n v="15"/>
    <s v="Среднее по краю на 01.07.2022"/>
    <n v="285"/>
    <s v="Среднее по РФ на 01.07.2022"/>
    <n v="146"/>
    <s v="Среднее по ЮФО на 01.07.2022"/>
    <n v="285.2"/>
    <n v="15"/>
    <s v="F$1322"/>
    <s v="F$1322:F$1365"/>
    <n v="1322"/>
    <n v="1365"/>
    <s v="от 70 тыс. до 99 тыс. чел."/>
  </r>
  <r>
    <n v="1102"/>
    <m/>
    <x v="1"/>
    <x v="13"/>
    <x v="1"/>
    <n v="231.3"/>
    <n v="33"/>
    <s v="Среднее по краю на 01.07.2022"/>
    <n v="285"/>
    <s v="Среднее по РФ на 01.07.2022"/>
    <n v="146"/>
    <s v="Среднее по ЮФО на 01.07.2022"/>
    <n v="285.2"/>
    <n v="33"/>
    <s v="F$1322"/>
    <s v="F$1322:F$1365"/>
    <n v="1322"/>
    <n v="1365"/>
    <s v="от 100 тыс. до 119 тыс. чел."/>
  </r>
  <r>
    <n v="1103"/>
    <m/>
    <x v="2"/>
    <x v="13"/>
    <x v="1"/>
    <n v="364.3"/>
    <n v="4"/>
    <s v="Среднее по краю на 01.07.2022"/>
    <n v="285"/>
    <s v="Среднее по РФ на 01.07.2022"/>
    <n v="146"/>
    <s v="Среднее по ЮФО на 01.07.2022"/>
    <n v="285.2"/>
    <n v="4"/>
    <s v="F$1322"/>
    <s v="F$1322:F$1365"/>
    <n v="1322"/>
    <n v="1365"/>
    <s v="менее 50 тыс. чел."/>
  </r>
  <r>
    <n v="1104"/>
    <m/>
    <x v="3"/>
    <x v="13"/>
    <x v="1"/>
    <n v="296.39999999999998"/>
    <n v="13"/>
    <s v="Среднее по краю на 01.07.2022"/>
    <n v="285"/>
    <s v="Среднее по РФ на 01.07.2022"/>
    <n v="146"/>
    <s v="Среднее по ЮФО на 01.07.2022"/>
    <n v="285.2"/>
    <n v="13"/>
    <s v="F$1322"/>
    <s v="F$1322:F$1365"/>
    <n v="1322"/>
    <n v="1365"/>
    <s v="от 100 тыс. до 119 тыс. чел."/>
  </r>
  <r>
    <n v="1105"/>
    <m/>
    <x v="4"/>
    <x v="13"/>
    <x v="1"/>
    <n v="325.39999999999998"/>
    <n v="8"/>
    <s v="Среднее по краю на 01.07.2022"/>
    <n v="285"/>
    <s v="Среднее по РФ на 01.07.2022"/>
    <n v="146"/>
    <s v="Среднее по ЮФО на 01.07.2022"/>
    <n v="285.2"/>
    <n v="8"/>
    <s v="F$1322"/>
    <s v="F$1322:F$1365"/>
    <n v="1322"/>
    <n v="1365"/>
    <s v="от 50 тыс. до 69 тыс. чел."/>
  </r>
  <r>
    <n v="1106"/>
    <m/>
    <x v="5"/>
    <x v="13"/>
    <x v="1"/>
    <n v="266.39999999999998"/>
    <n v="26"/>
    <s v="Среднее по краю на 01.07.2022"/>
    <n v="285"/>
    <s v="Среднее по РФ на 01.07.2022"/>
    <n v="146"/>
    <s v="Среднее по ЮФО на 01.07.2022"/>
    <n v="285.2"/>
    <n v="26"/>
    <s v="F$1322"/>
    <s v="F$1322:F$1365"/>
    <n v="1322"/>
    <n v="1365"/>
    <s v="от 50 тыс. до 69 тыс. чел."/>
  </r>
  <r>
    <n v="1107"/>
    <m/>
    <x v="6"/>
    <x v="13"/>
    <x v="1"/>
    <n v="211.5"/>
    <n v="41"/>
    <s v="Среднее по краю на 01.07.2022"/>
    <n v="285"/>
    <s v="Среднее по РФ на 01.07.2022"/>
    <n v="146"/>
    <s v="Среднее по ЮФО на 01.07.2022"/>
    <n v="285.2"/>
    <n v="41"/>
    <s v="F$1322"/>
    <s v="F$1322:F$1365"/>
    <n v="1322"/>
    <n v="1365"/>
    <s v="более 200 тыс. чел."/>
  </r>
  <r>
    <n v="1108"/>
    <m/>
    <x v="7"/>
    <x v="13"/>
    <x v="1"/>
    <n v="312.3"/>
    <n v="10"/>
    <s v="Среднее по краю на 01.07.2022"/>
    <n v="285"/>
    <s v="Среднее по РФ на 01.07.2022"/>
    <n v="146"/>
    <s v="Среднее по ЮФО на 01.07.2022"/>
    <n v="285.2"/>
    <n v="10"/>
    <s v="F$1322"/>
    <s v="F$1322:F$1365"/>
    <n v="1322"/>
    <n v="1365"/>
    <s v="от 50 тыс. до 69 тыс. чел."/>
  </r>
  <r>
    <n v="1109"/>
    <m/>
    <x v="8"/>
    <x v="13"/>
    <x v="1"/>
    <n v="347.9"/>
    <n v="5"/>
    <s v="Среднее по краю на 01.07.2022"/>
    <n v="285"/>
    <s v="Среднее по РФ на 01.07.2022"/>
    <n v="146"/>
    <s v="Среднее по ЮФО на 01.07.2022"/>
    <n v="285.2"/>
    <n v="5"/>
    <s v="F$1322"/>
    <s v="F$1322:F$1365"/>
    <n v="1322"/>
    <n v="1365"/>
    <s v="более 200 тыс. чел."/>
  </r>
  <r>
    <n v="1110"/>
    <m/>
    <x v="9"/>
    <x v="13"/>
    <x v="1"/>
    <n v="221.5"/>
    <n v="37"/>
    <s v="Среднее по краю на 01.07.2022"/>
    <n v="285"/>
    <s v="Среднее по РФ на 01.07.2022"/>
    <n v="146"/>
    <s v="Среднее по ЮФО на 01.07.2022"/>
    <n v="285.2"/>
    <n v="37"/>
    <s v="F$1322"/>
    <s v="F$1322:F$1365"/>
    <n v="1322"/>
    <n v="1365"/>
    <s v="более 200 тыс. чел."/>
  </r>
  <r>
    <n v="1111"/>
    <m/>
    <x v="10"/>
    <x v="13"/>
    <x v="1"/>
    <n v="331.8"/>
    <n v="6"/>
    <s v="Среднее по краю на 01.07.2022"/>
    <n v="285"/>
    <s v="Среднее по РФ на 01.07.2022"/>
    <n v="146"/>
    <s v="Среднее по ЮФО на 01.07.2022"/>
    <n v="285.2"/>
    <n v="6"/>
    <s v="F$1322"/>
    <s v="F$1322:F$1365"/>
    <n v="1322"/>
    <n v="1365"/>
    <s v="от 120 тыс. до 200 тыс. чел."/>
  </r>
  <r>
    <n v="1112"/>
    <m/>
    <x v="11"/>
    <x v="13"/>
    <x v="1"/>
    <n v="444.8"/>
    <n v="1"/>
    <s v="Среднее по краю на 01.07.2022"/>
    <n v="285"/>
    <s v="Среднее по РФ на 01.07.2022"/>
    <n v="146"/>
    <s v="Среднее по ЮФО на 01.07.2022"/>
    <n v="285.2"/>
    <n v="1"/>
    <s v="F$1322"/>
    <s v="F$1322:F$1365"/>
    <n v="1322"/>
    <n v="1365"/>
    <s v="от 100 тыс. до 119 тыс. чел."/>
  </r>
  <r>
    <n v="1113"/>
    <m/>
    <x v="12"/>
    <x v="13"/>
    <x v="1"/>
    <n v="400.7"/>
    <n v="2"/>
    <s v="Среднее по краю на 01.07.2022"/>
    <n v="285"/>
    <s v="Среднее по РФ на 01.07.2022"/>
    <n v="146"/>
    <s v="Среднее по ЮФО на 01.07.2022"/>
    <n v="285.2"/>
    <n v="2"/>
    <s v="F$1322"/>
    <s v="F$1322:F$1365"/>
    <n v="1322"/>
    <n v="1365"/>
    <s v="более 200 тыс. чел."/>
  </r>
  <r>
    <n v="1114"/>
    <m/>
    <x v="13"/>
    <x v="13"/>
    <x v="1"/>
    <n v="243.1"/>
    <n v="30"/>
    <s v="Среднее по краю на 01.07.2022"/>
    <n v="285"/>
    <s v="Среднее по РФ на 01.07.2022"/>
    <n v="146"/>
    <s v="Среднее по ЮФО на 01.07.2022"/>
    <n v="285.2"/>
    <n v="30"/>
    <s v="F$1322"/>
    <s v="F$1322:F$1365"/>
    <n v="1322"/>
    <n v="1365"/>
    <s v="от 70 тыс. до 99 тыс. чел."/>
  </r>
  <r>
    <n v="1115"/>
    <m/>
    <x v="14"/>
    <x v="13"/>
    <x v="1"/>
    <n v="269.2"/>
    <n v="24"/>
    <s v="Среднее по краю на 01.07.2022"/>
    <n v="285"/>
    <s v="Среднее по РФ на 01.07.2022"/>
    <n v="146"/>
    <s v="Среднее по ЮФО на 01.07.2022"/>
    <n v="285.2"/>
    <n v="24"/>
    <s v="F$1322"/>
    <s v="F$1322:F$1365"/>
    <n v="1322"/>
    <n v="1365"/>
    <s v="от 120 тыс. до 200 тыс. чел."/>
  </r>
  <r>
    <n v="1116"/>
    <m/>
    <x v="15"/>
    <x v="13"/>
    <x v="1"/>
    <n v="247.9"/>
    <n v="28"/>
    <s v="Среднее по краю на 01.07.2022"/>
    <n v="285"/>
    <s v="Среднее по РФ на 01.07.2022"/>
    <n v="146"/>
    <s v="Среднее по ЮФО на 01.07.2022"/>
    <n v="285.2"/>
    <n v="28"/>
    <s v="F$1322"/>
    <s v="F$1322:F$1365"/>
    <n v="1322"/>
    <n v="1365"/>
    <s v="от 120 тыс. до 200 тыс. чел."/>
  </r>
  <r>
    <n v="1117"/>
    <m/>
    <x v="16"/>
    <x v="13"/>
    <x v="1"/>
    <n v="269.89999999999998"/>
    <n v="23"/>
    <s v="Среднее по краю на 01.07.2022"/>
    <n v="285"/>
    <s v="Среднее по РФ на 01.07.2022"/>
    <n v="146"/>
    <s v="Среднее по ЮФО на 01.07.2022"/>
    <n v="285.2"/>
    <n v="23"/>
    <s v="F$1322"/>
    <s v="F$1322:F$1365"/>
    <n v="1322"/>
    <n v="1365"/>
    <s v="от 120 тыс. до 200 тыс. чел."/>
  </r>
  <r>
    <n v="1118"/>
    <m/>
    <x v="17"/>
    <x v="13"/>
    <x v="1"/>
    <n v="308.8"/>
    <n v="11"/>
    <s v="Среднее по краю на 01.07.2022"/>
    <n v="285"/>
    <s v="Среднее по РФ на 01.07.2022"/>
    <n v="146"/>
    <s v="Среднее по ЮФО на 01.07.2022"/>
    <n v="285.2"/>
    <n v="11"/>
    <s v="F$1322"/>
    <s v="F$1322:F$1365"/>
    <n v="1322"/>
    <n v="1365"/>
    <s v="от 50 тыс. до 69 тыс. чел."/>
  </r>
  <r>
    <n v="1119"/>
    <m/>
    <x v="18"/>
    <x v="13"/>
    <x v="1"/>
    <n v="180.5"/>
    <n v="44"/>
    <s v="Среднее по краю на 01.07.2022"/>
    <n v="285"/>
    <s v="Среднее по РФ на 01.07.2022"/>
    <n v="146"/>
    <s v="Среднее по ЮФО на 01.07.2022"/>
    <n v="285.2"/>
    <n v="44"/>
    <s v="F$1322"/>
    <s v="F$1322:F$1365"/>
    <n v="1322"/>
    <n v="1365"/>
    <s v="от 100 тыс. до 119 тыс. чел."/>
  </r>
  <r>
    <n v="1120"/>
    <m/>
    <x v="19"/>
    <x v="13"/>
    <x v="1"/>
    <n v="291.89999999999998"/>
    <n v="16"/>
    <s v="Среднее по краю на 01.07.2022"/>
    <n v="285"/>
    <s v="Среднее по РФ на 01.07.2022"/>
    <n v="146"/>
    <s v="Среднее по ЮФО на 01.07.2022"/>
    <n v="285.2"/>
    <n v="16"/>
    <s v="F$1322"/>
    <s v="F$1322:F$1365"/>
    <n v="1322"/>
    <n v="1365"/>
    <s v="от 70 тыс. до 99 тыс. чел."/>
  </r>
  <r>
    <n v="1121"/>
    <m/>
    <x v="20"/>
    <x v="13"/>
    <x v="1"/>
    <n v="313.2"/>
    <n v="9"/>
    <s v="Среднее по краю на 01.07.2022"/>
    <n v="285"/>
    <s v="Среднее по РФ на 01.07.2022"/>
    <n v="146"/>
    <s v="Среднее по ЮФО на 01.07.2022"/>
    <n v="285.2"/>
    <n v="9"/>
    <s v="F$1322"/>
    <s v="F$1322:F$1365"/>
    <n v="1322"/>
    <n v="1365"/>
    <s v="от 100 тыс. до 119 тыс. чел."/>
  </r>
  <r>
    <n v="1122"/>
    <m/>
    <x v="21"/>
    <x v="13"/>
    <x v="1"/>
    <n v="239.7"/>
    <n v="31"/>
    <s v="Среднее по краю на 01.07.2022"/>
    <n v="285"/>
    <s v="Среднее по РФ на 01.07.2022"/>
    <n v="146"/>
    <s v="Среднее по ЮФО на 01.07.2022"/>
    <n v="285.2"/>
    <n v="31"/>
    <s v="F$1322"/>
    <s v="F$1322:F$1365"/>
    <n v="1322"/>
    <n v="1365"/>
    <s v="менее 50 тыс. чел."/>
  </r>
  <r>
    <n v="1123"/>
    <m/>
    <x v="22"/>
    <x v="13"/>
    <x v="1"/>
    <n v="284.39999999999998"/>
    <n v="17"/>
    <s v="Среднее по краю на 01.07.2022"/>
    <n v="285"/>
    <s v="Среднее по РФ на 01.07.2022"/>
    <n v="146"/>
    <s v="Среднее по ЮФО на 01.07.2022"/>
    <n v="285.2"/>
    <n v="17"/>
    <s v="F$1322"/>
    <s v="F$1322:F$1365"/>
    <n v="1322"/>
    <n v="1365"/>
    <s v="от 120 тыс. до 200 тыс. чел."/>
  </r>
  <r>
    <n v="1124"/>
    <m/>
    <x v="23"/>
    <x v="13"/>
    <x v="1"/>
    <n v="295.89999999999998"/>
    <n v="14"/>
    <s v="Среднее по краю на 01.07.2022"/>
    <n v="285"/>
    <s v="Среднее по РФ на 01.07.2022"/>
    <n v="146"/>
    <s v="Среднее по ЮФО на 01.07.2022"/>
    <n v="285.2"/>
    <n v="14"/>
    <s v="F$1322"/>
    <s v="F$1322:F$1365"/>
    <n v="1322"/>
    <n v="1365"/>
    <s v="от 100 тыс. до 119 тыс. чел."/>
  </r>
  <r>
    <n v="1125"/>
    <m/>
    <x v="24"/>
    <x v="13"/>
    <x v="1"/>
    <n v="329.5"/>
    <n v="7"/>
    <s v="Среднее по краю на 01.07.2022"/>
    <n v="285"/>
    <s v="Среднее по РФ на 01.07.2022"/>
    <n v="146"/>
    <s v="Среднее по ЮФО на 01.07.2022"/>
    <n v="285.2"/>
    <n v="7"/>
    <s v="F$1322"/>
    <s v="F$1322:F$1365"/>
    <n v="1322"/>
    <n v="1365"/>
    <s v="от 50 тыс. до 69 тыс. чел."/>
  </r>
  <r>
    <n v="1126"/>
    <m/>
    <x v="25"/>
    <x v="13"/>
    <x v="1"/>
    <n v="215.9"/>
    <n v="40"/>
    <s v="Среднее по краю на 01.07.2022"/>
    <n v="285"/>
    <s v="Среднее по РФ на 01.07.2022"/>
    <n v="146"/>
    <s v="Среднее по ЮФО на 01.07.2022"/>
    <n v="285.2"/>
    <n v="40"/>
    <s v="F$1322"/>
    <s v="F$1322:F$1365"/>
    <n v="1322"/>
    <n v="1365"/>
    <s v="от 70 тыс. до 99 тыс. чел."/>
  </r>
  <r>
    <n v="1127"/>
    <m/>
    <x v="26"/>
    <x v="13"/>
    <x v="1"/>
    <n v="190.8"/>
    <n v="43"/>
    <s v="Среднее по краю на 01.07.2022"/>
    <n v="285"/>
    <s v="Среднее по РФ на 01.07.2022"/>
    <n v="146"/>
    <s v="Среднее по ЮФО на 01.07.2022"/>
    <n v="285.2"/>
    <n v="43"/>
    <s v="F$1322"/>
    <s v="F$1322:F$1365"/>
    <n v="1322"/>
    <n v="1365"/>
    <s v="от 50 тыс. до 69 тыс. чел."/>
  </r>
  <r>
    <n v="1128"/>
    <m/>
    <x v="27"/>
    <x v="13"/>
    <x v="1"/>
    <n v="192.6"/>
    <n v="42"/>
    <s v="Среднее по краю на 01.07.2022"/>
    <n v="285"/>
    <s v="Среднее по РФ на 01.07.2022"/>
    <n v="146"/>
    <s v="Среднее по ЮФО на 01.07.2022"/>
    <n v="285.2"/>
    <n v="42"/>
    <s v="F$1322"/>
    <s v="F$1322:F$1365"/>
    <n v="1322"/>
    <n v="1365"/>
    <s v="от 70 тыс. до 99 тыс. чел."/>
  </r>
  <r>
    <n v="1129"/>
    <m/>
    <x v="28"/>
    <x v="13"/>
    <x v="1"/>
    <n v="308"/>
    <n v="12"/>
    <s v="Среднее по краю на 01.07.2022"/>
    <n v="285"/>
    <s v="Среднее по РФ на 01.07.2022"/>
    <n v="146"/>
    <s v="Среднее по ЮФО на 01.07.2022"/>
    <n v="285.2"/>
    <n v="12"/>
    <s v="F$1322"/>
    <s v="F$1322:F$1365"/>
    <n v="1322"/>
    <n v="1365"/>
    <s v="от 70 тыс. до 99 тыс. чел."/>
  </r>
  <r>
    <n v="1130"/>
    <m/>
    <x v="29"/>
    <x v="13"/>
    <x v="1"/>
    <n v="283.5"/>
    <n v="18"/>
    <s v="Среднее по краю на 01.07.2022"/>
    <n v="285"/>
    <s v="Среднее по РФ на 01.07.2022"/>
    <n v="146"/>
    <s v="Среднее по ЮФО на 01.07.2022"/>
    <n v="285.2"/>
    <n v="18"/>
    <s v="F$1322"/>
    <s v="F$1322:F$1365"/>
    <n v="1322"/>
    <n v="1365"/>
    <s v="менее 50 тыс. чел."/>
  </r>
  <r>
    <n v="1131"/>
    <m/>
    <x v="30"/>
    <x v="13"/>
    <x v="1"/>
    <n v="217.6"/>
    <n v="39"/>
    <s v="Среднее по краю на 01.07.2022"/>
    <n v="285"/>
    <s v="Среднее по РФ на 01.07.2022"/>
    <n v="146"/>
    <s v="Среднее по ЮФО на 01.07.2022"/>
    <n v="285.2"/>
    <n v="39"/>
    <s v="F$1322"/>
    <s v="F$1322:F$1365"/>
    <n v="1322"/>
    <n v="1365"/>
    <s v="от 50 тыс. до 69 тыс. чел."/>
  </r>
  <r>
    <n v="1132"/>
    <m/>
    <x v="31"/>
    <x v="13"/>
    <x v="1"/>
    <n v="229.9"/>
    <n v="34"/>
    <s v="Среднее по краю на 01.07.2022"/>
    <n v="285"/>
    <s v="Среднее по РФ на 01.07.2022"/>
    <n v="146"/>
    <s v="Среднее по ЮФО на 01.07.2022"/>
    <n v="285.2"/>
    <n v="34"/>
    <s v="F$1322"/>
    <s v="F$1322:F$1365"/>
    <n v="1322"/>
    <n v="1365"/>
    <s v="от 50 тыс. до 69 тыс. чел."/>
  </r>
  <r>
    <n v="1133"/>
    <m/>
    <x v="32"/>
    <x v="13"/>
    <x v="1"/>
    <n v="235.4"/>
    <n v="32"/>
    <s v="Среднее по краю на 01.07.2022"/>
    <n v="285"/>
    <s v="Среднее по РФ на 01.07.2022"/>
    <n v="146"/>
    <s v="Среднее по ЮФО на 01.07.2022"/>
    <n v="285.2"/>
    <n v="32"/>
    <s v="F$1322"/>
    <s v="F$1322:F$1365"/>
    <n v="1322"/>
    <n v="1365"/>
    <s v="от 50 тыс. до 69 тыс. чел."/>
  </r>
  <r>
    <n v="1134"/>
    <m/>
    <x v="33"/>
    <x v="13"/>
    <x v="1"/>
    <n v="255.4"/>
    <n v="27"/>
    <s v="Среднее по краю на 01.07.2022"/>
    <n v="285"/>
    <s v="Среднее по РФ на 01.07.2022"/>
    <n v="146"/>
    <s v="Среднее по ЮФО на 01.07.2022"/>
    <n v="285.2"/>
    <n v="27"/>
    <s v="F$1322"/>
    <s v="F$1322:F$1365"/>
    <n v="1322"/>
    <n v="1365"/>
    <s v="от 100 тыс. до 119 тыс. чел."/>
  </r>
  <r>
    <n v="1135"/>
    <m/>
    <x v="34"/>
    <x v="13"/>
    <x v="1"/>
    <n v="275.89999999999998"/>
    <n v="21"/>
    <s v="Среднее по краю на 01.07.2022"/>
    <n v="285"/>
    <s v="Среднее по РФ на 01.07.2022"/>
    <n v="146"/>
    <s v="Среднее по ЮФО на 01.07.2022"/>
    <n v="285.2"/>
    <n v="21"/>
    <s v="F$1322"/>
    <s v="F$1322:F$1365"/>
    <n v="1322"/>
    <n v="1365"/>
    <s v="от 120 тыс. до 200 тыс. чел."/>
  </r>
  <r>
    <n v="1136"/>
    <m/>
    <x v="35"/>
    <x v="13"/>
    <x v="1"/>
    <n v="228.7"/>
    <n v="35"/>
    <s v="Среднее по краю на 01.07.2022"/>
    <n v="285"/>
    <s v="Среднее по РФ на 01.07.2022"/>
    <n v="146"/>
    <s v="Среднее по ЮФО на 01.07.2022"/>
    <n v="285.2"/>
    <n v="35"/>
    <s v="F$1322"/>
    <s v="F$1322:F$1365"/>
    <n v="1322"/>
    <n v="1365"/>
    <s v="менее 50 тыс. чел."/>
  </r>
  <r>
    <n v="1137"/>
    <m/>
    <x v="36"/>
    <x v="13"/>
    <x v="1"/>
    <n v="277.39999999999998"/>
    <n v="20"/>
    <s v="Среднее по краю на 01.07.2022"/>
    <n v="285"/>
    <s v="Среднее по РФ на 01.07.2022"/>
    <n v="146"/>
    <s v="Среднее по ЮФО на 01.07.2022"/>
    <n v="285.2"/>
    <n v="20"/>
    <s v="F$1322"/>
    <s v="F$1322:F$1365"/>
    <n v="1322"/>
    <n v="1365"/>
    <s v="менее 50 тыс. чел."/>
  </r>
  <r>
    <n v="1138"/>
    <m/>
    <x v="37"/>
    <x v="13"/>
    <x v="1"/>
    <n v="273.8"/>
    <n v="22"/>
    <s v="Среднее по краю на 01.07.2022"/>
    <n v="285"/>
    <s v="Среднее по РФ на 01.07.2022"/>
    <n v="146"/>
    <s v="Среднее по ЮФО на 01.07.2022"/>
    <n v="285.2"/>
    <n v="22"/>
    <s v="F$1322"/>
    <s v="F$1322:F$1365"/>
    <n v="1322"/>
    <n v="1365"/>
    <s v="от 120 тыс. до 200 тыс. чел."/>
  </r>
  <r>
    <n v="1139"/>
    <m/>
    <x v="38"/>
    <x v="13"/>
    <x v="1"/>
    <n v="269.10000000000002"/>
    <n v="25"/>
    <s v="Среднее по краю на 01.07.2022"/>
    <n v="285"/>
    <s v="Среднее по РФ на 01.07.2022"/>
    <n v="146"/>
    <s v="Среднее по ЮФО на 01.07.2022"/>
    <n v="285.2"/>
    <n v="25"/>
    <s v="F$1322"/>
    <s v="F$1322:F$1365"/>
    <n v="1322"/>
    <n v="1365"/>
    <s v="от 100 тыс. до 119 тыс. чел."/>
  </r>
  <r>
    <n v="1140"/>
    <m/>
    <x v="39"/>
    <x v="13"/>
    <x v="1"/>
    <n v="224.9"/>
    <n v="36"/>
    <s v="Среднее по краю на 01.07.2022"/>
    <n v="285"/>
    <s v="Среднее по РФ на 01.07.2022"/>
    <n v="146"/>
    <s v="Среднее по ЮФО на 01.07.2022"/>
    <n v="285.2"/>
    <n v="36"/>
    <s v="F$1322"/>
    <s v="F$1322:F$1365"/>
    <n v="1322"/>
    <n v="1365"/>
    <s v="от 100 тыс. до 119 тыс. чел."/>
  </r>
  <r>
    <n v="1141"/>
    <m/>
    <x v="40"/>
    <x v="13"/>
    <x v="1"/>
    <n v="372.6"/>
    <n v="3"/>
    <s v="Среднее по краю на 01.07.2022"/>
    <n v="285"/>
    <s v="Среднее по РФ на 01.07.2022"/>
    <n v="146"/>
    <s v="Среднее по ЮФО на 01.07.2022"/>
    <n v="285.2"/>
    <n v="3"/>
    <s v="F$1322"/>
    <s v="F$1322:F$1365"/>
    <n v="1322"/>
    <n v="1365"/>
    <s v="от 120 тыс. до 200 тыс. чел."/>
  </r>
  <r>
    <n v="1142"/>
    <m/>
    <x v="41"/>
    <x v="13"/>
    <x v="1"/>
    <n v="278.8"/>
    <n v="19"/>
    <s v="Среднее по краю на 01.07.2022"/>
    <n v="285"/>
    <s v="Среднее по РФ на 01.07.2022"/>
    <n v="146"/>
    <s v="Среднее по ЮФО на 01.07.2022"/>
    <n v="285.2"/>
    <n v="19"/>
    <s v="F$1322"/>
    <s v="F$1322:F$1365"/>
    <n v="1322"/>
    <n v="1365"/>
    <s v="менее 50 тыс. чел."/>
  </r>
  <r>
    <n v="1143"/>
    <m/>
    <x v="42"/>
    <x v="13"/>
    <x v="1"/>
    <n v="245.4"/>
    <n v="29"/>
    <s v="Среднее по краю на 01.07.2022"/>
    <n v="285"/>
    <s v="Среднее по РФ на 01.07.2022"/>
    <n v="146"/>
    <s v="Среднее по ЮФО на 01.07.2022"/>
    <n v="285.2"/>
    <n v="29"/>
    <s v="F$1322"/>
    <s v="F$1322:F$1365"/>
    <n v="1322"/>
    <n v="1365"/>
    <s v="от 100 тыс. до 119 тыс. чел."/>
  </r>
  <r>
    <n v="1144"/>
    <m/>
    <x v="43"/>
    <x v="13"/>
    <x v="1"/>
    <n v="220"/>
    <n v="38"/>
    <s v="Среднее по краю на 01.07.2022"/>
    <n v="285"/>
    <s v="Среднее по РФ на 01.07.2022"/>
    <n v="146"/>
    <s v="Среднее по ЮФО на 01.07.2022"/>
    <n v="285.2"/>
    <n v="38"/>
    <s v="F$1322"/>
    <s v="F$1322:F$1365"/>
    <n v="1322"/>
    <n v="1365"/>
    <s v="менее 50 тыс. чел."/>
  </r>
  <r>
    <n v="1233"/>
    <m/>
    <x v="0"/>
    <x v="14"/>
    <x v="1"/>
    <n v="47.9"/>
    <n v="24"/>
    <s v="Среднее по краю на 01.07.2022"/>
    <n v="44.3"/>
    <s v="Среднее по РФ на 01.07.2022"/>
    <n v="16.3"/>
    <s v="Среднее по ЮФО на 01.07.2022"/>
    <n v="22.2"/>
    <n v="24"/>
    <s v="F$1366"/>
    <s v="F$1366:F$1409"/>
    <n v="1366"/>
    <n v="1409"/>
    <s v="от 70 тыс. до 99 тыс. чел."/>
  </r>
  <r>
    <n v="1234"/>
    <m/>
    <x v="1"/>
    <x v="14"/>
    <x v="1"/>
    <n v="50.4"/>
    <n v="18"/>
    <s v="Среднее по краю на 01.07.2022"/>
    <n v="44.3"/>
    <s v="Среднее по РФ на 01.07.2022"/>
    <n v="16.3"/>
    <s v="Среднее по ЮФО на 01.07.2022"/>
    <n v="22.2"/>
    <n v="18"/>
    <s v="F$1366"/>
    <s v="F$1366:F$1409"/>
    <n v="1366"/>
    <n v="1409"/>
    <s v="от 100 тыс. до 119 тыс. чел."/>
  </r>
  <r>
    <n v="1235"/>
    <m/>
    <x v="2"/>
    <x v="14"/>
    <x v="1"/>
    <n v="45.9"/>
    <n v="28"/>
    <s v="Среднее по краю на 01.07.2022"/>
    <n v="44.3"/>
    <s v="Среднее по РФ на 01.07.2022"/>
    <n v="16.3"/>
    <s v="Среднее по ЮФО на 01.07.2022"/>
    <n v="22.2"/>
    <n v="28"/>
    <s v="F$1366"/>
    <s v="F$1366:F$1409"/>
    <n v="1366"/>
    <n v="1409"/>
    <s v="менее 50 тыс. чел."/>
  </r>
  <r>
    <n v="1236"/>
    <m/>
    <x v="3"/>
    <x v="14"/>
    <x v="1"/>
    <n v="45.4"/>
    <n v="29"/>
    <s v="Среднее по краю на 01.07.2022"/>
    <n v="44.3"/>
    <s v="Среднее по РФ на 01.07.2022"/>
    <n v="16.3"/>
    <s v="Среднее по ЮФО на 01.07.2022"/>
    <n v="22.2"/>
    <n v="29"/>
    <s v="F$1366"/>
    <s v="F$1366:F$1409"/>
    <n v="1366"/>
    <n v="1409"/>
    <s v="от 100 тыс. до 119 тыс. чел."/>
  </r>
  <r>
    <n v="1237"/>
    <m/>
    <x v="4"/>
    <x v="14"/>
    <x v="1"/>
    <n v="48.7"/>
    <n v="22"/>
    <s v="Среднее по краю на 01.07.2022"/>
    <n v="44.3"/>
    <s v="Среднее по РФ на 01.07.2022"/>
    <n v="16.3"/>
    <s v="Среднее по ЮФО на 01.07.2022"/>
    <n v="22.2"/>
    <n v="22"/>
    <s v="F$1366"/>
    <s v="F$1366:F$1409"/>
    <n v="1366"/>
    <n v="1409"/>
    <s v="от 50 тыс. до 69 тыс. чел."/>
  </r>
  <r>
    <n v="1238"/>
    <m/>
    <x v="5"/>
    <x v="14"/>
    <x v="1"/>
    <n v="50.3"/>
    <n v="19"/>
    <s v="Среднее по краю на 01.07.2022"/>
    <n v="44.3"/>
    <s v="Среднее по РФ на 01.07.2022"/>
    <n v="16.3"/>
    <s v="Среднее по ЮФО на 01.07.2022"/>
    <n v="22.2"/>
    <n v="19"/>
    <s v="F$1366"/>
    <s v="F$1366:F$1409"/>
    <n v="1366"/>
    <n v="1409"/>
    <s v="от 50 тыс. до 69 тыс. чел."/>
  </r>
  <r>
    <n v="1239"/>
    <m/>
    <x v="6"/>
    <x v="14"/>
    <x v="1"/>
    <n v="24.3"/>
    <n v="40"/>
    <s v="Среднее по краю на 01.07.2022"/>
    <n v="44.3"/>
    <s v="Среднее по РФ на 01.07.2022"/>
    <n v="16.3"/>
    <s v="Среднее по ЮФО на 01.07.2022"/>
    <n v="22.2"/>
    <n v="40"/>
    <s v="F$1366"/>
    <s v="F$1366:F$1409"/>
    <n v="1366"/>
    <n v="1409"/>
    <s v="более 200 тыс. чел."/>
  </r>
  <r>
    <n v="1240"/>
    <m/>
    <x v="7"/>
    <x v="14"/>
    <x v="1"/>
    <n v="57.4"/>
    <n v="9"/>
    <s v="Среднее по краю на 01.07.2022"/>
    <n v="44.3"/>
    <s v="Среднее по РФ на 01.07.2022"/>
    <n v="16.3"/>
    <s v="Среднее по ЮФО на 01.07.2022"/>
    <n v="22.2"/>
    <n v="9"/>
    <s v="F$1366"/>
    <s v="F$1366:F$1409"/>
    <n v="1366"/>
    <n v="1409"/>
    <s v="от 50 тыс. до 69 тыс. чел."/>
  </r>
  <r>
    <n v="1241"/>
    <m/>
    <x v="8"/>
    <x v="14"/>
    <x v="1"/>
    <n v="36.299999999999997"/>
    <n v="35"/>
    <s v="Среднее по краю на 01.07.2022"/>
    <n v="44.3"/>
    <s v="Среднее по РФ на 01.07.2022"/>
    <n v="16.3"/>
    <s v="Среднее по ЮФО на 01.07.2022"/>
    <n v="22.2"/>
    <n v="35"/>
    <s v="F$1366"/>
    <s v="F$1366:F$1409"/>
    <n v="1366"/>
    <n v="1409"/>
    <s v="более 200 тыс. чел."/>
  </r>
  <r>
    <n v="1242"/>
    <m/>
    <x v="9"/>
    <x v="14"/>
    <x v="1"/>
    <n v="31.3"/>
    <n v="38"/>
    <s v="Среднее по краю на 01.07.2022"/>
    <n v="44.3"/>
    <s v="Среднее по РФ на 01.07.2022"/>
    <n v="16.3"/>
    <s v="Среднее по ЮФО на 01.07.2022"/>
    <n v="22.2"/>
    <n v="38"/>
    <s v="F$1366"/>
    <s v="F$1366:F$1409"/>
    <n v="1366"/>
    <n v="1409"/>
    <s v="более 200 тыс. чел."/>
  </r>
  <r>
    <n v="1243"/>
    <m/>
    <x v="10"/>
    <x v="14"/>
    <x v="1"/>
    <n v="56"/>
    <n v="13"/>
    <s v="Среднее по краю на 01.07.2022"/>
    <n v="44.3"/>
    <s v="Среднее по РФ на 01.07.2022"/>
    <n v="16.3"/>
    <s v="Среднее по ЮФО на 01.07.2022"/>
    <n v="22.2"/>
    <n v="13"/>
    <s v="F$1366"/>
    <s v="F$1366:F$1409"/>
    <n v="1366"/>
    <n v="1409"/>
    <s v="от 120 тыс. до 200 тыс. чел."/>
  </r>
  <r>
    <n v="1244"/>
    <m/>
    <x v="11"/>
    <x v="14"/>
    <x v="1"/>
    <n v="74"/>
    <n v="1"/>
    <s v="Среднее по краю на 01.07.2022"/>
    <n v="44.3"/>
    <s v="Среднее по РФ на 01.07.2022"/>
    <n v="16.3"/>
    <s v="Среднее по ЮФО на 01.07.2022"/>
    <n v="22.2"/>
    <n v="1"/>
    <s v="F$1366"/>
    <s v="F$1366:F$1409"/>
    <n v="1366"/>
    <n v="1409"/>
    <s v="от 100 тыс. до 119 тыс. чел."/>
  </r>
  <r>
    <n v="1245"/>
    <m/>
    <x v="12"/>
    <x v="14"/>
    <x v="1"/>
    <n v="47.3"/>
    <n v="25"/>
    <s v="Среднее по краю на 01.07.2022"/>
    <n v="44.3"/>
    <s v="Среднее по РФ на 01.07.2022"/>
    <n v="16.3"/>
    <s v="Среднее по ЮФО на 01.07.2022"/>
    <n v="22.2"/>
    <n v="25"/>
    <s v="F$1366"/>
    <s v="F$1366:F$1409"/>
    <n v="1366"/>
    <n v="1409"/>
    <s v="более 200 тыс. чел."/>
  </r>
  <r>
    <n v="1246"/>
    <m/>
    <x v="13"/>
    <x v="14"/>
    <x v="1"/>
    <n v="44.4"/>
    <n v="31"/>
    <s v="Среднее по краю на 01.07.2022"/>
    <n v="44.3"/>
    <s v="Среднее по РФ на 01.07.2022"/>
    <n v="16.3"/>
    <s v="Среднее по ЮФО на 01.07.2022"/>
    <n v="22.2"/>
    <n v="31"/>
    <s v="F$1366"/>
    <s v="F$1366:F$1409"/>
    <n v="1366"/>
    <n v="1409"/>
    <s v="от 70 тыс. до 99 тыс. чел."/>
  </r>
  <r>
    <n v="1247"/>
    <m/>
    <x v="14"/>
    <x v="14"/>
    <x v="1"/>
    <n v="53.8"/>
    <n v="15"/>
    <s v="Среднее по краю на 01.07.2022"/>
    <n v="44.3"/>
    <s v="Среднее по РФ на 01.07.2022"/>
    <n v="16.3"/>
    <s v="Среднее по ЮФО на 01.07.2022"/>
    <n v="22.2"/>
    <n v="15"/>
    <s v="F$1366"/>
    <s v="F$1366:F$1409"/>
    <n v="1366"/>
    <n v="1409"/>
    <s v="от 120 тыс. до 200 тыс. чел."/>
  </r>
  <r>
    <n v="1248"/>
    <m/>
    <x v="15"/>
    <x v="14"/>
    <x v="1"/>
    <n v="45.2"/>
    <n v="30"/>
    <s v="Среднее по краю на 01.07.2022"/>
    <n v="44.3"/>
    <s v="Среднее по РФ на 01.07.2022"/>
    <n v="16.3"/>
    <s v="Среднее по ЮФО на 01.07.2022"/>
    <n v="22.2"/>
    <n v="30"/>
    <s v="F$1366"/>
    <s v="F$1366:F$1409"/>
    <n v="1366"/>
    <n v="1409"/>
    <s v="от 120 тыс. до 200 тыс. чел."/>
  </r>
  <r>
    <n v="1249"/>
    <m/>
    <x v="16"/>
    <x v="14"/>
    <x v="1"/>
    <n v="46.1"/>
    <n v="27"/>
    <s v="Среднее по краю на 01.07.2022"/>
    <n v="44.3"/>
    <s v="Среднее по РФ на 01.07.2022"/>
    <n v="16.3"/>
    <s v="Среднее по ЮФО на 01.07.2022"/>
    <n v="22.2"/>
    <n v="27"/>
    <s v="F$1366"/>
    <s v="F$1366:F$1409"/>
    <n v="1366"/>
    <n v="1409"/>
    <s v="от 120 тыс. до 200 тыс. чел."/>
  </r>
  <r>
    <n v="1250"/>
    <m/>
    <x v="17"/>
    <x v="14"/>
    <x v="1"/>
    <n v="52.8"/>
    <n v="17"/>
    <s v="Среднее по краю на 01.07.2022"/>
    <n v="44.3"/>
    <s v="Среднее по РФ на 01.07.2022"/>
    <n v="16.3"/>
    <s v="Среднее по ЮФО на 01.07.2022"/>
    <n v="22.2"/>
    <n v="17"/>
    <s v="F$1366"/>
    <s v="F$1366:F$1409"/>
    <n v="1366"/>
    <n v="1409"/>
    <s v="от 50 тыс. до 69 тыс. чел."/>
  </r>
  <r>
    <n v="1251"/>
    <m/>
    <x v="18"/>
    <x v="14"/>
    <x v="1"/>
    <n v="61.1"/>
    <n v="4"/>
    <s v="Среднее по краю на 01.07.2022"/>
    <n v="44.3"/>
    <s v="Среднее по РФ на 01.07.2022"/>
    <n v="16.3"/>
    <s v="Среднее по ЮФО на 01.07.2022"/>
    <n v="22.2"/>
    <n v="4"/>
    <s v="F$1366"/>
    <s v="F$1366:F$1409"/>
    <n v="1366"/>
    <n v="1409"/>
    <s v="от 100 тыс. до 119 тыс. чел."/>
  </r>
  <r>
    <n v="1252"/>
    <m/>
    <x v="19"/>
    <x v="14"/>
    <x v="1"/>
    <n v="58.8"/>
    <n v="6"/>
    <s v="Среднее по краю на 01.07.2022"/>
    <n v="44.3"/>
    <s v="Среднее по РФ на 01.07.2022"/>
    <n v="16.3"/>
    <s v="Среднее по ЮФО на 01.07.2022"/>
    <n v="22.2"/>
    <n v="6"/>
    <s v="F$1366"/>
    <s v="F$1366:F$1409"/>
    <n v="1366"/>
    <n v="1409"/>
    <s v="от 70 тыс. до 99 тыс. чел."/>
  </r>
  <r>
    <n v="1253"/>
    <m/>
    <x v="20"/>
    <x v="14"/>
    <x v="1"/>
    <n v="57.5"/>
    <n v="8"/>
    <s v="Среднее по краю на 01.07.2022"/>
    <n v="44.3"/>
    <s v="Среднее по РФ на 01.07.2022"/>
    <n v="16.3"/>
    <s v="Среднее по ЮФО на 01.07.2022"/>
    <n v="22.2"/>
    <n v="8"/>
    <s v="F$1366"/>
    <s v="F$1366:F$1409"/>
    <n v="1366"/>
    <n v="1409"/>
    <s v="от 100 тыс. до 119 тыс. чел."/>
  </r>
  <r>
    <n v="1254"/>
    <m/>
    <x v="21"/>
    <x v="14"/>
    <x v="1"/>
    <n v="53"/>
    <n v="16"/>
    <s v="Среднее по краю на 01.07.2022"/>
    <n v="44.3"/>
    <s v="Среднее по РФ на 01.07.2022"/>
    <n v="16.3"/>
    <s v="Среднее по ЮФО на 01.07.2022"/>
    <n v="22.2"/>
    <n v="16"/>
    <s v="F$1366"/>
    <s v="F$1366:F$1409"/>
    <n v="1366"/>
    <n v="1409"/>
    <s v="менее 50 тыс. чел."/>
  </r>
  <r>
    <n v="1255"/>
    <m/>
    <x v="22"/>
    <x v="14"/>
    <x v="1"/>
    <n v="54.6"/>
    <n v="14"/>
    <s v="Среднее по краю на 01.07.2022"/>
    <n v="44.3"/>
    <s v="Среднее по РФ на 01.07.2022"/>
    <n v="16.3"/>
    <s v="Среднее по ЮФО на 01.07.2022"/>
    <n v="22.2"/>
    <n v="14"/>
    <s v="F$1366"/>
    <s v="F$1366:F$1409"/>
    <n v="1366"/>
    <n v="1409"/>
    <s v="от 120 тыс. до 200 тыс. чел."/>
  </r>
  <r>
    <n v="1256"/>
    <m/>
    <x v="23"/>
    <x v="14"/>
    <x v="1"/>
    <n v="34"/>
    <n v="36"/>
    <s v="Среднее по краю на 01.07.2022"/>
    <n v="44.3"/>
    <s v="Среднее по РФ на 01.07.2022"/>
    <n v="16.3"/>
    <s v="Среднее по ЮФО на 01.07.2022"/>
    <n v="22.2"/>
    <n v="36"/>
    <s v="F$1366"/>
    <s v="F$1366:F$1409"/>
    <n v="1366"/>
    <n v="1409"/>
    <s v="от 100 тыс. до 119 тыс. чел."/>
  </r>
  <r>
    <n v="1257"/>
    <m/>
    <x v="24"/>
    <x v="14"/>
    <x v="1"/>
    <n v="48.6"/>
    <n v="23"/>
    <s v="Среднее по краю на 01.07.2022"/>
    <n v="44.3"/>
    <s v="Среднее по РФ на 01.07.2022"/>
    <n v="16.3"/>
    <s v="Среднее по ЮФО на 01.07.2022"/>
    <n v="22.2"/>
    <n v="23"/>
    <s v="F$1366"/>
    <s v="F$1366:F$1409"/>
    <n v="1366"/>
    <n v="1409"/>
    <s v="от 50 тыс. до 69 тыс. чел."/>
  </r>
  <r>
    <n v="1258"/>
    <m/>
    <x v="25"/>
    <x v="14"/>
    <x v="1"/>
    <n v="23.3"/>
    <n v="41"/>
    <s v="Среднее по краю на 01.07.2022"/>
    <n v="44.3"/>
    <s v="Среднее по РФ на 01.07.2022"/>
    <n v="16.3"/>
    <s v="Среднее по ЮФО на 01.07.2022"/>
    <n v="22.2"/>
    <n v="41"/>
    <s v="F$1366"/>
    <s v="F$1366:F$1409"/>
    <n v="1366"/>
    <n v="1409"/>
    <s v="от 70 тыс. до 99 тыс. чел."/>
  </r>
  <r>
    <n v="1259"/>
    <m/>
    <x v="26"/>
    <x v="14"/>
    <x v="1"/>
    <n v="57.9"/>
    <n v="7"/>
    <s v="Среднее по краю на 01.07.2022"/>
    <n v="44.3"/>
    <s v="Среднее по РФ на 01.07.2022"/>
    <n v="16.3"/>
    <s v="Среднее по ЮФО на 01.07.2022"/>
    <n v="22.2"/>
    <n v="7"/>
    <s v="F$1366"/>
    <s v="F$1366:F$1409"/>
    <n v="1366"/>
    <n v="1409"/>
    <s v="от 50 тыс. до 69 тыс. чел."/>
  </r>
  <r>
    <n v="1260"/>
    <m/>
    <x v="27"/>
    <x v="14"/>
    <x v="1"/>
    <n v="39.6"/>
    <n v="32"/>
    <s v="Среднее по краю на 01.07.2022"/>
    <n v="44.3"/>
    <s v="Среднее по РФ на 01.07.2022"/>
    <n v="16.3"/>
    <s v="Среднее по ЮФО на 01.07.2022"/>
    <n v="22.2"/>
    <n v="32"/>
    <s v="F$1366"/>
    <s v="F$1366:F$1409"/>
    <n v="1366"/>
    <n v="1409"/>
    <s v="от 70 тыс. до 99 тыс. чел."/>
  </r>
  <r>
    <n v="1261"/>
    <m/>
    <x v="28"/>
    <x v="14"/>
    <x v="1"/>
    <n v="59.5"/>
    <n v="5"/>
    <s v="Среднее по краю на 01.07.2022"/>
    <n v="44.3"/>
    <s v="Среднее по РФ на 01.07.2022"/>
    <n v="16.3"/>
    <s v="Среднее по ЮФО на 01.07.2022"/>
    <n v="22.2"/>
    <n v="5"/>
    <s v="F$1366"/>
    <s v="F$1366:F$1409"/>
    <n v="1366"/>
    <n v="1409"/>
    <s v="от 70 тыс. до 99 тыс. чел."/>
  </r>
  <r>
    <n v="1262"/>
    <m/>
    <x v="29"/>
    <x v="14"/>
    <x v="1"/>
    <n v="39.5"/>
    <n v="33"/>
    <s v="Среднее по краю на 01.07.2022"/>
    <n v="44.3"/>
    <s v="Среднее по РФ на 01.07.2022"/>
    <n v="16.3"/>
    <s v="Среднее по ЮФО на 01.07.2022"/>
    <n v="22.2"/>
    <n v="33"/>
    <s v="F$1366"/>
    <s v="F$1366:F$1409"/>
    <n v="1366"/>
    <n v="1409"/>
    <s v="менее 50 тыс. чел."/>
  </r>
  <r>
    <n v="1263"/>
    <m/>
    <x v="30"/>
    <x v="14"/>
    <x v="1"/>
    <n v="52.8"/>
    <n v="17"/>
    <s v="Среднее по краю на 01.07.2022"/>
    <n v="44.3"/>
    <s v="Среднее по РФ на 01.07.2022"/>
    <n v="16.3"/>
    <s v="Среднее по ЮФО на 01.07.2022"/>
    <n v="22.2"/>
    <n v="17"/>
    <s v="F$1366"/>
    <s v="F$1366:F$1409"/>
    <n v="1366"/>
    <n v="1409"/>
    <s v="от 50 тыс. до 69 тыс. чел."/>
  </r>
  <r>
    <n v="1264"/>
    <m/>
    <x v="31"/>
    <x v="14"/>
    <x v="1"/>
    <n v="67.2"/>
    <n v="2"/>
    <s v="Среднее по краю на 01.07.2022"/>
    <n v="44.3"/>
    <s v="Среднее по РФ на 01.07.2022"/>
    <n v="16.3"/>
    <s v="Среднее по ЮФО на 01.07.2022"/>
    <n v="22.2"/>
    <n v="2"/>
    <s v="F$1366"/>
    <s v="F$1366:F$1409"/>
    <n v="1366"/>
    <n v="1409"/>
    <s v="от 50 тыс. до 69 тыс. чел."/>
  </r>
  <r>
    <n v="1265"/>
    <m/>
    <x v="32"/>
    <x v="14"/>
    <x v="1"/>
    <n v="57.2"/>
    <n v="10"/>
    <s v="Среднее по краю на 01.07.2022"/>
    <n v="44.3"/>
    <s v="Среднее по РФ на 01.07.2022"/>
    <n v="16.3"/>
    <s v="Среднее по ЮФО на 01.07.2022"/>
    <n v="22.2"/>
    <n v="10"/>
    <s v="F$1366"/>
    <s v="F$1366:F$1409"/>
    <n v="1366"/>
    <n v="1409"/>
    <s v="от 50 тыс. до 69 тыс. чел."/>
  </r>
  <r>
    <n v="1266"/>
    <m/>
    <x v="33"/>
    <x v="14"/>
    <x v="1"/>
    <n v="56.2"/>
    <n v="11"/>
    <s v="Среднее по краю на 01.07.2022"/>
    <n v="44.3"/>
    <s v="Среднее по РФ на 01.07.2022"/>
    <n v="16.3"/>
    <s v="Среднее по ЮФО на 01.07.2022"/>
    <n v="22.2"/>
    <n v="11"/>
    <s v="F$1366"/>
    <s v="F$1366:F$1409"/>
    <n v="1366"/>
    <n v="1409"/>
    <s v="от 100 тыс. до 119 тыс. чел."/>
  </r>
  <r>
    <n v="1267"/>
    <m/>
    <x v="34"/>
    <x v="14"/>
    <x v="1"/>
    <n v="56.1"/>
    <n v="12"/>
    <s v="Среднее по краю на 01.07.2022"/>
    <n v="44.3"/>
    <s v="Среднее по РФ на 01.07.2022"/>
    <n v="16.3"/>
    <s v="Среднее по ЮФО на 01.07.2022"/>
    <n v="22.2"/>
    <n v="12"/>
    <s v="F$1366"/>
    <s v="F$1366:F$1409"/>
    <n v="1366"/>
    <n v="1409"/>
    <s v="от 120 тыс. до 200 тыс. чел."/>
  </r>
  <r>
    <n v="1268"/>
    <m/>
    <x v="35"/>
    <x v="14"/>
    <x v="1"/>
    <n v="46.7"/>
    <n v="26"/>
    <s v="Среднее по краю на 01.07.2022"/>
    <n v="44.3"/>
    <s v="Среднее по РФ на 01.07.2022"/>
    <n v="16.3"/>
    <s v="Среднее по ЮФО на 01.07.2022"/>
    <n v="22.2"/>
    <n v="26"/>
    <s v="F$1366"/>
    <s v="F$1366:F$1409"/>
    <n v="1366"/>
    <n v="1409"/>
    <s v="менее 50 тыс. чел."/>
  </r>
  <r>
    <n v="1269"/>
    <m/>
    <x v="36"/>
    <x v="14"/>
    <x v="1"/>
    <n v="45.2"/>
    <n v="30"/>
    <s v="Среднее по краю на 01.07.2022"/>
    <n v="44.3"/>
    <s v="Среднее по РФ на 01.07.2022"/>
    <n v="16.3"/>
    <s v="Среднее по ЮФО на 01.07.2022"/>
    <n v="22.2"/>
    <n v="30"/>
    <s v="F$1366"/>
    <s v="F$1366:F$1409"/>
    <n v="1366"/>
    <n v="1409"/>
    <s v="менее 50 тыс. чел."/>
  </r>
  <r>
    <n v="1270"/>
    <m/>
    <x v="37"/>
    <x v="14"/>
    <x v="1"/>
    <n v="64.599999999999994"/>
    <n v="3"/>
    <s v="Среднее по краю на 01.07.2022"/>
    <n v="44.3"/>
    <s v="Среднее по РФ на 01.07.2022"/>
    <n v="16.3"/>
    <s v="Среднее по ЮФО на 01.07.2022"/>
    <n v="22.2"/>
    <n v="3"/>
    <s v="F$1366"/>
    <s v="F$1366:F$1409"/>
    <n v="1366"/>
    <n v="1409"/>
    <s v="от 120 тыс. до 200 тыс. чел."/>
  </r>
  <r>
    <n v="1271"/>
    <m/>
    <x v="38"/>
    <x v="14"/>
    <x v="1"/>
    <n v="49.7"/>
    <n v="20"/>
    <s v="Среднее по краю на 01.07.2022"/>
    <n v="44.3"/>
    <s v="Среднее по РФ на 01.07.2022"/>
    <n v="16.3"/>
    <s v="Среднее по ЮФО на 01.07.2022"/>
    <n v="22.2"/>
    <n v="20"/>
    <s v="F$1366"/>
    <s v="F$1366:F$1409"/>
    <n v="1366"/>
    <n v="1409"/>
    <s v="от 100 тыс. до 119 тыс. чел."/>
  </r>
  <r>
    <n v="1272"/>
    <m/>
    <x v="39"/>
    <x v="14"/>
    <x v="1"/>
    <n v="38.6"/>
    <n v="34"/>
    <s v="Среднее по краю на 01.07.2022"/>
    <n v="44.3"/>
    <s v="Среднее по РФ на 01.07.2022"/>
    <n v="16.3"/>
    <s v="Среднее по ЮФО на 01.07.2022"/>
    <n v="22.2"/>
    <n v="34"/>
    <s v="F$1366"/>
    <s v="F$1366:F$1409"/>
    <n v="1366"/>
    <n v="1409"/>
    <s v="от 100 тыс. до 119 тыс. чел."/>
  </r>
  <r>
    <n v="1273"/>
    <m/>
    <x v="40"/>
    <x v="14"/>
    <x v="1"/>
    <n v="46.1"/>
    <n v="27"/>
    <s v="Среднее по краю на 01.07.2022"/>
    <n v="44.3"/>
    <s v="Среднее по РФ на 01.07.2022"/>
    <n v="16.3"/>
    <s v="Среднее по ЮФО на 01.07.2022"/>
    <n v="22.2"/>
    <n v="27"/>
    <s v="F$1366"/>
    <s v="F$1366:F$1409"/>
    <n v="1366"/>
    <n v="1409"/>
    <s v="от 120 тыс. до 200 тыс. чел."/>
  </r>
  <r>
    <n v="1274"/>
    <m/>
    <x v="41"/>
    <x v="14"/>
    <x v="1"/>
    <n v="48.9"/>
    <n v="21"/>
    <s v="Среднее по краю на 01.07.2022"/>
    <n v="44.3"/>
    <s v="Среднее по РФ на 01.07.2022"/>
    <n v="16.3"/>
    <s v="Среднее по ЮФО на 01.07.2022"/>
    <n v="22.2"/>
    <n v="21"/>
    <s v="F$1366"/>
    <s v="F$1366:F$1409"/>
    <n v="1366"/>
    <n v="1409"/>
    <s v="менее 50 тыс. чел."/>
  </r>
  <r>
    <n v="1275"/>
    <m/>
    <x v="42"/>
    <x v="14"/>
    <x v="1"/>
    <n v="33.4"/>
    <n v="37"/>
    <s v="Среднее по краю на 01.07.2022"/>
    <n v="44.3"/>
    <s v="Среднее по РФ на 01.07.2022"/>
    <n v="16.3"/>
    <s v="Среднее по ЮФО на 01.07.2022"/>
    <n v="22.2"/>
    <n v="37"/>
    <s v="F$1366"/>
    <s v="F$1366:F$1409"/>
    <n v="1366"/>
    <n v="1409"/>
    <s v="от 100 тыс. до 119 тыс. чел."/>
  </r>
  <r>
    <n v="1276"/>
    <m/>
    <x v="43"/>
    <x v="14"/>
    <x v="1"/>
    <n v="24.8"/>
    <n v="39"/>
    <s v="Среднее по краю на 01.07.2022"/>
    <n v="44.3"/>
    <s v="Среднее по РФ на 01.07.2022"/>
    <n v="16.3"/>
    <s v="Среднее по ЮФО на 01.07.2022"/>
    <n v="22.2"/>
    <n v="39"/>
    <s v="F$1366"/>
    <s v="F$1366:F$1409"/>
    <n v="1366"/>
    <n v="1409"/>
    <s v="менее 50 тыс. чел."/>
  </r>
  <r>
    <n v="1453"/>
    <m/>
    <x v="0"/>
    <x v="15"/>
    <x v="1"/>
    <n v="31.2"/>
    <n v="15"/>
    <s v="Среднее по краю на 01.07.2022"/>
    <n v="37.700000000000003"/>
    <s v="Среднее по РФ на 01.07.2022"/>
    <n v="7.7"/>
    <s v="Среднее по ЮФО на 01.07.2022"/>
    <n v="6.9"/>
    <n v="15"/>
    <s v="F$1410"/>
    <s v="F$1410:F$1453"/>
    <n v="1410"/>
    <n v="1453"/>
    <s v="от 70 тыс. до 99 тыс. чел."/>
  </r>
  <r>
    <n v="1454"/>
    <m/>
    <x v="1"/>
    <x v="15"/>
    <x v="1"/>
    <n v="28.7"/>
    <n v="18"/>
    <s v="Среднее по краю на 01.07.2022"/>
    <n v="37.700000000000003"/>
    <s v="Среднее по РФ на 01.07.2022"/>
    <n v="7.7"/>
    <s v="Среднее по ЮФО на 01.07.2022"/>
    <n v="6.9"/>
    <n v="18"/>
    <s v="F$1410"/>
    <s v="F$1410:F$1453"/>
    <n v="1410"/>
    <n v="1453"/>
    <s v="от 100 тыс. до 119 тыс. чел."/>
  </r>
  <r>
    <n v="1455"/>
    <m/>
    <x v="2"/>
    <x v="15"/>
    <x v="1"/>
    <n v="29.5"/>
    <n v="17"/>
    <s v="Среднее по краю на 01.07.2022"/>
    <n v="37.700000000000003"/>
    <s v="Среднее по РФ на 01.07.2022"/>
    <n v="7.7"/>
    <s v="Среднее по ЮФО на 01.07.2022"/>
    <n v="6.9"/>
    <n v="17"/>
    <s v="F$1410"/>
    <s v="F$1410:F$1453"/>
    <n v="1410"/>
    <n v="1453"/>
    <s v="менее 50 тыс. чел."/>
  </r>
  <r>
    <n v="1456"/>
    <m/>
    <x v="3"/>
    <x v="15"/>
    <x v="1"/>
    <n v="55.6"/>
    <n v="5"/>
    <s v="Среднее по краю на 01.07.2022"/>
    <n v="37.700000000000003"/>
    <s v="Среднее по РФ на 01.07.2022"/>
    <n v="7.7"/>
    <s v="Среднее по ЮФО на 01.07.2022"/>
    <n v="6.9"/>
    <n v="5"/>
    <s v="F$1410"/>
    <s v="F$1410:F$1453"/>
    <n v="1410"/>
    <n v="1453"/>
    <s v="от 100 тыс. до 119 тыс. чел."/>
  </r>
  <r>
    <n v="1457"/>
    <m/>
    <x v="4"/>
    <x v="15"/>
    <x v="1"/>
    <n v="40.9"/>
    <n v="7"/>
    <s v="Среднее по краю на 01.07.2022"/>
    <n v="37.700000000000003"/>
    <s v="Среднее по РФ на 01.07.2022"/>
    <n v="7.7"/>
    <s v="Среднее по ЮФО на 01.07.2022"/>
    <n v="6.9"/>
    <n v="7"/>
    <s v="F$1410"/>
    <s v="F$1410:F$1453"/>
    <n v="1410"/>
    <n v="1453"/>
    <s v="от 50 тыс. до 69 тыс. чел."/>
  </r>
  <r>
    <n v="1458"/>
    <m/>
    <x v="5"/>
    <x v="15"/>
    <x v="1"/>
    <n v="35.200000000000003"/>
    <n v="10"/>
    <s v="Среднее по краю на 01.07.2022"/>
    <n v="37.700000000000003"/>
    <s v="Среднее по РФ на 01.07.2022"/>
    <n v="7.7"/>
    <s v="Среднее по ЮФО на 01.07.2022"/>
    <n v="6.9"/>
    <n v="10"/>
    <s v="F$1410"/>
    <s v="F$1410:F$1453"/>
    <n v="1410"/>
    <n v="1453"/>
    <s v="от 50 тыс. до 69 тыс. чел."/>
  </r>
  <r>
    <n v="1459"/>
    <m/>
    <x v="6"/>
    <x v="15"/>
    <x v="1"/>
    <n v="15.2"/>
    <n v="34"/>
    <s v="Среднее по краю на 01.07.2022"/>
    <n v="37.700000000000003"/>
    <s v="Среднее по РФ на 01.07.2022"/>
    <n v="7.7"/>
    <s v="Среднее по ЮФО на 01.07.2022"/>
    <n v="6.9"/>
    <n v="34"/>
    <s v="F$1410"/>
    <s v="F$1410:F$1453"/>
    <n v="1410"/>
    <n v="1453"/>
    <s v="более 200 тыс. чел."/>
  </r>
  <r>
    <n v="1460"/>
    <m/>
    <x v="7"/>
    <x v="15"/>
    <x v="1"/>
    <n v="33.5"/>
    <n v="11"/>
    <s v="Среднее по краю на 01.07.2022"/>
    <n v="37.700000000000003"/>
    <s v="Среднее по РФ на 01.07.2022"/>
    <n v="7.7"/>
    <s v="Среднее по ЮФО на 01.07.2022"/>
    <n v="6.9"/>
    <n v="11"/>
    <s v="F$1410"/>
    <s v="F$1410:F$1453"/>
    <n v="1410"/>
    <n v="1453"/>
    <s v="от 50 тыс. до 69 тыс. чел."/>
  </r>
  <r>
    <n v="1461"/>
    <m/>
    <x v="8"/>
    <x v="15"/>
    <x v="1"/>
    <n v="67.400000000000006"/>
    <n v="2"/>
    <s v="Среднее по краю на 01.07.2022"/>
    <n v="37.700000000000003"/>
    <s v="Среднее по РФ на 01.07.2022"/>
    <n v="7.7"/>
    <s v="Среднее по ЮФО на 01.07.2022"/>
    <n v="6.9"/>
    <n v="2"/>
    <s v="F$1410"/>
    <s v="F$1410:F$1453"/>
    <n v="1410"/>
    <n v="1453"/>
    <s v="более 200 тыс. чел."/>
  </r>
  <r>
    <n v="1462"/>
    <m/>
    <x v="9"/>
    <x v="15"/>
    <x v="1"/>
    <n v="33.200000000000003"/>
    <n v="12"/>
    <s v="Среднее по краю на 01.07.2022"/>
    <n v="37.700000000000003"/>
    <s v="Среднее по РФ на 01.07.2022"/>
    <n v="7.7"/>
    <s v="Среднее по ЮФО на 01.07.2022"/>
    <n v="6.9"/>
    <n v="12"/>
    <s v="F$1410"/>
    <s v="F$1410:F$1453"/>
    <n v="1410"/>
    <n v="1453"/>
    <s v="более 200 тыс. чел."/>
  </r>
  <r>
    <n v="1463"/>
    <m/>
    <x v="10"/>
    <x v="15"/>
    <x v="1"/>
    <n v="57.6"/>
    <n v="4"/>
    <s v="Среднее по краю на 01.07.2022"/>
    <n v="37.700000000000003"/>
    <s v="Среднее по РФ на 01.07.2022"/>
    <n v="7.7"/>
    <s v="Среднее по ЮФО на 01.07.2022"/>
    <n v="6.9"/>
    <n v="4"/>
    <s v="F$1410"/>
    <s v="F$1410:F$1453"/>
    <n v="1410"/>
    <n v="1453"/>
    <s v="от 120 тыс. до 200 тыс. чел."/>
  </r>
  <r>
    <n v="1464"/>
    <m/>
    <x v="11"/>
    <x v="15"/>
    <x v="1"/>
    <n v="74"/>
    <n v="1"/>
    <s v="Среднее по краю на 01.07.2022"/>
    <n v="37.700000000000003"/>
    <s v="Среднее по РФ на 01.07.2022"/>
    <n v="7.7"/>
    <s v="Среднее по ЮФО на 01.07.2022"/>
    <n v="6.9"/>
    <n v="1"/>
    <s v="F$1410"/>
    <s v="F$1410:F$1453"/>
    <n v="1410"/>
    <n v="1453"/>
    <s v="от 100 тыс. до 119 тыс. чел."/>
  </r>
  <r>
    <n v="1465"/>
    <m/>
    <x v="12"/>
    <x v="15"/>
    <x v="1"/>
    <n v="57.8"/>
    <n v="3"/>
    <s v="Среднее по краю на 01.07.2022"/>
    <n v="37.700000000000003"/>
    <s v="Среднее по РФ на 01.07.2022"/>
    <n v="7.7"/>
    <s v="Среднее по ЮФО на 01.07.2022"/>
    <n v="6.9"/>
    <n v="3"/>
    <s v="F$1410"/>
    <s v="F$1410:F$1453"/>
    <n v="1410"/>
    <n v="1453"/>
    <s v="более 200 тыс. чел."/>
  </r>
  <r>
    <n v="1466"/>
    <m/>
    <x v="13"/>
    <x v="15"/>
    <x v="1"/>
    <n v="17.100000000000001"/>
    <n v="33"/>
    <s v="Среднее по краю на 01.07.2022"/>
    <n v="37.700000000000003"/>
    <s v="Среднее по РФ на 01.07.2022"/>
    <n v="7.7"/>
    <s v="Среднее по ЮФО на 01.07.2022"/>
    <n v="6.9"/>
    <n v="33"/>
    <s v="F$1410"/>
    <s v="F$1410:F$1453"/>
    <n v="1410"/>
    <n v="1453"/>
    <s v="от 70 тыс. до 99 тыс. чел."/>
  </r>
  <r>
    <n v="1467"/>
    <m/>
    <x v="14"/>
    <x v="15"/>
    <x v="1"/>
    <n v="37.1"/>
    <n v="8"/>
    <s v="Среднее по краю на 01.07.2022"/>
    <n v="37.700000000000003"/>
    <s v="Среднее по РФ на 01.07.2022"/>
    <n v="7.7"/>
    <s v="Среднее по ЮФО на 01.07.2022"/>
    <n v="6.9"/>
    <n v="8"/>
    <s v="F$1410"/>
    <s v="F$1410:F$1453"/>
    <n v="1410"/>
    <n v="1453"/>
    <s v="от 120 тыс. до 200 тыс. чел."/>
  </r>
  <r>
    <n v="1468"/>
    <m/>
    <x v="15"/>
    <x v="15"/>
    <x v="1"/>
    <n v="19"/>
    <n v="31"/>
    <s v="Среднее по краю на 01.07.2022"/>
    <n v="37.700000000000003"/>
    <s v="Среднее по РФ на 01.07.2022"/>
    <n v="7.7"/>
    <s v="Среднее по ЮФО на 01.07.2022"/>
    <n v="6.9"/>
    <n v="31"/>
    <s v="F$1410"/>
    <s v="F$1410:F$1453"/>
    <n v="1410"/>
    <n v="1453"/>
    <s v="от 120 тыс. до 200 тыс. чел."/>
  </r>
  <r>
    <n v="1469"/>
    <m/>
    <x v="16"/>
    <x v="15"/>
    <x v="1"/>
    <n v="25"/>
    <n v="26"/>
    <s v="Среднее по краю на 01.07.2022"/>
    <n v="37.700000000000003"/>
    <s v="Среднее по РФ на 01.07.2022"/>
    <n v="7.7"/>
    <s v="Среднее по ЮФО на 01.07.2022"/>
    <n v="6.9"/>
    <n v="26"/>
    <s v="F$1410"/>
    <s v="F$1410:F$1453"/>
    <n v="1410"/>
    <n v="1453"/>
    <s v="от 120 тыс. до 200 тыс. чел."/>
  </r>
  <r>
    <n v="1470"/>
    <m/>
    <x v="17"/>
    <x v="15"/>
    <x v="1"/>
    <n v="37.1"/>
    <n v="8"/>
    <s v="Среднее по краю на 01.07.2022"/>
    <n v="37.700000000000003"/>
    <s v="Среднее по РФ на 01.07.2022"/>
    <n v="7.7"/>
    <s v="Среднее по ЮФО на 01.07.2022"/>
    <n v="6.9"/>
    <n v="8"/>
    <s v="F$1410"/>
    <s v="F$1410:F$1453"/>
    <n v="1410"/>
    <n v="1453"/>
    <s v="от 50 тыс. до 69 тыс. чел."/>
  </r>
  <r>
    <n v="1471"/>
    <m/>
    <x v="18"/>
    <x v="15"/>
    <x v="1"/>
    <n v="26.2"/>
    <n v="23"/>
    <s v="Среднее по краю на 01.07.2022"/>
    <n v="37.700000000000003"/>
    <s v="Среднее по РФ на 01.07.2022"/>
    <n v="7.7"/>
    <s v="Среднее по ЮФО на 01.07.2022"/>
    <n v="6.9"/>
    <n v="23"/>
    <s v="F$1410"/>
    <s v="F$1410:F$1453"/>
    <n v="1410"/>
    <n v="1453"/>
    <s v="от 100 тыс. до 119 тыс. чел."/>
  </r>
  <r>
    <n v="1472"/>
    <m/>
    <x v="19"/>
    <x v="15"/>
    <x v="1"/>
    <n v="32.299999999999997"/>
    <n v="14"/>
    <s v="Среднее по краю на 01.07.2022"/>
    <n v="37.700000000000003"/>
    <s v="Среднее по РФ на 01.07.2022"/>
    <n v="7.7"/>
    <s v="Среднее по ЮФО на 01.07.2022"/>
    <n v="6.9"/>
    <n v="14"/>
    <s v="F$1410"/>
    <s v="F$1410:F$1453"/>
    <n v="1410"/>
    <n v="1453"/>
    <s v="от 70 тыс. до 99 тыс. чел."/>
  </r>
  <r>
    <n v="1473"/>
    <m/>
    <x v="20"/>
    <x v="15"/>
    <x v="1"/>
    <n v="19.2"/>
    <n v="30"/>
    <s v="Среднее по краю на 01.07.2022"/>
    <n v="37.700000000000003"/>
    <s v="Среднее по РФ на 01.07.2022"/>
    <n v="7.7"/>
    <s v="Среднее по ЮФО на 01.07.2022"/>
    <n v="6.9"/>
    <n v="30"/>
    <s v="F$1410"/>
    <s v="F$1410:F$1453"/>
    <n v="1410"/>
    <n v="1453"/>
    <s v="от 100 тыс. до 119 тыс. чел."/>
  </r>
  <r>
    <n v="1474"/>
    <m/>
    <x v="21"/>
    <x v="15"/>
    <x v="1"/>
    <n v="25.1"/>
    <n v="25"/>
    <s v="Среднее по краю на 01.07.2022"/>
    <n v="37.700000000000003"/>
    <s v="Среднее по РФ на 01.07.2022"/>
    <n v="7.7"/>
    <s v="Среднее по ЮФО на 01.07.2022"/>
    <n v="6.9"/>
    <n v="25"/>
    <s v="F$1410"/>
    <s v="F$1410:F$1453"/>
    <n v="1410"/>
    <n v="1453"/>
    <s v="менее 50 тыс. чел."/>
  </r>
  <r>
    <n v="1475"/>
    <m/>
    <x v="22"/>
    <x v="15"/>
    <x v="1"/>
    <n v="32.9"/>
    <n v="13"/>
    <s v="Среднее по краю на 01.07.2022"/>
    <n v="37.700000000000003"/>
    <s v="Среднее по РФ на 01.07.2022"/>
    <n v="7.7"/>
    <s v="Среднее по ЮФО на 01.07.2022"/>
    <n v="6.9"/>
    <n v="13"/>
    <s v="F$1410"/>
    <s v="F$1410:F$1453"/>
    <n v="1410"/>
    <n v="1453"/>
    <s v="от 120 тыс. до 200 тыс. чел."/>
  </r>
  <r>
    <n v="1476"/>
    <m/>
    <x v="23"/>
    <x v="15"/>
    <x v="1"/>
    <n v="15.1"/>
    <n v="35"/>
    <s v="Среднее по краю на 01.07.2022"/>
    <n v="37.700000000000003"/>
    <s v="Среднее по РФ на 01.07.2022"/>
    <n v="7.7"/>
    <s v="Среднее по ЮФО на 01.07.2022"/>
    <n v="6.9"/>
    <n v="35"/>
    <s v="F$1410"/>
    <s v="F$1410:F$1453"/>
    <n v="1410"/>
    <n v="1453"/>
    <s v="от 100 тыс. до 119 тыс. чел."/>
  </r>
  <r>
    <n v="1477"/>
    <m/>
    <x v="24"/>
    <x v="15"/>
    <x v="1"/>
    <n v="25.8"/>
    <n v="24"/>
    <s v="Среднее по краю на 01.07.2022"/>
    <n v="37.700000000000003"/>
    <s v="Среднее по РФ на 01.07.2022"/>
    <n v="7.7"/>
    <s v="Среднее по ЮФО на 01.07.2022"/>
    <n v="6.9"/>
    <n v="24"/>
    <s v="F$1410"/>
    <s v="F$1410:F$1453"/>
    <n v="1410"/>
    <n v="1453"/>
    <s v="от 50 тыс. до 69 тыс. чел."/>
  </r>
  <r>
    <n v="1478"/>
    <m/>
    <x v="25"/>
    <x v="15"/>
    <x v="1"/>
    <n v="20.3"/>
    <n v="29"/>
    <s v="Среднее по краю на 01.07.2022"/>
    <n v="37.700000000000003"/>
    <s v="Среднее по РФ на 01.07.2022"/>
    <n v="7.7"/>
    <s v="Среднее по ЮФО на 01.07.2022"/>
    <n v="6.9"/>
    <n v="29"/>
    <s v="F$1410"/>
    <s v="F$1410:F$1453"/>
    <n v="1410"/>
    <n v="1453"/>
    <s v="от 70 тыс. до 99 тыс. чел."/>
  </r>
  <r>
    <n v="1479"/>
    <m/>
    <x v="26"/>
    <x v="15"/>
    <x v="1"/>
    <n v="18.8"/>
    <n v="32"/>
    <s v="Среднее по краю на 01.07.2022"/>
    <n v="37.700000000000003"/>
    <s v="Среднее по РФ на 01.07.2022"/>
    <n v="7.7"/>
    <s v="Среднее по ЮФО на 01.07.2022"/>
    <n v="6.9"/>
    <n v="32"/>
    <s v="F$1410"/>
    <s v="F$1410:F$1453"/>
    <n v="1410"/>
    <n v="1453"/>
    <s v="от 50 тыс. до 69 тыс. чел."/>
  </r>
  <r>
    <n v="1480"/>
    <m/>
    <x v="27"/>
    <x v="15"/>
    <x v="1"/>
    <n v="12.7"/>
    <n v="37"/>
    <s v="Среднее по краю на 01.07.2022"/>
    <n v="37.700000000000003"/>
    <s v="Среднее по РФ на 01.07.2022"/>
    <n v="7.7"/>
    <s v="Среднее по ЮФО на 01.07.2022"/>
    <n v="6.9"/>
    <n v="37"/>
    <s v="F$1410"/>
    <s v="F$1410:F$1453"/>
    <n v="1410"/>
    <n v="1453"/>
    <s v="от 70 тыс. до 99 тыс. чел."/>
  </r>
  <r>
    <n v="1481"/>
    <m/>
    <x v="28"/>
    <x v="15"/>
    <x v="1"/>
    <n v="9.1999999999999993"/>
    <n v="39"/>
    <s v="Среднее по краю на 01.07.2022"/>
    <n v="37.700000000000003"/>
    <s v="Среднее по РФ на 01.07.2022"/>
    <n v="7.7"/>
    <s v="Среднее по ЮФО на 01.07.2022"/>
    <n v="6.9"/>
    <n v="39"/>
    <s v="F$1410"/>
    <s v="F$1410:F$1453"/>
    <n v="1410"/>
    <n v="1453"/>
    <s v="от 70 тыс. до 99 тыс. чел."/>
  </r>
  <r>
    <n v="1482"/>
    <m/>
    <x v="29"/>
    <x v="15"/>
    <x v="1"/>
    <n v="27.9"/>
    <n v="21"/>
    <s v="Среднее по краю на 01.07.2022"/>
    <n v="37.700000000000003"/>
    <s v="Среднее по РФ на 01.07.2022"/>
    <n v="7.7"/>
    <s v="Среднее по ЮФО на 01.07.2022"/>
    <n v="6.9"/>
    <n v="21"/>
    <s v="F$1410"/>
    <s v="F$1410:F$1453"/>
    <n v="1410"/>
    <n v="1453"/>
    <s v="менее 50 тыс. чел."/>
  </r>
  <r>
    <n v="1483"/>
    <m/>
    <x v="30"/>
    <x v="15"/>
    <x v="1"/>
    <n v="9.3000000000000007"/>
    <n v="38"/>
    <s v="Среднее по краю на 01.07.2022"/>
    <n v="37.700000000000003"/>
    <s v="Среднее по РФ на 01.07.2022"/>
    <n v="7.7"/>
    <s v="Среднее по ЮФО на 01.07.2022"/>
    <n v="6.9"/>
    <n v="38"/>
    <s v="F$1410"/>
    <s v="F$1410:F$1453"/>
    <n v="1410"/>
    <n v="1453"/>
    <s v="от 50 тыс. до 69 тыс. чел."/>
  </r>
  <r>
    <n v="1484"/>
    <m/>
    <x v="31"/>
    <x v="15"/>
    <x v="1"/>
    <n v="28.4"/>
    <n v="20"/>
    <s v="Среднее по краю на 01.07.2022"/>
    <n v="37.700000000000003"/>
    <s v="Среднее по РФ на 01.07.2022"/>
    <n v="7.7"/>
    <s v="Среднее по ЮФО на 01.07.2022"/>
    <n v="6.9"/>
    <n v="20"/>
    <s v="F$1410"/>
    <s v="F$1410:F$1453"/>
    <n v="1410"/>
    <n v="1453"/>
    <s v="от 50 тыс. до 69 тыс. чел."/>
  </r>
  <r>
    <n v="1485"/>
    <m/>
    <x v="32"/>
    <x v="15"/>
    <x v="1"/>
    <n v="28.6"/>
    <n v="19"/>
    <s v="Среднее по краю на 01.07.2022"/>
    <n v="37.700000000000003"/>
    <s v="Среднее по РФ на 01.07.2022"/>
    <n v="7.7"/>
    <s v="Среднее по ЮФО на 01.07.2022"/>
    <n v="6.9"/>
    <n v="19"/>
    <s v="F$1410"/>
    <s v="F$1410:F$1453"/>
    <n v="1410"/>
    <n v="1453"/>
    <s v="от 50 тыс. до 69 тыс. чел."/>
  </r>
  <r>
    <n v="1486"/>
    <m/>
    <x v="33"/>
    <x v="15"/>
    <x v="1"/>
    <n v="26.4"/>
    <n v="22"/>
    <s v="Среднее по краю на 01.07.2022"/>
    <n v="37.700000000000003"/>
    <s v="Среднее по РФ на 01.07.2022"/>
    <n v="7.7"/>
    <s v="Среднее по ЮФО на 01.07.2022"/>
    <n v="6.9"/>
    <n v="22"/>
    <s v="F$1410"/>
    <s v="F$1410:F$1453"/>
    <n v="1410"/>
    <n v="1453"/>
    <s v="от 100 тыс. до 119 тыс. чел."/>
  </r>
  <r>
    <n v="1487"/>
    <m/>
    <x v="34"/>
    <x v="15"/>
    <x v="1"/>
    <n v="25"/>
    <n v="26"/>
    <s v="Среднее по краю на 01.07.2022"/>
    <n v="37.700000000000003"/>
    <s v="Среднее по РФ на 01.07.2022"/>
    <n v="7.7"/>
    <s v="Среднее по ЮФО на 01.07.2022"/>
    <n v="6.9"/>
    <n v="26"/>
    <s v="F$1410"/>
    <s v="F$1410:F$1453"/>
    <n v="1410"/>
    <n v="1453"/>
    <s v="от 120 тыс. до 200 тыс. чел."/>
  </r>
  <r>
    <n v="1488"/>
    <m/>
    <x v="35"/>
    <x v="15"/>
    <x v="1"/>
    <n v="22.1"/>
    <n v="28"/>
    <s v="Среднее по краю на 01.07.2022"/>
    <n v="37.700000000000003"/>
    <s v="Среднее по РФ на 01.07.2022"/>
    <n v="7.7"/>
    <s v="Среднее по ЮФО на 01.07.2022"/>
    <n v="6.9"/>
    <n v="28"/>
    <s v="F$1410"/>
    <s v="F$1410:F$1453"/>
    <n v="1410"/>
    <n v="1453"/>
    <s v="менее 50 тыс. чел."/>
  </r>
  <r>
    <n v="1489"/>
    <m/>
    <x v="36"/>
    <x v="15"/>
    <x v="1"/>
    <n v="30.8"/>
    <n v="16"/>
    <s v="Среднее по краю на 01.07.2022"/>
    <n v="37.700000000000003"/>
    <s v="Среднее по РФ на 01.07.2022"/>
    <n v="7.7"/>
    <s v="Среднее по ЮФО на 01.07.2022"/>
    <n v="6.9"/>
    <n v="16"/>
    <s v="F$1410"/>
    <s v="F$1410:F$1453"/>
    <n v="1410"/>
    <n v="1453"/>
    <s v="менее 50 тыс. чел."/>
  </r>
  <r>
    <n v="1490"/>
    <m/>
    <x v="37"/>
    <x v="15"/>
    <x v="1"/>
    <n v="33.5"/>
    <n v="11"/>
    <s v="Среднее по краю на 01.07.2022"/>
    <n v="37.700000000000003"/>
    <s v="Среднее по РФ на 01.07.2022"/>
    <n v="7.7"/>
    <s v="Среднее по ЮФО на 01.07.2022"/>
    <n v="6.9"/>
    <n v="11"/>
    <s v="F$1410"/>
    <s v="F$1410:F$1453"/>
    <n v="1410"/>
    <n v="1453"/>
    <s v="от 120 тыс. до 200 тыс. чел."/>
  </r>
  <r>
    <n v="1491"/>
    <m/>
    <x v="38"/>
    <x v="15"/>
    <x v="1"/>
    <n v="36.1"/>
    <n v="9"/>
    <s v="Среднее по краю на 01.07.2022"/>
    <n v="37.700000000000003"/>
    <s v="Среднее по РФ на 01.07.2022"/>
    <n v="7.7"/>
    <s v="Среднее по ЮФО на 01.07.2022"/>
    <n v="6.9"/>
    <n v="9"/>
    <s v="F$1410"/>
    <s v="F$1410:F$1453"/>
    <n v="1410"/>
    <n v="1453"/>
    <s v="от 100 тыс. до 119 тыс. чел."/>
  </r>
  <r>
    <n v="1492"/>
    <m/>
    <x v="39"/>
    <x v="15"/>
    <x v="1"/>
    <n v="24.3"/>
    <n v="27"/>
    <s v="Среднее по краю на 01.07.2022"/>
    <n v="37.700000000000003"/>
    <s v="Среднее по РФ на 01.07.2022"/>
    <n v="7.7"/>
    <s v="Среднее по ЮФО на 01.07.2022"/>
    <n v="6.9"/>
    <n v="27"/>
    <s v="F$1410"/>
    <s v="F$1410:F$1453"/>
    <n v="1410"/>
    <n v="1453"/>
    <s v="от 100 тыс. до 119 тыс. чел."/>
  </r>
  <r>
    <n v="1493"/>
    <m/>
    <x v="40"/>
    <x v="15"/>
    <x v="1"/>
    <n v="50.7"/>
    <n v="6"/>
    <s v="Среднее по краю на 01.07.2022"/>
    <n v="37.700000000000003"/>
    <s v="Среднее по РФ на 01.07.2022"/>
    <n v="7.7"/>
    <s v="Среднее по ЮФО на 01.07.2022"/>
    <n v="6.9"/>
    <n v="6"/>
    <s v="F$1410"/>
    <s v="F$1410:F$1453"/>
    <n v="1410"/>
    <n v="1453"/>
    <s v="от 120 тыс. до 200 тыс. чел."/>
  </r>
  <r>
    <n v="1494"/>
    <m/>
    <x v="41"/>
    <x v="15"/>
    <x v="1"/>
    <n v="17.100000000000001"/>
    <n v="33"/>
    <s v="Среднее по краю на 01.07.2022"/>
    <n v="37.700000000000003"/>
    <s v="Среднее по РФ на 01.07.2022"/>
    <n v="7.7"/>
    <s v="Среднее по ЮФО на 01.07.2022"/>
    <n v="6.9"/>
    <n v="33"/>
    <s v="F$1410"/>
    <s v="F$1410:F$1453"/>
    <n v="1410"/>
    <n v="1453"/>
    <s v="менее 50 тыс. чел."/>
  </r>
  <r>
    <n v="1495"/>
    <m/>
    <x v="42"/>
    <x v="15"/>
    <x v="1"/>
    <n v="26.2"/>
    <n v="23"/>
    <s v="Среднее по краю на 01.07.2022"/>
    <n v="37.700000000000003"/>
    <s v="Среднее по РФ на 01.07.2022"/>
    <n v="7.7"/>
    <s v="Среднее по ЮФО на 01.07.2022"/>
    <n v="6.9"/>
    <n v="23"/>
    <s v="F$1410"/>
    <s v="F$1410:F$1453"/>
    <n v="1410"/>
    <n v="1453"/>
    <s v="от 100 тыс. до 119 тыс. чел."/>
  </r>
  <r>
    <n v="1496"/>
    <m/>
    <x v="43"/>
    <x v="15"/>
    <x v="1"/>
    <n v="13.8"/>
    <n v="36"/>
    <s v="Среднее по краю на 01.07.2022"/>
    <n v="37.700000000000003"/>
    <s v="Среднее по РФ на 01.07.2022"/>
    <n v="7.7"/>
    <s v="Среднее по ЮФО на 01.07.2022"/>
    <n v="6.9"/>
    <n v="36"/>
    <s v="F$1410"/>
    <s v="F$1410:F$1453"/>
    <n v="1410"/>
    <n v="1453"/>
    <s v="менее 50 тыс. чел."/>
  </r>
  <r>
    <n v="1541"/>
    <m/>
    <x v="0"/>
    <x v="16"/>
    <x v="1"/>
    <n v="16"/>
    <n v="17"/>
    <s v="Среднее по краю на 01.07.2022"/>
    <n v="42"/>
    <s v="Среднее по РФ на 01.07.2022"/>
    <n v="17"/>
    <s v="Среднее по ЮФО на 01.07.2022"/>
    <n v="21"/>
    <n v="17"/>
    <s v="F$1454"/>
    <s v="F$1454:F$1497"/>
    <n v="1454"/>
    <n v="1497"/>
    <s v="от 70 тыс. до 99 тыс. чел."/>
  </r>
  <r>
    <n v="1542"/>
    <m/>
    <x v="1"/>
    <x v="16"/>
    <x v="1"/>
    <n v="12"/>
    <n v="21"/>
    <s v="Среднее по краю на 01.07.2022"/>
    <n v="42"/>
    <s v="Среднее по РФ на 01.07.2022"/>
    <n v="17"/>
    <s v="Среднее по ЮФО на 01.07.2022"/>
    <n v="21"/>
    <n v="21"/>
    <s v="F$1454"/>
    <s v="F$1454:F$1497"/>
    <n v="1454"/>
    <n v="1497"/>
    <s v="от 100 тыс. до 119 тыс. чел."/>
  </r>
  <r>
    <n v="1543"/>
    <m/>
    <x v="2"/>
    <x v="16"/>
    <x v="1"/>
    <n v="4"/>
    <n v="29"/>
    <s v="Среднее по краю на 01.07.2022"/>
    <n v="42"/>
    <s v="Среднее по РФ на 01.07.2022"/>
    <n v="17"/>
    <s v="Среднее по ЮФО на 01.07.2022"/>
    <n v="21"/>
    <n v="29"/>
    <s v="F$1454"/>
    <s v="F$1454:F$1497"/>
    <n v="1454"/>
    <n v="1497"/>
    <s v="менее 50 тыс. чел."/>
  </r>
  <r>
    <n v="1544"/>
    <m/>
    <x v="3"/>
    <x v="16"/>
    <x v="1"/>
    <n v="20"/>
    <n v="14"/>
    <s v="Среднее по краю на 01.07.2022"/>
    <n v="42"/>
    <s v="Среднее по РФ на 01.07.2022"/>
    <n v="17"/>
    <s v="Среднее по ЮФО на 01.07.2022"/>
    <n v="21"/>
    <n v="14"/>
    <s v="F$1454"/>
    <s v="F$1454:F$1497"/>
    <n v="1454"/>
    <n v="1497"/>
    <s v="от 100 тыс. до 119 тыс. чел."/>
  </r>
  <r>
    <n v="1545"/>
    <m/>
    <x v="4"/>
    <x v="16"/>
    <x v="1"/>
    <n v="9"/>
    <n v="24"/>
    <s v="Среднее по краю на 01.07.2022"/>
    <n v="42"/>
    <s v="Среднее по РФ на 01.07.2022"/>
    <n v="17"/>
    <s v="Среднее по ЮФО на 01.07.2022"/>
    <n v="21"/>
    <n v="24"/>
    <s v="F$1454"/>
    <s v="F$1454:F$1497"/>
    <n v="1454"/>
    <n v="1497"/>
    <s v="от 50 тыс. до 69 тыс. чел."/>
  </r>
  <r>
    <n v="1546"/>
    <m/>
    <x v="5"/>
    <x v="16"/>
    <x v="1"/>
    <n v="9"/>
    <n v="24"/>
    <s v="Среднее по краю на 01.07.2022"/>
    <n v="42"/>
    <s v="Среднее по РФ на 01.07.2022"/>
    <n v="17"/>
    <s v="Среднее по ЮФО на 01.07.2022"/>
    <n v="21"/>
    <n v="24"/>
    <s v="F$1454"/>
    <s v="F$1454:F$1497"/>
    <n v="1454"/>
    <n v="1497"/>
    <s v="от 50 тыс. до 69 тыс. чел."/>
  </r>
  <r>
    <n v="1547"/>
    <m/>
    <x v="6"/>
    <x v="16"/>
    <x v="1"/>
    <n v="38"/>
    <n v="7"/>
    <s v="Среднее по краю на 01.07.2022"/>
    <n v="42"/>
    <s v="Среднее по РФ на 01.07.2022"/>
    <n v="17"/>
    <s v="Среднее по ЮФО на 01.07.2022"/>
    <n v="21"/>
    <n v="7"/>
    <s v="F$1454"/>
    <s v="F$1454:F$1497"/>
    <n v="1454"/>
    <n v="1497"/>
    <s v="более 200 тыс. чел."/>
  </r>
  <r>
    <n v="1548"/>
    <m/>
    <x v="7"/>
    <x v="16"/>
    <x v="1"/>
    <n v="16"/>
    <n v="17"/>
    <s v="Среднее по краю на 01.07.2022"/>
    <n v="42"/>
    <s v="Среднее по РФ на 01.07.2022"/>
    <n v="17"/>
    <s v="Среднее по ЮФО на 01.07.2022"/>
    <n v="21"/>
    <n v="17"/>
    <s v="F$1454"/>
    <s v="F$1454:F$1497"/>
    <n v="1454"/>
    <n v="1497"/>
    <s v="от 50 тыс. до 69 тыс. чел."/>
  </r>
  <r>
    <n v="1549"/>
    <m/>
    <x v="8"/>
    <x v="16"/>
    <x v="1"/>
    <n v="579"/>
    <n v="1"/>
    <s v="Среднее по краю на 01.07.2022"/>
    <n v="42"/>
    <s v="Среднее по РФ на 01.07.2022"/>
    <n v="17"/>
    <s v="Среднее по ЮФО на 01.07.2022"/>
    <n v="21"/>
    <n v="1"/>
    <s v="F$1454"/>
    <s v="F$1454:F$1497"/>
    <n v="1454"/>
    <n v="1497"/>
    <s v="более 200 тыс. чел."/>
  </r>
  <r>
    <n v="1550"/>
    <m/>
    <x v="9"/>
    <x v="16"/>
    <x v="1"/>
    <n v="115"/>
    <n v="3"/>
    <s v="Среднее по краю на 01.07.2022"/>
    <n v="42"/>
    <s v="Среднее по РФ на 01.07.2022"/>
    <n v="17"/>
    <s v="Среднее по ЮФО на 01.07.2022"/>
    <n v="21"/>
    <n v="3"/>
    <s v="F$1454"/>
    <s v="F$1454:F$1497"/>
    <n v="1454"/>
    <n v="1497"/>
    <s v="более 200 тыс. чел."/>
  </r>
  <r>
    <n v="1551"/>
    <m/>
    <x v="10"/>
    <x v="16"/>
    <x v="1"/>
    <n v="114"/>
    <n v="4"/>
    <s v="Среднее по краю на 01.07.2022"/>
    <n v="42"/>
    <s v="Среднее по РФ на 01.07.2022"/>
    <n v="17"/>
    <s v="Среднее по ЮФО на 01.07.2022"/>
    <n v="21"/>
    <n v="4"/>
    <s v="F$1454"/>
    <s v="F$1454:F$1497"/>
    <n v="1454"/>
    <n v="1497"/>
    <s v="от 120 тыс. до 200 тыс. чел."/>
  </r>
  <r>
    <n v="1552"/>
    <m/>
    <x v="11"/>
    <x v="16"/>
    <x v="1"/>
    <n v="76"/>
    <n v="5"/>
    <s v="Среднее по краю на 01.07.2022"/>
    <n v="42"/>
    <s v="Среднее по РФ на 01.07.2022"/>
    <n v="17"/>
    <s v="Среднее по ЮФО на 01.07.2022"/>
    <n v="21"/>
    <n v="5"/>
    <s v="F$1454"/>
    <s v="F$1454:F$1497"/>
    <n v="1454"/>
    <n v="1497"/>
    <s v="от 100 тыс. до 119 тыс. чел."/>
  </r>
  <r>
    <n v="1553"/>
    <m/>
    <x v="12"/>
    <x v="16"/>
    <x v="1"/>
    <n v="389"/>
    <n v="2"/>
    <s v="Среднее по краю на 01.07.2022"/>
    <n v="42"/>
    <s v="Среднее по РФ на 01.07.2022"/>
    <n v="17"/>
    <s v="Среднее по ЮФО на 01.07.2022"/>
    <n v="21"/>
    <n v="2"/>
    <s v="F$1454"/>
    <s v="F$1454:F$1497"/>
    <n v="1454"/>
    <n v="1497"/>
    <s v="более 200 тыс. чел."/>
  </r>
  <r>
    <n v="1554"/>
    <m/>
    <x v="13"/>
    <x v="16"/>
    <x v="1"/>
    <n v="11"/>
    <n v="22"/>
    <s v="Среднее по краю на 01.07.2022"/>
    <n v="42"/>
    <s v="Среднее по РФ на 01.07.2022"/>
    <n v="17"/>
    <s v="Среднее по ЮФО на 01.07.2022"/>
    <n v="21"/>
    <n v="22"/>
    <s v="F$1454"/>
    <s v="F$1454:F$1497"/>
    <n v="1454"/>
    <n v="1497"/>
    <s v="от 70 тыс. до 99 тыс. чел."/>
  </r>
  <r>
    <n v="1555"/>
    <m/>
    <x v="14"/>
    <x v="16"/>
    <x v="1"/>
    <n v="27"/>
    <n v="10"/>
    <s v="Среднее по краю на 01.07.2022"/>
    <n v="42"/>
    <s v="Среднее по РФ на 01.07.2022"/>
    <n v="17"/>
    <s v="Среднее по ЮФО на 01.07.2022"/>
    <n v="21"/>
    <n v="10"/>
    <s v="F$1454"/>
    <s v="F$1454:F$1497"/>
    <n v="1454"/>
    <n v="1497"/>
    <s v="от 120 тыс. до 200 тыс. чел."/>
  </r>
  <r>
    <n v="1556"/>
    <m/>
    <x v="15"/>
    <x v="16"/>
    <x v="1"/>
    <n v="34"/>
    <n v="8"/>
    <s v="Среднее по краю на 01.07.2022"/>
    <n v="42"/>
    <s v="Среднее по РФ на 01.07.2022"/>
    <n v="17"/>
    <s v="Среднее по ЮФО на 01.07.2022"/>
    <n v="21"/>
    <n v="8"/>
    <s v="F$1454"/>
    <s v="F$1454:F$1497"/>
    <n v="1454"/>
    <n v="1497"/>
    <s v="от 120 тыс. до 200 тыс. чел."/>
  </r>
  <r>
    <n v="1557"/>
    <m/>
    <x v="16"/>
    <x v="16"/>
    <x v="1"/>
    <n v="19"/>
    <n v="15"/>
    <s v="Среднее по краю на 01.07.2022"/>
    <n v="42"/>
    <s v="Среднее по РФ на 01.07.2022"/>
    <n v="17"/>
    <s v="Среднее по ЮФО на 01.07.2022"/>
    <n v="21"/>
    <n v="15"/>
    <s v="F$1454"/>
    <s v="F$1454:F$1497"/>
    <n v="1454"/>
    <n v="1497"/>
    <s v="от 120 тыс. до 200 тыс. чел."/>
  </r>
  <r>
    <n v="1558"/>
    <m/>
    <x v="17"/>
    <x v="16"/>
    <x v="1"/>
    <n v="7"/>
    <n v="26"/>
    <s v="Среднее по краю на 01.07.2022"/>
    <n v="42"/>
    <s v="Среднее по РФ на 01.07.2022"/>
    <n v="17"/>
    <s v="Среднее по ЮФО на 01.07.2022"/>
    <n v="21"/>
    <n v="26"/>
    <s v="F$1454"/>
    <s v="F$1454:F$1497"/>
    <n v="1454"/>
    <n v="1497"/>
    <s v="от 50 тыс. до 69 тыс. чел."/>
  </r>
  <r>
    <n v="1559"/>
    <m/>
    <x v="18"/>
    <x v="16"/>
    <x v="1"/>
    <n v="16"/>
    <n v="17"/>
    <s v="Среднее по краю на 01.07.2022"/>
    <n v="42"/>
    <s v="Среднее по РФ на 01.07.2022"/>
    <n v="17"/>
    <s v="Среднее по ЮФО на 01.07.2022"/>
    <n v="21"/>
    <n v="17"/>
    <s v="F$1454"/>
    <s v="F$1454:F$1497"/>
    <n v="1454"/>
    <n v="1497"/>
    <s v="от 100 тыс. до 119 тыс. чел."/>
  </r>
  <r>
    <n v="1560"/>
    <m/>
    <x v="19"/>
    <x v="16"/>
    <x v="1"/>
    <n v="14"/>
    <n v="19"/>
    <s v="Среднее по краю на 01.07.2022"/>
    <n v="42"/>
    <s v="Среднее по РФ на 01.07.2022"/>
    <n v="17"/>
    <s v="Среднее по ЮФО на 01.07.2022"/>
    <n v="21"/>
    <n v="19"/>
    <s v="F$1454"/>
    <s v="F$1454:F$1497"/>
    <n v="1454"/>
    <n v="1497"/>
    <s v="от 70 тыс. до 99 тыс. чел."/>
  </r>
  <r>
    <n v="1561"/>
    <m/>
    <x v="20"/>
    <x v="16"/>
    <x v="1"/>
    <n v="16"/>
    <n v="17"/>
    <s v="Среднее по краю на 01.07.2022"/>
    <n v="42"/>
    <s v="Среднее по РФ на 01.07.2022"/>
    <n v="17"/>
    <s v="Среднее по ЮФО на 01.07.2022"/>
    <n v="21"/>
    <n v="17"/>
    <s v="F$1454"/>
    <s v="F$1454:F$1497"/>
    <n v="1454"/>
    <n v="1497"/>
    <s v="от 100 тыс. до 119 тыс. чел."/>
  </r>
  <r>
    <n v="1562"/>
    <m/>
    <x v="21"/>
    <x v="16"/>
    <x v="1"/>
    <n v="5"/>
    <n v="28"/>
    <s v="Среднее по краю на 01.07.2022"/>
    <n v="42"/>
    <s v="Среднее по РФ на 01.07.2022"/>
    <n v="17"/>
    <s v="Среднее по ЮФО на 01.07.2022"/>
    <n v="21"/>
    <n v="28"/>
    <s v="F$1454"/>
    <s v="F$1454:F$1497"/>
    <n v="1454"/>
    <n v="1497"/>
    <s v="менее 50 тыс. чел."/>
  </r>
  <r>
    <n v="1563"/>
    <m/>
    <x v="22"/>
    <x v="16"/>
    <x v="1"/>
    <n v="20"/>
    <n v="14"/>
    <s v="Среднее по краю на 01.07.2022"/>
    <n v="42"/>
    <s v="Среднее по РФ на 01.07.2022"/>
    <n v="17"/>
    <s v="Среднее по ЮФО на 01.07.2022"/>
    <n v="21"/>
    <n v="14"/>
    <s v="F$1454"/>
    <s v="F$1454:F$1497"/>
    <n v="1454"/>
    <n v="1497"/>
    <s v="от 120 тыс. до 200 тыс. чел."/>
  </r>
  <r>
    <n v="1564"/>
    <m/>
    <x v="23"/>
    <x v="16"/>
    <x v="1"/>
    <n v="13"/>
    <n v="20"/>
    <s v="Среднее по краю на 01.07.2022"/>
    <n v="42"/>
    <s v="Среднее по РФ на 01.07.2022"/>
    <n v="17"/>
    <s v="Среднее по ЮФО на 01.07.2022"/>
    <n v="21"/>
    <n v="20"/>
    <s v="F$1454"/>
    <s v="F$1454:F$1497"/>
    <n v="1454"/>
    <n v="1497"/>
    <s v="от 100 тыс. до 119 тыс. чел."/>
  </r>
  <r>
    <n v="1565"/>
    <m/>
    <x v="24"/>
    <x v="16"/>
    <x v="1"/>
    <n v="10"/>
    <n v="23"/>
    <s v="Среднее по краю на 01.07.2022"/>
    <n v="42"/>
    <s v="Среднее по РФ на 01.07.2022"/>
    <n v="17"/>
    <s v="Среднее по ЮФО на 01.07.2022"/>
    <n v="21"/>
    <n v="23"/>
    <s v="F$1454"/>
    <s v="F$1454:F$1497"/>
    <n v="1454"/>
    <n v="1497"/>
    <s v="от 50 тыс. до 69 тыс. чел."/>
  </r>
  <r>
    <n v="1566"/>
    <m/>
    <x v="25"/>
    <x v="16"/>
    <x v="1"/>
    <n v="15"/>
    <n v="18"/>
    <s v="Среднее по краю на 01.07.2022"/>
    <n v="42"/>
    <s v="Среднее по РФ на 01.07.2022"/>
    <n v="17"/>
    <s v="Среднее по ЮФО на 01.07.2022"/>
    <n v="21"/>
    <n v="18"/>
    <s v="F$1454"/>
    <s v="F$1454:F$1497"/>
    <n v="1454"/>
    <n v="1497"/>
    <s v="от 70 тыс. до 99 тыс. чел."/>
  </r>
  <r>
    <n v="1567"/>
    <m/>
    <x v="26"/>
    <x v="16"/>
    <x v="1"/>
    <n v="9"/>
    <n v="24"/>
    <s v="Среднее по краю на 01.07.2022"/>
    <n v="42"/>
    <s v="Среднее по РФ на 01.07.2022"/>
    <n v="17"/>
    <s v="Среднее по ЮФО на 01.07.2022"/>
    <n v="21"/>
    <n v="24"/>
    <s v="F$1454"/>
    <s v="F$1454:F$1497"/>
    <n v="1454"/>
    <n v="1497"/>
    <s v="от 50 тыс. до 69 тыс. чел."/>
  </r>
  <r>
    <n v="1568"/>
    <m/>
    <x v="27"/>
    <x v="16"/>
    <x v="1"/>
    <n v="7"/>
    <n v="26"/>
    <s v="Среднее по краю на 01.07.2022"/>
    <n v="42"/>
    <s v="Среднее по РФ на 01.07.2022"/>
    <n v="17"/>
    <s v="Среднее по ЮФО на 01.07.2022"/>
    <n v="21"/>
    <n v="26"/>
    <s v="F$1454"/>
    <s v="F$1454:F$1497"/>
    <n v="1454"/>
    <n v="1497"/>
    <s v="от 70 тыс. до 99 тыс. чел."/>
  </r>
  <r>
    <n v="1569"/>
    <m/>
    <x v="28"/>
    <x v="16"/>
    <x v="1"/>
    <n v="10"/>
    <n v="23"/>
    <s v="Среднее по краю на 01.07.2022"/>
    <n v="42"/>
    <s v="Среднее по РФ на 01.07.2022"/>
    <n v="17"/>
    <s v="Среднее по ЮФО на 01.07.2022"/>
    <n v="21"/>
    <n v="23"/>
    <s v="F$1454"/>
    <s v="F$1454:F$1497"/>
    <n v="1454"/>
    <n v="1497"/>
    <s v="от 70 тыс. до 99 тыс. чел."/>
  </r>
  <r>
    <n v="1570"/>
    <m/>
    <x v="29"/>
    <x v="16"/>
    <x v="1"/>
    <n v="4"/>
    <n v="29"/>
    <s v="Среднее по краю на 01.07.2022"/>
    <n v="42"/>
    <s v="Среднее по РФ на 01.07.2022"/>
    <n v="17"/>
    <s v="Среднее по ЮФО на 01.07.2022"/>
    <n v="21"/>
    <n v="29"/>
    <s v="F$1454"/>
    <s v="F$1454:F$1497"/>
    <n v="1454"/>
    <n v="1497"/>
    <s v="менее 50 тыс. чел."/>
  </r>
  <r>
    <n v="1571"/>
    <m/>
    <x v="30"/>
    <x v="16"/>
    <x v="1"/>
    <n v="6"/>
    <n v="27"/>
    <s v="Среднее по краю на 01.07.2022"/>
    <n v="42"/>
    <s v="Среднее по РФ на 01.07.2022"/>
    <n v="17"/>
    <s v="Среднее по ЮФО на 01.07.2022"/>
    <n v="21"/>
    <n v="27"/>
    <s v="F$1454"/>
    <s v="F$1454:F$1497"/>
    <n v="1454"/>
    <n v="1497"/>
    <s v="от 50 тыс. до 69 тыс. чел."/>
  </r>
  <r>
    <n v="1572"/>
    <m/>
    <x v="31"/>
    <x v="16"/>
    <x v="1"/>
    <n v="10"/>
    <n v="23"/>
    <s v="Среднее по краю на 01.07.2022"/>
    <n v="42"/>
    <s v="Среднее по РФ на 01.07.2022"/>
    <n v="17"/>
    <s v="Среднее по ЮФО на 01.07.2022"/>
    <n v="21"/>
    <n v="23"/>
    <s v="F$1454"/>
    <s v="F$1454:F$1497"/>
    <n v="1454"/>
    <n v="1497"/>
    <s v="от 50 тыс. до 69 тыс. чел."/>
  </r>
  <r>
    <n v="1573"/>
    <m/>
    <x v="32"/>
    <x v="16"/>
    <x v="1"/>
    <n v="8"/>
    <n v="25"/>
    <s v="Среднее по краю на 01.07.2022"/>
    <n v="42"/>
    <s v="Среднее по РФ на 01.07.2022"/>
    <n v="17"/>
    <s v="Среднее по ЮФО на 01.07.2022"/>
    <n v="21"/>
    <n v="25"/>
    <s v="F$1454"/>
    <s v="F$1454:F$1497"/>
    <n v="1454"/>
    <n v="1497"/>
    <s v="от 50 тыс. до 69 тыс. чел."/>
  </r>
  <r>
    <n v="1574"/>
    <m/>
    <x v="33"/>
    <x v="16"/>
    <x v="1"/>
    <n v="22"/>
    <n v="12"/>
    <s v="Среднее по краю на 01.07.2022"/>
    <n v="42"/>
    <s v="Среднее по РФ на 01.07.2022"/>
    <n v="17"/>
    <s v="Среднее по ЮФО на 01.07.2022"/>
    <n v="21"/>
    <n v="12"/>
    <s v="F$1454"/>
    <s v="F$1454:F$1497"/>
    <n v="1454"/>
    <n v="1497"/>
    <s v="от 100 тыс. до 119 тыс. чел."/>
  </r>
  <r>
    <n v="1575"/>
    <m/>
    <x v="34"/>
    <x v="16"/>
    <x v="1"/>
    <n v="23"/>
    <n v="11"/>
    <s v="Среднее по краю на 01.07.2022"/>
    <n v="42"/>
    <s v="Среднее по РФ на 01.07.2022"/>
    <n v="17"/>
    <s v="Среднее по ЮФО на 01.07.2022"/>
    <n v="21"/>
    <n v="11"/>
    <s v="F$1454"/>
    <s v="F$1454:F$1497"/>
    <n v="1454"/>
    <n v="1497"/>
    <s v="от 120 тыс. до 200 тыс. чел."/>
  </r>
  <r>
    <n v="1576"/>
    <m/>
    <x v="35"/>
    <x v="16"/>
    <x v="1"/>
    <n v="7"/>
    <n v="26"/>
    <s v="Среднее по краю на 01.07.2022"/>
    <n v="42"/>
    <s v="Среднее по РФ на 01.07.2022"/>
    <n v="17"/>
    <s v="Среднее по ЮФО на 01.07.2022"/>
    <n v="21"/>
    <n v="26"/>
    <s v="F$1454"/>
    <s v="F$1454:F$1497"/>
    <n v="1454"/>
    <n v="1497"/>
    <s v="менее 50 тыс. чел."/>
  </r>
  <r>
    <n v="1577"/>
    <m/>
    <x v="36"/>
    <x v="16"/>
    <x v="1"/>
    <n v="6"/>
    <n v="27"/>
    <s v="Среднее по краю на 01.07.2022"/>
    <n v="42"/>
    <s v="Среднее по РФ на 01.07.2022"/>
    <n v="17"/>
    <s v="Среднее по ЮФО на 01.07.2022"/>
    <n v="21"/>
    <n v="27"/>
    <s v="F$1454"/>
    <s v="F$1454:F$1497"/>
    <n v="1454"/>
    <n v="1497"/>
    <s v="менее 50 тыс. чел."/>
  </r>
  <r>
    <n v="1578"/>
    <m/>
    <x v="37"/>
    <x v="16"/>
    <x v="1"/>
    <n v="33"/>
    <n v="9"/>
    <s v="Среднее по краю на 01.07.2022"/>
    <n v="42"/>
    <s v="Среднее по РФ на 01.07.2022"/>
    <n v="17"/>
    <s v="Среднее по ЮФО на 01.07.2022"/>
    <n v="21"/>
    <n v="9"/>
    <s v="F$1454"/>
    <s v="F$1454:F$1497"/>
    <n v="1454"/>
    <n v="1497"/>
    <s v="от 120 тыс. до 200 тыс. чел."/>
  </r>
  <r>
    <n v="1579"/>
    <m/>
    <x v="38"/>
    <x v="16"/>
    <x v="1"/>
    <n v="21"/>
    <n v="13"/>
    <s v="Среднее по краю на 01.07.2022"/>
    <n v="42"/>
    <s v="Среднее по РФ на 01.07.2022"/>
    <n v="17"/>
    <s v="Среднее по ЮФО на 01.07.2022"/>
    <n v="21"/>
    <n v="13"/>
    <s v="F$1454"/>
    <s v="F$1454:F$1497"/>
    <n v="1454"/>
    <n v="1497"/>
    <s v="от 100 тыс. до 119 тыс. чел."/>
  </r>
  <r>
    <n v="1580"/>
    <m/>
    <x v="39"/>
    <x v="16"/>
    <x v="1"/>
    <n v="21"/>
    <n v="13"/>
    <s v="Среднее по краю на 01.07.2022"/>
    <n v="42"/>
    <s v="Среднее по РФ на 01.07.2022"/>
    <n v="17"/>
    <s v="Среднее по ЮФО на 01.07.2022"/>
    <n v="21"/>
    <n v="13"/>
    <s v="F$1454"/>
    <s v="F$1454:F$1497"/>
    <n v="1454"/>
    <n v="1497"/>
    <s v="от 100 тыс. до 119 тыс. чел."/>
  </r>
  <r>
    <n v="1581"/>
    <m/>
    <x v="40"/>
    <x v="16"/>
    <x v="1"/>
    <n v="51"/>
    <n v="6"/>
    <s v="Среднее по краю на 01.07.2022"/>
    <n v="42"/>
    <s v="Среднее по РФ на 01.07.2022"/>
    <n v="17"/>
    <s v="Среднее по ЮФО на 01.07.2022"/>
    <n v="21"/>
    <n v="6"/>
    <s v="F$1454"/>
    <s v="F$1454:F$1497"/>
    <n v="1454"/>
    <n v="1497"/>
    <s v="от 120 тыс. до 200 тыс. чел."/>
  </r>
  <r>
    <n v="1582"/>
    <m/>
    <x v="41"/>
    <x v="16"/>
    <x v="1"/>
    <n v="4"/>
    <n v="29"/>
    <s v="Среднее по краю на 01.07.2022"/>
    <n v="42"/>
    <s v="Среднее по РФ на 01.07.2022"/>
    <n v="17"/>
    <s v="Среднее по ЮФО на 01.07.2022"/>
    <n v="21"/>
    <n v="29"/>
    <s v="F$1454"/>
    <s v="F$1454:F$1497"/>
    <n v="1454"/>
    <n v="1497"/>
    <s v="менее 50 тыс. чел."/>
  </r>
  <r>
    <n v="1583"/>
    <m/>
    <x v="42"/>
    <x v="16"/>
    <x v="1"/>
    <n v="18"/>
    <n v="16"/>
    <s v="Среднее по краю на 01.07.2022"/>
    <n v="42"/>
    <s v="Среднее по РФ на 01.07.2022"/>
    <n v="17"/>
    <s v="Среднее по ЮФО на 01.07.2022"/>
    <n v="21"/>
    <n v="16"/>
    <s v="F$1454"/>
    <s v="F$1454:F$1497"/>
    <n v="1454"/>
    <n v="1497"/>
    <s v="от 100 тыс. до 119 тыс. чел."/>
  </r>
  <r>
    <n v="1584"/>
    <m/>
    <x v="43"/>
    <x v="16"/>
    <x v="1"/>
    <n v="5"/>
    <n v="28"/>
    <s v="Среднее по краю на 01.07.2022"/>
    <n v="42"/>
    <s v="Среднее по РФ на 01.07.2022"/>
    <n v="17"/>
    <s v="Среднее по ЮФО на 01.07.2022"/>
    <n v="21"/>
    <n v="28"/>
    <s v="F$1454"/>
    <s v="F$1454:F$1497"/>
    <n v="1454"/>
    <n v="1497"/>
    <s v="менее 50 тыс. чел."/>
  </r>
  <r>
    <n v="1717"/>
    <n v="797"/>
    <x v="0"/>
    <x v="0"/>
    <x v="2"/>
    <n v="75"/>
    <n v="11"/>
    <s v="Среднее по краю на 01.01.2023"/>
    <n v="71"/>
    <s v="Среднее по РФ на 01.01.2023"/>
    <n v="63"/>
    <s v="Среднее по ЮФО на 01.01.2023"/>
    <n v="68"/>
    <n v="11"/>
    <s v="F$1498"/>
    <s v="F$1498:F$1541"/>
    <n v="1498"/>
    <n v="1541"/>
    <s v="от 70 тыс. до 99 тыс. чел."/>
  </r>
  <r>
    <n v="1718"/>
    <n v="815"/>
    <x v="1"/>
    <x v="0"/>
    <x v="2"/>
    <n v="67"/>
    <n v="17"/>
    <s v="Среднее по краю на 01.01.2023"/>
    <n v="71"/>
    <s v="Среднее по РФ на 01.01.2023"/>
    <n v="63"/>
    <s v="Среднее по ЮФО на 01.01.2023"/>
    <n v="68"/>
    <n v="17"/>
    <s v="F$1498"/>
    <s v="F$1498:F$1541"/>
    <n v="1498"/>
    <n v="1541"/>
    <s v="от 100 тыс. до 119 тыс. чел."/>
  </r>
  <r>
    <n v="1719"/>
    <n v="833"/>
    <x v="2"/>
    <x v="0"/>
    <x v="2"/>
    <n v="91"/>
    <n v="1"/>
    <s v="Среднее по краю на 01.01.2023"/>
    <n v="71"/>
    <s v="Среднее по РФ на 01.01.2023"/>
    <n v="63"/>
    <s v="Среднее по ЮФО на 01.01.2023"/>
    <n v="68"/>
    <n v="1"/>
    <s v="F$1498"/>
    <s v="F$1498:F$1541"/>
    <n v="1498"/>
    <n v="1541"/>
    <s v="менее 50 тыс. чел."/>
  </r>
  <r>
    <n v="1720"/>
    <n v="851"/>
    <x v="3"/>
    <x v="0"/>
    <x v="2"/>
    <n v="69"/>
    <n v="15"/>
    <s v="Среднее по краю на 01.01.2023"/>
    <n v="71"/>
    <s v="Среднее по РФ на 01.01.2023"/>
    <n v="63"/>
    <s v="Среднее по ЮФО на 01.01.2023"/>
    <n v="68"/>
    <n v="15"/>
    <s v="F$1498"/>
    <s v="F$1498:F$1541"/>
    <n v="1498"/>
    <n v="1541"/>
    <s v="от 100 тыс. до 119 тыс. чел."/>
  </r>
  <r>
    <n v="1721"/>
    <n v="869"/>
    <x v="4"/>
    <x v="0"/>
    <x v="2"/>
    <n v="76"/>
    <n v="10"/>
    <s v="Среднее по краю на 01.01.2023"/>
    <n v="71"/>
    <s v="Среднее по РФ на 01.01.2023"/>
    <n v="63"/>
    <s v="Среднее по ЮФО на 01.01.2023"/>
    <n v="68"/>
    <n v="10"/>
    <s v="F$1498"/>
    <s v="F$1498:F$1541"/>
    <n v="1498"/>
    <n v="1541"/>
    <s v="от 50 тыс. до 69 тыс. чел."/>
  </r>
  <r>
    <n v="1722"/>
    <n v="887"/>
    <x v="5"/>
    <x v="0"/>
    <x v="2"/>
    <n v="85"/>
    <n v="3"/>
    <s v="Среднее по краю на 01.01.2023"/>
    <n v="71"/>
    <s v="Среднее по РФ на 01.01.2023"/>
    <n v="63"/>
    <s v="Среднее по ЮФО на 01.01.2023"/>
    <n v="68"/>
    <n v="3"/>
    <s v="F$1498"/>
    <s v="F$1498:F$1541"/>
    <n v="1498"/>
    <n v="1541"/>
    <s v="от 50 тыс. до 69 тыс. чел."/>
  </r>
  <r>
    <n v="1723"/>
    <n v="905"/>
    <x v="6"/>
    <x v="0"/>
    <x v="2"/>
    <n v="74"/>
    <n v="12"/>
    <s v="Среднее по краю на 01.01.2023"/>
    <n v="71"/>
    <s v="Среднее по РФ на 01.01.2023"/>
    <n v="63"/>
    <s v="Среднее по ЮФО на 01.01.2023"/>
    <n v="68"/>
    <n v="12"/>
    <s v="F$1498"/>
    <s v="F$1498:F$1541"/>
    <n v="1498"/>
    <n v="1541"/>
    <s v="более 200 тыс. чел."/>
  </r>
  <r>
    <n v="1724"/>
    <n v="923"/>
    <x v="7"/>
    <x v="0"/>
    <x v="2"/>
    <n v="74"/>
    <n v="12"/>
    <s v="Среднее по краю на 01.01.2023"/>
    <n v="71"/>
    <s v="Среднее по РФ на 01.01.2023"/>
    <n v="63"/>
    <s v="Среднее по ЮФО на 01.01.2023"/>
    <n v="68"/>
    <n v="12"/>
    <s v="F$1498"/>
    <s v="F$1498:F$1541"/>
    <n v="1498"/>
    <n v="1541"/>
    <s v="от 50 тыс. до 69 тыс. чел."/>
  </r>
  <r>
    <n v="1725"/>
    <n v="941"/>
    <x v="8"/>
    <x v="0"/>
    <x v="2"/>
    <n v="74"/>
    <n v="12"/>
    <s v="Среднее по краю на 01.01.2023"/>
    <n v="71"/>
    <s v="Среднее по РФ на 01.01.2023"/>
    <n v="63"/>
    <s v="Среднее по ЮФО на 01.01.2023"/>
    <n v="68"/>
    <n v="12"/>
    <s v="F$1498"/>
    <s v="F$1498:F$1541"/>
    <n v="1498"/>
    <n v="1541"/>
    <s v="более 200 тыс. чел."/>
  </r>
  <r>
    <n v="1726"/>
    <n v="959"/>
    <x v="9"/>
    <x v="0"/>
    <x v="2"/>
    <n v="76"/>
    <n v="10"/>
    <s v="Среднее по краю на 01.01.2023"/>
    <n v="71"/>
    <s v="Среднее по РФ на 01.01.2023"/>
    <n v="63"/>
    <s v="Среднее по ЮФО на 01.01.2023"/>
    <n v="68"/>
    <n v="10"/>
    <s v="F$1498"/>
    <s v="F$1498:F$1541"/>
    <n v="1498"/>
    <n v="1541"/>
    <s v="более 200 тыс. чел."/>
  </r>
  <r>
    <n v="1727"/>
    <n v="977"/>
    <x v="10"/>
    <x v="0"/>
    <x v="2"/>
    <n v="73"/>
    <n v="13"/>
    <s v="Среднее по краю на 01.01.2023"/>
    <n v="71"/>
    <s v="Среднее по РФ на 01.01.2023"/>
    <n v="63"/>
    <s v="Среднее по ЮФО на 01.01.2023"/>
    <n v="68"/>
    <n v="13"/>
    <s v="F$1498"/>
    <s v="F$1498:F$1541"/>
    <n v="1498"/>
    <n v="1541"/>
    <s v="от 120 тыс. до 200 тыс. чел."/>
  </r>
  <r>
    <n v="1728"/>
    <n v="995"/>
    <x v="11"/>
    <x v="0"/>
    <x v="2"/>
    <n v="76"/>
    <n v="10"/>
    <s v="Среднее по краю на 01.01.2023"/>
    <n v="71"/>
    <s v="Среднее по РФ на 01.01.2023"/>
    <n v="63"/>
    <s v="Среднее по ЮФО на 01.01.2023"/>
    <n v="68"/>
    <n v="10"/>
    <s v="F$1498"/>
    <s v="F$1498:F$1541"/>
    <n v="1498"/>
    <n v="1541"/>
    <s v="от 100 тыс. до 119 тыс. чел."/>
  </r>
  <r>
    <n v="1729"/>
    <n v="1013"/>
    <x v="12"/>
    <x v="0"/>
    <x v="2"/>
    <n v="54"/>
    <n v="23"/>
    <s v="Среднее по краю на 01.01.2023"/>
    <n v="71"/>
    <s v="Среднее по РФ на 01.01.2023"/>
    <n v="63"/>
    <s v="Среднее по ЮФО на 01.01.2023"/>
    <n v="68"/>
    <n v="23"/>
    <s v="F$1498"/>
    <s v="F$1498:F$1541"/>
    <n v="1498"/>
    <n v="1541"/>
    <s v="более 200 тыс. чел."/>
  </r>
  <r>
    <n v="1730"/>
    <n v="1031"/>
    <x v="13"/>
    <x v="0"/>
    <x v="2"/>
    <n v="69"/>
    <n v="15"/>
    <s v="Среднее по краю на 01.01.2023"/>
    <n v="71"/>
    <s v="Среднее по РФ на 01.01.2023"/>
    <n v="63"/>
    <s v="Среднее по ЮФО на 01.01.2023"/>
    <n v="68"/>
    <n v="15"/>
    <s v="F$1498"/>
    <s v="F$1498:F$1541"/>
    <n v="1498"/>
    <n v="1541"/>
    <s v="от 70 тыс. до 99 тыс. чел."/>
  </r>
  <r>
    <n v="1731"/>
    <n v="1049"/>
    <x v="14"/>
    <x v="0"/>
    <x v="2"/>
    <n v="76"/>
    <n v="10"/>
    <s v="Среднее по краю на 01.01.2023"/>
    <n v="71"/>
    <s v="Среднее по РФ на 01.01.2023"/>
    <n v="63"/>
    <s v="Среднее по ЮФО на 01.01.2023"/>
    <n v="68"/>
    <n v="10"/>
    <s v="F$1498"/>
    <s v="F$1498:F$1541"/>
    <n v="1498"/>
    <n v="1541"/>
    <s v="от 120 тыс. до 200 тыс. чел."/>
  </r>
  <r>
    <n v="1732"/>
    <n v="1067"/>
    <x v="15"/>
    <x v="0"/>
    <x v="2"/>
    <n v="68"/>
    <n v="16"/>
    <s v="Среднее по краю на 01.01.2023"/>
    <n v="71"/>
    <s v="Среднее по РФ на 01.01.2023"/>
    <n v="63"/>
    <s v="Среднее по ЮФО на 01.01.2023"/>
    <n v="68"/>
    <n v="16"/>
    <s v="F$1498"/>
    <s v="F$1498:F$1541"/>
    <n v="1498"/>
    <n v="1541"/>
    <s v="от 120 тыс. до 200 тыс. чел."/>
  </r>
  <r>
    <n v="1733"/>
    <n v="1085"/>
    <x v="16"/>
    <x v="0"/>
    <x v="2"/>
    <n v="69"/>
    <n v="15"/>
    <s v="Среднее по краю на 01.01.2023"/>
    <n v="71"/>
    <s v="Среднее по РФ на 01.01.2023"/>
    <n v="63"/>
    <s v="Среднее по ЮФО на 01.01.2023"/>
    <n v="68"/>
    <n v="15"/>
    <s v="F$1498"/>
    <s v="F$1498:F$1541"/>
    <n v="1498"/>
    <n v="1541"/>
    <s v="от 120 тыс. до 200 тыс. чел."/>
  </r>
  <r>
    <n v="1734"/>
    <n v="1103"/>
    <x v="17"/>
    <x v="0"/>
    <x v="2"/>
    <n v="83"/>
    <n v="5"/>
    <s v="Среднее по краю на 01.01.2023"/>
    <n v="71"/>
    <s v="Среднее по РФ на 01.01.2023"/>
    <n v="63"/>
    <s v="Среднее по ЮФО на 01.01.2023"/>
    <n v="68"/>
    <n v="5"/>
    <s v="F$1498"/>
    <s v="F$1498:F$1541"/>
    <n v="1498"/>
    <n v="1541"/>
    <s v="от 50 тыс. до 69 тыс. чел."/>
  </r>
  <r>
    <n v="1735"/>
    <n v="1121"/>
    <x v="18"/>
    <x v="0"/>
    <x v="2"/>
    <n v="68"/>
    <n v="16"/>
    <s v="Среднее по краю на 01.01.2023"/>
    <n v="71"/>
    <s v="Среднее по РФ на 01.01.2023"/>
    <n v="63"/>
    <s v="Среднее по ЮФО на 01.01.2023"/>
    <n v="68"/>
    <n v="16"/>
    <s v="F$1498"/>
    <s v="F$1498:F$1541"/>
    <n v="1498"/>
    <n v="1541"/>
    <s v="от 100 тыс. до 119 тыс. чел."/>
  </r>
  <r>
    <n v="1736"/>
    <n v="1139"/>
    <x v="19"/>
    <x v="0"/>
    <x v="2"/>
    <n v="78"/>
    <n v="8"/>
    <s v="Среднее по краю на 01.01.2023"/>
    <n v="71"/>
    <s v="Среднее по РФ на 01.01.2023"/>
    <n v="63"/>
    <s v="Среднее по ЮФО на 01.01.2023"/>
    <n v="68"/>
    <n v="8"/>
    <s v="F$1498"/>
    <s v="F$1498:F$1541"/>
    <n v="1498"/>
    <n v="1541"/>
    <s v="от 70 тыс. до 99 тыс. чел."/>
  </r>
  <r>
    <n v="1737"/>
    <n v="1157"/>
    <x v="20"/>
    <x v="0"/>
    <x v="2"/>
    <n v="73"/>
    <n v="13"/>
    <s v="Среднее по краю на 01.01.2023"/>
    <n v="71"/>
    <s v="Среднее по РФ на 01.01.2023"/>
    <n v="63"/>
    <s v="Среднее по ЮФО на 01.01.2023"/>
    <n v="68"/>
    <n v="13"/>
    <s v="F$1498"/>
    <s v="F$1498:F$1541"/>
    <n v="1498"/>
    <n v="1541"/>
    <s v="от 100 тыс. до 119 тыс. чел."/>
  </r>
  <r>
    <n v="1738"/>
    <n v="1175"/>
    <x v="21"/>
    <x v="0"/>
    <x v="2"/>
    <n v="62"/>
    <n v="20"/>
    <s v="Среднее по краю на 01.01.2023"/>
    <n v="71"/>
    <s v="Среднее по РФ на 01.01.2023"/>
    <n v="63"/>
    <s v="Среднее по ЮФО на 01.01.2023"/>
    <n v="68"/>
    <n v="20"/>
    <s v="F$1498"/>
    <s v="F$1498:F$1541"/>
    <n v="1498"/>
    <n v="1541"/>
    <s v="менее 50 тыс. чел."/>
  </r>
  <r>
    <n v="1739"/>
    <n v="1193"/>
    <x v="22"/>
    <x v="0"/>
    <x v="2"/>
    <n v="63"/>
    <n v="19"/>
    <s v="Среднее по краю на 01.01.2023"/>
    <n v="71"/>
    <s v="Среднее по РФ на 01.01.2023"/>
    <n v="63"/>
    <s v="Среднее по ЮФО на 01.01.2023"/>
    <n v="68"/>
    <n v="19"/>
    <s v="F$1498"/>
    <s v="F$1498:F$1541"/>
    <n v="1498"/>
    <n v="1541"/>
    <s v="от 120 тыс. до 200 тыс. чел."/>
  </r>
  <r>
    <n v="1740"/>
    <n v="1211"/>
    <x v="23"/>
    <x v="0"/>
    <x v="2"/>
    <n v="83"/>
    <n v="5"/>
    <s v="Среднее по краю на 01.01.2023"/>
    <n v="71"/>
    <s v="Среднее по РФ на 01.01.2023"/>
    <n v="63"/>
    <s v="Среднее по ЮФО на 01.01.2023"/>
    <n v="68"/>
    <n v="5"/>
    <s v="F$1498"/>
    <s v="F$1498:F$1541"/>
    <n v="1498"/>
    <n v="1541"/>
    <s v="от 100 тыс. до 119 тыс. чел."/>
  </r>
  <r>
    <n v="1741"/>
    <n v="1229"/>
    <x v="24"/>
    <x v="0"/>
    <x v="2"/>
    <n v="61"/>
    <n v="21"/>
    <s v="Среднее по краю на 01.01.2023"/>
    <n v="71"/>
    <s v="Среднее по РФ на 01.01.2023"/>
    <n v="63"/>
    <s v="Среднее по ЮФО на 01.01.2023"/>
    <n v="68"/>
    <n v="21"/>
    <s v="F$1498"/>
    <s v="F$1498:F$1541"/>
    <n v="1498"/>
    <n v="1541"/>
    <s v="от 50 тыс. до 69 тыс. чел."/>
  </r>
  <r>
    <n v="1742"/>
    <n v="1247"/>
    <x v="25"/>
    <x v="0"/>
    <x v="2"/>
    <n v="75"/>
    <n v="11"/>
    <s v="Среднее по краю на 01.01.2023"/>
    <n v="71"/>
    <s v="Среднее по РФ на 01.01.2023"/>
    <n v="63"/>
    <s v="Среднее по ЮФО на 01.01.2023"/>
    <n v="68"/>
    <n v="11"/>
    <s v="F$1498"/>
    <s v="F$1498:F$1541"/>
    <n v="1498"/>
    <n v="1541"/>
    <s v="от 70 тыс. до 99 тыс. чел."/>
  </r>
  <r>
    <n v="1743"/>
    <n v="1265"/>
    <x v="26"/>
    <x v="0"/>
    <x v="2"/>
    <n v="73"/>
    <n v="13"/>
    <s v="Среднее по краю на 01.01.2023"/>
    <n v="71"/>
    <s v="Среднее по РФ на 01.01.2023"/>
    <n v="63"/>
    <s v="Среднее по ЮФО на 01.01.2023"/>
    <n v="68"/>
    <n v="13"/>
    <s v="F$1498"/>
    <s v="F$1498:F$1541"/>
    <n v="1498"/>
    <n v="1541"/>
    <s v="от 50 тыс. до 69 тыс. чел."/>
  </r>
  <r>
    <n v="1744"/>
    <n v="1283"/>
    <x v="27"/>
    <x v="0"/>
    <x v="2"/>
    <n v="81"/>
    <n v="6"/>
    <s v="Среднее по краю на 01.01.2023"/>
    <n v="71"/>
    <s v="Среднее по РФ на 01.01.2023"/>
    <n v="63"/>
    <s v="Среднее по ЮФО на 01.01.2023"/>
    <n v="68"/>
    <n v="6"/>
    <s v="F$1498"/>
    <s v="F$1498:F$1541"/>
    <n v="1498"/>
    <n v="1541"/>
    <s v="от 70 тыс. до 99 тыс. чел."/>
  </r>
  <r>
    <n v="1745"/>
    <n v="1301"/>
    <x v="28"/>
    <x v="0"/>
    <x v="2"/>
    <n v="70"/>
    <n v="14"/>
    <s v="Среднее по краю на 01.01.2023"/>
    <n v="71"/>
    <s v="Среднее по РФ на 01.01.2023"/>
    <n v="63"/>
    <s v="Среднее по ЮФО на 01.01.2023"/>
    <n v="68"/>
    <n v="14"/>
    <s v="F$1498"/>
    <s v="F$1498:F$1541"/>
    <n v="1498"/>
    <n v="1541"/>
    <s v="от 70 тыс. до 99 тыс. чел."/>
  </r>
  <r>
    <n v="1746"/>
    <n v="1319"/>
    <x v="29"/>
    <x v="0"/>
    <x v="2"/>
    <n v="69"/>
    <n v="15"/>
    <s v="Среднее по краю на 01.01.2023"/>
    <n v="71"/>
    <s v="Среднее по РФ на 01.01.2023"/>
    <n v="63"/>
    <s v="Среднее по ЮФО на 01.01.2023"/>
    <n v="68"/>
    <n v="15"/>
    <s v="F$1498"/>
    <s v="F$1498:F$1541"/>
    <n v="1498"/>
    <n v="1541"/>
    <s v="менее 50 тыс. чел."/>
  </r>
  <r>
    <n v="1747"/>
    <n v="1337"/>
    <x v="30"/>
    <x v="0"/>
    <x v="2"/>
    <n v="70"/>
    <n v="14"/>
    <s v="Среднее по краю на 01.01.2023"/>
    <n v="71"/>
    <s v="Среднее по РФ на 01.01.2023"/>
    <n v="63"/>
    <s v="Среднее по ЮФО на 01.01.2023"/>
    <n v="68"/>
    <n v="14"/>
    <s v="F$1498"/>
    <s v="F$1498:F$1541"/>
    <n v="1498"/>
    <n v="1541"/>
    <s v="от 50 тыс. до 69 тыс. чел."/>
  </r>
  <r>
    <n v="1748"/>
    <n v="1355"/>
    <x v="31"/>
    <x v="0"/>
    <x v="2"/>
    <n v="86"/>
    <n v="2"/>
    <s v="Среднее по краю на 01.01.2023"/>
    <n v="71"/>
    <s v="Среднее по РФ на 01.01.2023"/>
    <n v="63"/>
    <s v="Среднее по ЮФО на 01.01.2023"/>
    <n v="68"/>
    <n v="2"/>
    <s v="F$1498"/>
    <s v="F$1498:F$1541"/>
    <n v="1498"/>
    <n v="1541"/>
    <s v="от 50 тыс. до 69 тыс. чел."/>
  </r>
  <r>
    <n v="1749"/>
    <n v="1373"/>
    <x v="32"/>
    <x v="0"/>
    <x v="2"/>
    <n v="79"/>
    <n v="7"/>
    <s v="Среднее по краю на 01.01.2023"/>
    <n v="71"/>
    <s v="Среднее по РФ на 01.01.2023"/>
    <n v="63"/>
    <s v="Среднее по ЮФО на 01.01.2023"/>
    <n v="68"/>
    <n v="7"/>
    <s v="F$1498"/>
    <s v="F$1498:F$1541"/>
    <n v="1498"/>
    <n v="1541"/>
    <s v="от 50 тыс. до 69 тыс. чел."/>
  </r>
  <r>
    <n v="1750"/>
    <n v="1391"/>
    <x v="33"/>
    <x v="0"/>
    <x v="2"/>
    <n v="77"/>
    <n v="9"/>
    <s v="Среднее по краю на 01.01.2023"/>
    <n v="71"/>
    <s v="Среднее по РФ на 01.01.2023"/>
    <n v="63"/>
    <s v="Среднее по ЮФО на 01.01.2023"/>
    <n v="68"/>
    <n v="9"/>
    <s v="F$1498"/>
    <s v="F$1498:F$1541"/>
    <n v="1498"/>
    <n v="1541"/>
    <s v="от 100 тыс. до 119 тыс. чел."/>
  </r>
  <r>
    <n v="1751"/>
    <n v="1409"/>
    <x v="34"/>
    <x v="0"/>
    <x v="2"/>
    <n v="68"/>
    <n v="16"/>
    <s v="Среднее по краю на 01.01.2023"/>
    <n v="71"/>
    <s v="Среднее по РФ на 01.01.2023"/>
    <n v="63"/>
    <s v="Среднее по ЮФО на 01.01.2023"/>
    <n v="68"/>
    <n v="16"/>
    <s v="F$1498"/>
    <s v="F$1498:F$1541"/>
    <n v="1498"/>
    <n v="1541"/>
    <s v="от 120 тыс. до 200 тыс. чел."/>
  </r>
  <r>
    <n v="1752"/>
    <n v="1427"/>
    <x v="35"/>
    <x v="0"/>
    <x v="2"/>
    <n v="58"/>
    <n v="22"/>
    <s v="Среднее по краю на 01.01.2023"/>
    <n v="71"/>
    <s v="Среднее по РФ на 01.01.2023"/>
    <n v="63"/>
    <s v="Среднее по ЮФО на 01.01.2023"/>
    <n v="68"/>
    <n v="22"/>
    <s v="F$1498"/>
    <s v="F$1498:F$1541"/>
    <n v="1498"/>
    <n v="1541"/>
    <s v="менее 50 тыс. чел."/>
  </r>
  <r>
    <n v="1753"/>
    <n v="1445"/>
    <x v="36"/>
    <x v="0"/>
    <x v="2"/>
    <n v="70"/>
    <n v="14"/>
    <s v="Среднее по краю на 01.01.2023"/>
    <n v="71"/>
    <s v="Среднее по РФ на 01.01.2023"/>
    <n v="63"/>
    <s v="Среднее по ЮФО на 01.01.2023"/>
    <n v="68"/>
    <n v="14"/>
    <s v="F$1498"/>
    <s v="F$1498:F$1541"/>
    <n v="1498"/>
    <n v="1541"/>
    <s v="менее 50 тыс. чел."/>
  </r>
  <r>
    <n v="1754"/>
    <n v="1463"/>
    <x v="37"/>
    <x v="0"/>
    <x v="2"/>
    <n v="86"/>
    <n v="2"/>
    <s v="Среднее по краю на 01.01.2023"/>
    <n v="71"/>
    <s v="Среднее по РФ на 01.01.2023"/>
    <n v="63"/>
    <s v="Среднее по ЮФО на 01.01.2023"/>
    <n v="68"/>
    <n v="2"/>
    <s v="F$1498"/>
    <s v="F$1498:F$1541"/>
    <n v="1498"/>
    <n v="1541"/>
    <s v="от 120 тыс. до 200 тыс. чел."/>
  </r>
  <r>
    <n v="1755"/>
    <n v="1481"/>
    <x v="38"/>
    <x v="0"/>
    <x v="2"/>
    <n v="66"/>
    <n v="18"/>
    <s v="Среднее по краю на 01.01.2023"/>
    <n v="71"/>
    <s v="Среднее по РФ на 01.01.2023"/>
    <n v="63"/>
    <s v="Среднее по ЮФО на 01.01.2023"/>
    <n v="68"/>
    <n v="18"/>
    <s v="F$1498"/>
    <s v="F$1498:F$1541"/>
    <n v="1498"/>
    <n v="1541"/>
    <s v="от 100 тыс. до 119 тыс. чел."/>
  </r>
  <r>
    <n v="1756"/>
    <n v="1499"/>
    <x v="39"/>
    <x v="0"/>
    <x v="2"/>
    <n v="61"/>
    <n v="21"/>
    <s v="Среднее по краю на 01.01.2023"/>
    <n v="71"/>
    <s v="Среднее по РФ на 01.01.2023"/>
    <n v="63"/>
    <s v="Среднее по ЮФО на 01.01.2023"/>
    <n v="68"/>
    <n v="21"/>
    <s v="F$1498"/>
    <s v="F$1498:F$1541"/>
    <n v="1498"/>
    <n v="1541"/>
    <s v="от 100 тыс. до 119 тыс. чел."/>
  </r>
  <r>
    <n v="1757"/>
    <n v="1517"/>
    <x v="40"/>
    <x v="0"/>
    <x v="2"/>
    <n v="68"/>
    <n v="16"/>
    <s v="Среднее по краю на 01.01.2023"/>
    <n v="71"/>
    <s v="Среднее по РФ на 01.01.2023"/>
    <n v="63"/>
    <s v="Среднее по ЮФО на 01.01.2023"/>
    <n v="68"/>
    <n v="16"/>
    <s v="F$1498"/>
    <s v="F$1498:F$1541"/>
    <n v="1498"/>
    <n v="1541"/>
    <s v="от 120 тыс. до 200 тыс. чел."/>
  </r>
  <r>
    <n v="1758"/>
    <n v="1535"/>
    <x v="41"/>
    <x v="0"/>
    <x v="2"/>
    <n v="70"/>
    <n v="14"/>
    <s v="Среднее по краю на 01.01.2023"/>
    <n v="71"/>
    <s v="Среднее по РФ на 01.01.2023"/>
    <n v="63"/>
    <s v="Среднее по ЮФО на 01.01.2023"/>
    <n v="68"/>
    <n v="14"/>
    <s v="F$1498"/>
    <s v="F$1498:F$1541"/>
    <n v="1498"/>
    <n v="1541"/>
    <s v="менее 50 тыс. чел."/>
  </r>
  <r>
    <n v="1759"/>
    <n v="1553"/>
    <x v="42"/>
    <x v="0"/>
    <x v="2"/>
    <n v="74"/>
    <n v="12"/>
    <s v="Среднее по краю на 01.01.2023"/>
    <n v="71"/>
    <s v="Среднее по РФ на 01.01.2023"/>
    <n v="63"/>
    <s v="Среднее по ЮФО на 01.01.2023"/>
    <n v="68"/>
    <n v="12"/>
    <s v="F$1498"/>
    <s v="F$1498:F$1541"/>
    <n v="1498"/>
    <n v="1541"/>
    <s v="от 100 тыс. до 119 тыс. чел."/>
  </r>
  <r>
    <n v="1760"/>
    <n v="1571"/>
    <x v="43"/>
    <x v="0"/>
    <x v="2"/>
    <n v="84"/>
    <n v="4"/>
    <s v="Среднее по краю на 01.01.2023"/>
    <n v="71"/>
    <s v="Среднее по РФ на 01.01.2023"/>
    <n v="63"/>
    <s v="Среднее по ЮФО на 01.01.2023"/>
    <n v="68"/>
    <n v="4"/>
    <s v="F$1498"/>
    <s v="F$1498:F$1541"/>
    <n v="1498"/>
    <n v="1541"/>
    <s v="менее 50 тыс. чел."/>
  </r>
  <r>
    <n v="1761"/>
    <n v="809"/>
    <x v="0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70 тыс. до 99 тыс. чел."/>
  </r>
  <r>
    <n v="1762"/>
    <n v="827"/>
    <x v="1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763"/>
    <n v="845"/>
    <x v="2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764"/>
    <n v="863"/>
    <x v="3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765"/>
    <n v="881"/>
    <x v="4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66"/>
    <n v="899"/>
    <x v="5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67"/>
    <n v="917"/>
    <x v="6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более 200 тыс. чел."/>
  </r>
  <r>
    <n v="1768"/>
    <n v="935"/>
    <x v="7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69"/>
    <n v="953"/>
    <x v="8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более 200 тыс. чел."/>
  </r>
  <r>
    <n v="1770"/>
    <n v="971"/>
    <x v="9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более 200 тыс. чел."/>
  </r>
  <r>
    <n v="1771"/>
    <n v="989"/>
    <x v="10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72"/>
    <n v="1007"/>
    <x v="11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773"/>
    <n v="1025"/>
    <x v="12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более 200 тыс. чел."/>
  </r>
  <r>
    <n v="1774"/>
    <n v="1043"/>
    <x v="13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70 тыс. до 99 тыс. чел."/>
  </r>
  <r>
    <n v="1775"/>
    <n v="1061"/>
    <x v="14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76"/>
    <n v="1079"/>
    <x v="15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77"/>
    <n v="1097"/>
    <x v="16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78"/>
    <n v="1115"/>
    <x v="17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79"/>
    <n v="1133"/>
    <x v="18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780"/>
    <n v="1151"/>
    <x v="19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70 тыс. до 99 тыс. чел."/>
  </r>
  <r>
    <n v="1781"/>
    <n v="1169"/>
    <x v="20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782"/>
    <n v="1187"/>
    <x v="21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783"/>
    <n v="1205"/>
    <x v="22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84"/>
    <n v="1223"/>
    <x v="23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785"/>
    <n v="1241"/>
    <x v="24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86"/>
    <n v="1259"/>
    <x v="25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70 тыс. до 99 тыс. чел."/>
  </r>
  <r>
    <n v="1787"/>
    <n v="1277"/>
    <x v="26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88"/>
    <n v="1295"/>
    <x v="27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70 тыс. до 99 тыс. чел."/>
  </r>
  <r>
    <n v="1789"/>
    <n v="1313"/>
    <x v="28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70 тыс. до 99 тыс. чел."/>
  </r>
  <r>
    <n v="1790"/>
    <n v="1331"/>
    <x v="29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791"/>
    <n v="1349"/>
    <x v="30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92"/>
    <n v="1367"/>
    <x v="31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93"/>
    <n v="1385"/>
    <x v="32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50 тыс. до 69 тыс. чел."/>
  </r>
  <r>
    <n v="1794"/>
    <n v="1403"/>
    <x v="33"/>
    <x v="1"/>
    <x v="2"/>
    <n v="97.2"/>
    <n v="2"/>
    <s v="Среднее по краю на 01.01.2023"/>
    <n v="96.5"/>
    <s v="Среднее по РФ на 01.01.2023"/>
    <n v="55"/>
    <s v="Среднее по ЮФО на 01.01.2023"/>
    <n v="96"/>
    <n v="2"/>
    <s v="F$1542"/>
    <s v="F$1542:F$1585"/>
    <n v="1542"/>
    <n v="1585"/>
    <s v="от 100 тыс. до 119 тыс. чел."/>
  </r>
  <r>
    <n v="1795"/>
    <n v="1421"/>
    <x v="34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96"/>
    <n v="1439"/>
    <x v="35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797"/>
    <n v="1457"/>
    <x v="36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798"/>
    <n v="1475"/>
    <x v="37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799"/>
    <n v="1493"/>
    <x v="38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800"/>
    <n v="1511"/>
    <x v="39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801"/>
    <n v="1529"/>
    <x v="40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20 тыс. до 200 тыс. чел."/>
  </r>
  <r>
    <n v="1802"/>
    <n v="1547"/>
    <x v="41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803"/>
    <n v="1565"/>
    <x v="42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от 100 тыс. до 119 тыс. чел."/>
  </r>
  <r>
    <n v="1804"/>
    <n v="1583"/>
    <x v="43"/>
    <x v="1"/>
    <x v="2"/>
    <n v="100"/>
    <n v="1"/>
    <s v="Среднее по краю на 01.01.2023"/>
    <n v="96.5"/>
    <s v="Среднее по РФ на 01.01.2023"/>
    <n v="55"/>
    <s v="Среднее по ЮФО на 01.01.2023"/>
    <n v="96"/>
    <n v="1"/>
    <s v="F$1542"/>
    <s v="F$1542:F$1585"/>
    <n v="1542"/>
    <n v="1585"/>
    <s v="менее 50 тыс. чел."/>
  </r>
  <r>
    <n v="1981"/>
    <n v="799"/>
    <x v="0"/>
    <x v="2"/>
    <x v="2"/>
    <n v="17.899999999999999"/>
    <n v="18"/>
    <s v="Среднее по краю на 01.01.2023"/>
    <n v="34.4"/>
    <s v="Среднее по РФ на 01.01.2023"/>
    <n v="23.9"/>
    <s v="Среднее по ЮФО на 01.01.2023"/>
    <n v="27"/>
    <n v="18"/>
    <s v="F$1586"/>
    <s v="F$1586:F$1629"/>
    <n v="1586"/>
    <n v="1629"/>
    <s v="от 70 тыс. до 99 тыс. чел."/>
  </r>
  <r>
    <n v="1982"/>
    <n v="817"/>
    <x v="1"/>
    <x v="2"/>
    <x v="2"/>
    <n v="13.5"/>
    <n v="34"/>
    <s v="Среднее по краю на 01.01.2023"/>
    <n v="34.4"/>
    <s v="Среднее по РФ на 01.01.2023"/>
    <n v="23.9"/>
    <s v="Среднее по ЮФО на 01.01.2023"/>
    <n v="27"/>
    <n v="34"/>
    <s v="F$1586"/>
    <s v="F$1586:F$1629"/>
    <n v="1586"/>
    <n v="1629"/>
    <s v="от 100 тыс. до 119 тыс. чел."/>
  </r>
  <r>
    <n v="1983"/>
    <n v="835"/>
    <x v="2"/>
    <x v="2"/>
    <x v="2"/>
    <n v="14.6"/>
    <n v="29"/>
    <s v="Среднее по краю на 01.01.2023"/>
    <n v="34.4"/>
    <s v="Среднее по РФ на 01.01.2023"/>
    <n v="23.9"/>
    <s v="Среднее по ЮФО на 01.01.2023"/>
    <n v="27"/>
    <n v="29"/>
    <s v="F$1586"/>
    <s v="F$1586:F$1629"/>
    <n v="1586"/>
    <n v="1629"/>
    <s v="менее 50 тыс. чел."/>
  </r>
  <r>
    <n v="1984"/>
    <n v="853"/>
    <x v="3"/>
    <x v="2"/>
    <x v="2"/>
    <n v="20.2"/>
    <n v="14"/>
    <s v="Среднее по краю на 01.01.2023"/>
    <n v="34.4"/>
    <s v="Среднее по РФ на 01.01.2023"/>
    <n v="23.9"/>
    <s v="Среднее по ЮФО на 01.01.2023"/>
    <n v="27"/>
    <n v="14"/>
    <s v="F$1586"/>
    <s v="F$1586:F$1629"/>
    <n v="1586"/>
    <n v="1629"/>
    <s v="от 100 тыс. до 119 тыс. чел."/>
  </r>
  <r>
    <n v="1985"/>
    <n v="871"/>
    <x v="4"/>
    <x v="2"/>
    <x v="2"/>
    <n v="18.3"/>
    <n v="17"/>
    <s v="Среднее по краю на 01.01.2023"/>
    <n v="34.4"/>
    <s v="Среднее по РФ на 01.01.2023"/>
    <n v="23.9"/>
    <s v="Среднее по ЮФО на 01.01.2023"/>
    <n v="27"/>
    <n v="17"/>
    <s v="F$1586"/>
    <s v="F$1586:F$1629"/>
    <n v="1586"/>
    <n v="1629"/>
    <s v="от 50 тыс. до 69 тыс. чел."/>
  </r>
  <r>
    <n v="1986"/>
    <n v="889"/>
    <x v="5"/>
    <x v="2"/>
    <x v="2"/>
    <n v="16.399999999999999"/>
    <n v="25"/>
    <s v="Среднее по краю на 01.01.2023"/>
    <n v="34.4"/>
    <s v="Среднее по РФ на 01.01.2023"/>
    <n v="23.9"/>
    <s v="Среднее по ЮФО на 01.01.2023"/>
    <n v="27"/>
    <n v="25"/>
    <s v="F$1586"/>
    <s v="F$1586:F$1629"/>
    <n v="1586"/>
    <n v="1629"/>
    <s v="от 50 тыс. до 69 тыс. чел."/>
  </r>
  <r>
    <n v="1987"/>
    <n v="907"/>
    <x v="6"/>
    <x v="2"/>
    <x v="2"/>
    <n v="20.6"/>
    <n v="12"/>
    <s v="Среднее по краю на 01.01.2023"/>
    <n v="34.4"/>
    <s v="Среднее по РФ на 01.01.2023"/>
    <n v="23.9"/>
    <s v="Среднее по ЮФО на 01.01.2023"/>
    <n v="27"/>
    <n v="12"/>
    <s v="F$1586"/>
    <s v="F$1586:F$1629"/>
    <n v="1586"/>
    <n v="1629"/>
    <s v="более 200 тыс. чел."/>
  </r>
  <r>
    <n v="1988"/>
    <n v="925"/>
    <x v="7"/>
    <x v="2"/>
    <x v="2"/>
    <n v="27.7"/>
    <n v="7"/>
    <s v="Среднее по краю на 01.01.2023"/>
    <n v="34.4"/>
    <s v="Среднее по РФ на 01.01.2023"/>
    <n v="23.9"/>
    <s v="Среднее по ЮФО на 01.01.2023"/>
    <n v="27"/>
    <n v="7"/>
    <s v="F$1586"/>
    <s v="F$1586:F$1629"/>
    <n v="1586"/>
    <n v="1629"/>
    <s v="от 50 тыс. до 69 тыс. чел."/>
  </r>
  <r>
    <n v="1989"/>
    <n v="943"/>
    <x v="8"/>
    <x v="2"/>
    <x v="2"/>
    <n v="67.400000000000006"/>
    <n v="2"/>
    <s v="Среднее по краю на 01.01.2023"/>
    <n v="34.4"/>
    <s v="Среднее по РФ на 01.01.2023"/>
    <n v="23.9"/>
    <s v="Среднее по ЮФО на 01.01.2023"/>
    <n v="27"/>
    <n v="2"/>
    <s v="F$1586"/>
    <s v="F$1586:F$1629"/>
    <n v="1586"/>
    <n v="1629"/>
    <s v="более 200 тыс. чел."/>
  </r>
  <r>
    <n v="1990"/>
    <n v="961"/>
    <x v="9"/>
    <x v="2"/>
    <x v="2"/>
    <n v="38"/>
    <n v="5"/>
    <s v="Среднее по краю на 01.01.2023"/>
    <n v="34.4"/>
    <s v="Среднее по РФ на 01.01.2023"/>
    <n v="23.9"/>
    <s v="Среднее по ЮФО на 01.01.2023"/>
    <n v="27"/>
    <n v="5"/>
    <s v="F$1586"/>
    <s v="F$1586:F$1629"/>
    <n v="1586"/>
    <n v="1629"/>
    <s v="более 200 тыс. чел."/>
  </r>
  <r>
    <n v="1991"/>
    <n v="979"/>
    <x v="10"/>
    <x v="2"/>
    <x v="2"/>
    <n v="55.6"/>
    <n v="4"/>
    <s v="Среднее по краю на 01.01.2023"/>
    <n v="34.4"/>
    <s v="Среднее по РФ на 01.01.2023"/>
    <n v="23.9"/>
    <s v="Среднее по ЮФО на 01.01.2023"/>
    <n v="27"/>
    <n v="4"/>
    <s v="F$1586"/>
    <s v="F$1586:F$1629"/>
    <n v="1586"/>
    <n v="1629"/>
    <s v="от 120 тыс. до 200 тыс. чел."/>
  </r>
  <r>
    <n v="1992"/>
    <n v="997"/>
    <x v="11"/>
    <x v="2"/>
    <x v="2"/>
    <n v="58.7"/>
    <n v="3"/>
    <s v="Среднее по краю на 01.01.2023"/>
    <n v="34.4"/>
    <s v="Среднее по РФ на 01.01.2023"/>
    <n v="23.9"/>
    <s v="Среднее по ЮФО на 01.01.2023"/>
    <n v="27"/>
    <n v="3"/>
    <s v="F$1586"/>
    <s v="F$1586:F$1629"/>
    <n v="1586"/>
    <n v="1629"/>
    <s v="от 100 тыс. до 119 тыс. чел."/>
  </r>
  <r>
    <n v="1993"/>
    <n v="1015"/>
    <x v="12"/>
    <x v="2"/>
    <x v="2"/>
    <n v="82.4"/>
    <n v="1"/>
    <s v="Среднее по краю на 01.01.2023"/>
    <n v="34.4"/>
    <s v="Среднее по РФ на 01.01.2023"/>
    <n v="23.9"/>
    <s v="Среднее по ЮФО на 01.01.2023"/>
    <n v="27"/>
    <n v="1"/>
    <s v="F$1586"/>
    <s v="F$1586:F$1629"/>
    <n v="1586"/>
    <n v="1629"/>
    <s v="более 200 тыс. чел."/>
  </r>
  <r>
    <n v="1994"/>
    <n v="1033"/>
    <x v="13"/>
    <x v="2"/>
    <x v="2"/>
    <n v="12.7"/>
    <n v="36"/>
    <s v="Среднее по краю на 01.01.2023"/>
    <n v="34.4"/>
    <s v="Среднее по РФ на 01.01.2023"/>
    <n v="23.9"/>
    <s v="Среднее по ЮФО на 01.01.2023"/>
    <n v="27"/>
    <n v="36"/>
    <s v="F$1586"/>
    <s v="F$1586:F$1629"/>
    <n v="1586"/>
    <n v="1629"/>
    <s v="от 70 тыс. до 99 тыс. чел."/>
  </r>
  <r>
    <n v="1995"/>
    <n v="1051"/>
    <x v="14"/>
    <x v="2"/>
    <x v="2"/>
    <n v="21.6"/>
    <n v="10"/>
    <s v="Среднее по краю на 01.01.2023"/>
    <n v="34.4"/>
    <s v="Среднее по РФ на 01.01.2023"/>
    <n v="23.9"/>
    <s v="Среднее по ЮФО на 01.01.2023"/>
    <n v="27"/>
    <n v="10"/>
    <s v="F$1586"/>
    <s v="F$1586:F$1629"/>
    <n v="1586"/>
    <n v="1629"/>
    <s v="от 120 тыс. до 200 тыс. чел."/>
  </r>
  <r>
    <n v="1996"/>
    <n v="1069"/>
    <x v="15"/>
    <x v="2"/>
    <x v="2"/>
    <n v="23.1"/>
    <n v="9"/>
    <s v="Среднее по краю на 01.01.2023"/>
    <n v="34.4"/>
    <s v="Среднее по РФ на 01.01.2023"/>
    <n v="23.9"/>
    <s v="Среднее по ЮФО на 01.01.2023"/>
    <n v="27"/>
    <n v="9"/>
    <s v="F$1586"/>
    <s v="F$1586:F$1629"/>
    <n v="1586"/>
    <n v="1629"/>
    <s v="от 120 тыс. до 200 тыс. чел."/>
  </r>
  <r>
    <n v="1997"/>
    <n v="1087"/>
    <x v="16"/>
    <x v="2"/>
    <x v="2"/>
    <n v="17.399999999999999"/>
    <n v="20"/>
    <s v="Среднее по краю на 01.01.2023"/>
    <n v="34.4"/>
    <s v="Среднее по РФ на 01.01.2023"/>
    <n v="23.9"/>
    <s v="Среднее по ЮФО на 01.01.2023"/>
    <n v="27"/>
    <n v="20"/>
    <s v="F$1586"/>
    <s v="F$1586:F$1629"/>
    <n v="1586"/>
    <n v="1629"/>
    <s v="от 120 тыс. до 200 тыс. чел."/>
  </r>
  <r>
    <n v="1998"/>
    <n v="1105"/>
    <x v="17"/>
    <x v="2"/>
    <x v="2"/>
    <n v="14.4"/>
    <n v="30"/>
    <s v="Среднее по краю на 01.01.2023"/>
    <n v="34.4"/>
    <s v="Среднее по РФ на 01.01.2023"/>
    <n v="23.9"/>
    <s v="Среднее по ЮФО на 01.01.2023"/>
    <n v="27"/>
    <n v="30"/>
    <s v="F$1586"/>
    <s v="F$1586:F$1629"/>
    <n v="1586"/>
    <n v="1629"/>
    <s v="от 50 тыс. до 69 тыс. чел."/>
  </r>
  <r>
    <n v="1999"/>
    <n v="1123"/>
    <x v="18"/>
    <x v="2"/>
    <x v="2"/>
    <n v="16.3"/>
    <n v="26"/>
    <s v="Среднее по краю на 01.01.2023"/>
    <n v="34.4"/>
    <s v="Среднее по РФ на 01.01.2023"/>
    <n v="23.9"/>
    <s v="Среднее по ЮФО на 01.01.2023"/>
    <n v="27"/>
    <n v="26"/>
    <s v="F$1586"/>
    <s v="F$1586:F$1629"/>
    <n v="1586"/>
    <n v="1629"/>
    <s v="от 100 тыс. до 119 тыс. чел."/>
  </r>
  <r>
    <n v="2000"/>
    <n v="1141"/>
    <x v="19"/>
    <x v="2"/>
    <x v="2"/>
    <n v="18.600000000000001"/>
    <n v="16"/>
    <s v="Среднее по краю на 01.01.2023"/>
    <n v="34.4"/>
    <s v="Среднее по РФ на 01.01.2023"/>
    <n v="23.9"/>
    <s v="Среднее по ЮФО на 01.01.2023"/>
    <n v="27"/>
    <n v="16"/>
    <s v="F$1586"/>
    <s v="F$1586:F$1629"/>
    <n v="1586"/>
    <n v="1629"/>
    <s v="от 70 тыс. до 99 тыс. чел."/>
  </r>
  <r>
    <n v="2001"/>
    <n v="1159"/>
    <x v="20"/>
    <x v="2"/>
    <x v="2"/>
    <n v="16"/>
    <n v="27"/>
    <s v="Среднее по краю на 01.01.2023"/>
    <n v="34.4"/>
    <s v="Среднее по РФ на 01.01.2023"/>
    <n v="23.9"/>
    <s v="Среднее по ЮФО на 01.01.2023"/>
    <n v="27"/>
    <n v="27"/>
    <s v="F$1586"/>
    <s v="F$1586:F$1629"/>
    <n v="1586"/>
    <n v="1629"/>
    <s v="от 100 тыс. до 119 тыс. чел."/>
  </r>
  <r>
    <n v="2002"/>
    <n v="1177"/>
    <x v="21"/>
    <x v="2"/>
    <x v="2"/>
    <n v="14.1"/>
    <n v="32"/>
    <s v="Среднее по краю на 01.01.2023"/>
    <n v="34.4"/>
    <s v="Среднее по РФ на 01.01.2023"/>
    <n v="23.9"/>
    <s v="Среднее по ЮФО на 01.01.2023"/>
    <n v="27"/>
    <n v="32"/>
    <s v="F$1586"/>
    <s v="F$1586:F$1629"/>
    <n v="1586"/>
    <n v="1629"/>
    <s v="менее 50 тыс. чел."/>
  </r>
  <r>
    <n v="2003"/>
    <n v="1195"/>
    <x v="22"/>
    <x v="2"/>
    <x v="2"/>
    <n v="16.5"/>
    <n v="24"/>
    <s v="Среднее по краю на 01.01.2023"/>
    <n v="34.4"/>
    <s v="Среднее по РФ на 01.01.2023"/>
    <n v="23.9"/>
    <s v="Среднее по ЮФО на 01.01.2023"/>
    <n v="27"/>
    <n v="24"/>
    <s v="F$1586"/>
    <s v="F$1586:F$1629"/>
    <n v="1586"/>
    <n v="1629"/>
    <s v="от 120 тыс. до 200 тыс. чел."/>
  </r>
  <r>
    <n v="2004"/>
    <n v="1213"/>
    <x v="23"/>
    <x v="2"/>
    <x v="2"/>
    <n v="14.3"/>
    <n v="31"/>
    <s v="Среднее по краю на 01.01.2023"/>
    <n v="34.4"/>
    <s v="Среднее по РФ на 01.01.2023"/>
    <n v="23.9"/>
    <s v="Среднее по ЮФО на 01.01.2023"/>
    <n v="27"/>
    <n v="31"/>
    <s v="F$1586"/>
    <s v="F$1586:F$1629"/>
    <n v="1586"/>
    <n v="1629"/>
    <s v="от 100 тыс. до 119 тыс. чел."/>
  </r>
  <r>
    <n v="2005"/>
    <n v="1231"/>
    <x v="24"/>
    <x v="2"/>
    <x v="2"/>
    <n v="17.100000000000001"/>
    <n v="22"/>
    <s v="Среднее по краю на 01.01.2023"/>
    <n v="34.4"/>
    <s v="Среднее по РФ на 01.01.2023"/>
    <n v="23.9"/>
    <s v="Среднее по ЮФО на 01.01.2023"/>
    <n v="27"/>
    <n v="22"/>
    <s v="F$1586"/>
    <s v="F$1586:F$1629"/>
    <n v="1586"/>
    <n v="1629"/>
    <s v="от 50 тыс. до 69 тыс. чел."/>
  </r>
  <r>
    <n v="2006"/>
    <n v="1249"/>
    <x v="25"/>
    <x v="2"/>
    <x v="2"/>
    <n v="16.600000000000001"/>
    <n v="23"/>
    <s v="Среднее по краю на 01.01.2023"/>
    <n v="34.4"/>
    <s v="Среднее по РФ на 01.01.2023"/>
    <n v="23.9"/>
    <s v="Среднее по ЮФО на 01.01.2023"/>
    <n v="27"/>
    <n v="23"/>
    <s v="F$1586"/>
    <s v="F$1586:F$1629"/>
    <n v="1586"/>
    <n v="1629"/>
    <s v="от 70 тыс. до 99 тыс. чел."/>
  </r>
  <r>
    <n v="2007"/>
    <n v="1267"/>
    <x v="26"/>
    <x v="2"/>
    <x v="2"/>
    <n v="16"/>
    <n v="27"/>
    <s v="Среднее по краю на 01.01.2023"/>
    <n v="34.4"/>
    <s v="Среднее по РФ на 01.01.2023"/>
    <n v="23.9"/>
    <s v="Среднее по ЮФО на 01.01.2023"/>
    <n v="27"/>
    <n v="27"/>
    <s v="F$1586"/>
    <s v="F$1586:F$1629"/>
    <n v="1586"/>
    <n v="1629"/>
    <s v="от 50 тыс. до 69 тыс. чел."/>
  </r>
  <r>
    <n v="2008"/>
    <n v="1285"/>
    <x v="27"/>
    <x v="2"/>
    <x v="2"/>
    <n v="11.8"/>
    <n v="37"/>
    <s v="Среднее по краю на 01.01.2023"/>
    <n v="34.4"/>
    <s v="Среднее по РФ на 01.01.2023"/>
    <n v="23.9"/>
    <s v="Среднее по ЮФО на 01.01.2023"/>
    <n v="27"/>
    <n v="37"/>
    <s v="F$1586"/>
    <s v="F$1586:F$1629"/>
    <n v="1586"/>
    <n v="1629"/>
    <s v="от 70 тыс. до 99 тыс. чел."/>
  </r>
  <r>
    <n v="2009"/>
    <n v="1303"/>
    <x v="28"/>
    <x v="2"/>
    <x v="2"/>
    <n v="12.8"/>
    <n v="35"/>
    <s v="Среднее по краю на 01.01.2023"/>
    <n v="34.4"/>
    <s v="Среднее по РФ на 01.01.2023"/>
    <n v="23.9"/>
    <s v="Среднее по ЮФО на 01.01.2023"/>
    <n v="27"/>
    <n v="35"/>
    <s v="F$1586"/>
    <s v="F$1586:F$1629"/>
    <n v="1586"/>
    <n v="1629"/>
    <s v="от 70 тыс. до 99 тыс. чел."/>
  </r>
  <r>
    <n v="2010"/>
    <n v="1321"/>
    <x v="29"/>
    <x v="2"/>
    <x v="2"/>
    <n v="10.9"/>
    <n v="39"/>
    <s v="Среднее по краю на 01.01.2023"/>
    <n v="34.4"/>
    <s v="Среднее по РФ на 01.01.2023"/>
    <n v="23.9"/>
    <s v="Среднее по ЮФО на 01.01.2023"/>
    <n v="27"/>
    <n v="39"/>
    <s v="F$1586"/>
    <s v="F$1586:F$1629"/>
    <n v="1586"/>
    <n v="1629"/>
    <s v="менее 50 тыс. чел."/>
  </r>
  <r>
    <n v="2011"/>
    <n v="1339"/>
    <x v="30"/>
    <x v="2"/>
    <x v="2"/>
    <n v="9.9"/>
    <n v="40"/>
    <s v="Среднее по краю на 01.01.2023"/>
    <n v="34.4"/>
    <s v="Среднее по РФ на 01.01.2023"/>
    <n v="23.9"/>
    <s v="Среднее по ЮФО на 01.01.2023"/>
    <n v="27"/>
    <n v="40"/>
    <s v="F$1586"/>
    <s v="F$1586:F$1629"/>
    <n v="1586"/>
    <n v="1629"/>
    <s v="от 50 тыс. до 69 тыс. чел."/>
  </r>
  <r>
    <n v="2012"/>
    <n v="1357"/>
    <x v="31"/>
    <x v="2"/>
    <x v="2"/>
    <n v="15.4"/>
    <n v="28"/>
    <s v="Среднее по краю на 01.01.2023"/>
    <n v="34.4"/>
    <s v="Среднее по РФ на 01.01.2023"/>
    <n v="23.9"/>
    <s v="Среднее по ЮФО на 01.01.2023"/>
    <n v="27"/>
    <n v="28"/>
    <s v="F$1586"/>
    <s v="F$1586:F$1629"/>
    <n v="1586"/>
    <n v="1629"/>
    <s v="от 50 тыс. до 69 тыс. чел."/>
  </r>
  <r>
    <n v="2013"/>
    <n v="1375"/>
    <x v="32"/>
    <x v="2"/>
    <x v="2"/>
    <n v="14.6"/>
    <n v="29"/>
    <s v="Среднее по краю на 01.01.2023"/>
    <n v="34.4"/>
    <s v="Среднее по РФ на 01.01.2023"/>
    <n v="23.9"/>
    <s v="Среднее по ЮФО на 01.01.2023"/>
    <n v="27"/>
    <n v="29"/>
    <s v="F$1586"/>
    <s v="F$1586:F$1629"/>
    <n v="1586"/>
    <n v="1629"/>
    <s v="от 50 тыс. до 69 тыс. чел."/>
  </r>
  <r>
    <n v="2014"/>
    <n v="1393"/>
    <x v="33"/>
    <x v="2"/>
    <x v="2"/>
    <n v="20.399999999999999"/>
    <n v="13"/>
    <s v="Среднее по краю на 01.01.2023"/>
    <n v="34.4"/>
    <s v="Среднее по РФ на 01.01.2023"/>
    <n v="23.9"/>
    <s v="Среднее по ЮФО на 01.01.2023"/>
    <n v="27"/>
    <n v="13"/>
    <s v="F$1586"/>
    <s v="F$1586:F$1629"/>
    <n v="1586"/>
    <n v="1629"/>
    <s v="от 100 тыс. до 119 тыс. чел."/>
  </r>
  <r>
    <n v="2015"/>
    <n v="1411"/>
    <x v="34"/>
    <x v="2"/>
    <x v="2"/>
    <n v="18.8"/>
    <n v="15"/>
    <s v="Среднее по краю на 01.01.2023"/>
    <n v="34.4"/>
    <s v="Среднее по РФ на 01.01.2023"/>
    <n v="23.9"/>
    <s v="Среднее по ЮФО на 01.01.2023"/>
    <n v="27"/>
    <n v="15"/>
    <s v="F$1586"/>
    <s v="F$1586:F$1629"/>
    <n v="1586"/>
    <n v="1629"/>
    <s v="от 120 тыс. до 200 тыс. чел."/>
  </r>
  <r>
    <n v="2016"/>
    <n v="1429"/>
    <x v="35"/>
    <x v="2"/>
    <x v="2"/>
    <n v="17.5"/>
    <n v="19"/>
    <s v="Среднее по краю на 01.01.2023"/>
    <n v="34.4"/>
    <s v="Среднее по РФ на 01.01.2023"/>
    <n v="23.9"/>
    <s v="Среднее по ЮФО на 01.01.2023"/>
    <n v="27"/>
    <n v="19"/>
    <s v="F$1586"/>
    <s v="F$1586:F$1629"/>
    <n v="1586"/>
    <n v="1629"/>
    <s v="менее 50 тыс. чел."/>
  </r>
  <r>
    <n v="2017"/>
    <n v="1447"/>
    <x v="36"/>
    <x v="2"/>
    <x v="2"/>
    <n v="13.9"/>
    <n v="33"/>
    <s v="Среднее по краю на 01.01.2023"/>
    <n v="34.4"/>
    <s v="Среднее по РФ на 01.01.2023"/>
    <n v="23.9"/>
    <s v="Среднее по ЮФО на 01.01.2023"/>
    <n v="27"/>
    <n v="33"/>
    <s v="F$1586"/>
    <s v="F$1586:F$1629"/>
    <n v="1586"/>
    <n v="1629"/>
    <s v="менее 50 тыс. чел."/>
  </r>
  <r>
    <n v="2018"/>
    <n v="1465"/>
    <x v="37"/>
    <x v="2"/>
    <x v="2"/>
    <n v="25.9"/>
    <n v="8"/>
    <s v="Среднее по краю на 01.01.2023"/>
    <n v="34.4"/>
    <s v="Среднее по РФ на 01.01.2023"/>
    <n v="23.9"/>
    <s v="Среднее по ЮФО на 01.01.2023"/>
    <n v="27"/>
    <n v="8"/>
    <s v="F$1586"/>
    <s v="F$1586:F$1629"/>
    <n v="1586"/>
    <n v="1629"/>
    <s v="от 120 тыс. до 200 тыс. чел."/>
  </r>
  <r>
    <n v="2019"/>
    <n v="1483"/>
    <x v="38"/>
    <x v="2"/>
    <x v="2"/>
    <n v="20.8"/>
    <n v="11"/>
    <s v="Среднее по краю на 01.01.2023"/>
    <n v="34.4"/>
    <s v="Среднее по РФ на 01.01.2023"/>
    <n v="23.9"/>
    <s v="Среднее по ЮФО на 01.01.2023"/>
    <n v="27"/>
    <n v="11"/>
    <s v="F$1586"/>
    <s v="F$1586:F$1629"/>
    <n v="1586"/>
    <n v="1629"/>
    <s v="от 100 тыс. до 119 тыс. чел."/>
  </r>
  <r>
    <n v="2020"/>
    <n v="1501"/>
    <x v="39"/>
    <x v="2"/>
    <x v="2"/>
    <n v="18.600000000000001"/>
    <n v="16"/>
    <s v="Среднее по краю на 01.01.2023"/>
    <n v="34.4"/>
    <s v="Среднее по РФ на 01.01.2023"/>
    <n v="23.9"/>
    <s v="Среднее по ЮФО на 01.01.2023"/>
    <n v="27"/>
    <n v="16"/>
    <s v="F$1586"/>
    <s v="F$1586:F$1629"/>
    <n v="1586"/>
    <n v="1629"/>
    <s v="от 100 тыс. до 119 тыс. чел."/>
  </r>
  <r>
    <n v="2021"/>
    <n v="1519"/>
    <x v="40"/>
    <x v="2"/>
    <x v="2"/>
    <n v="37.1"/>
    <n v="6"/>
    <s v="Среднее по краю на 01.01.2023"/>
    <n v="34.4"/>
    <s v="Среднее по РФ на 01.01.2023"/>
    <n v="23.9"/>
    <s v="Среднее по ЮФО на 01.01.2023"/>
    <n v="27"/>
    <n v="6"/>
    <s v="F$1586"/>
    <s v="F$1586:F$1629"/>
    <n v="1586"/>
    <n v="1629"/>
    <s v="от 120 тыс. до 200 тыс. чел."/>
  </r>
  <r>
    <n v="2022"/>
    <n v="1537"/>
    <x v="41"/>
    <x v="2"/>
    <x v="2"/>
    <n v="11.2"/>
    <n v="38"/>
    <s v="Среднее по краю на 01.01.2023"/>
    <n v="34.4"/>
    <s v="Среднее по РФ на 01.01.2023"/>
    <n v="23.9"/>
    <s v="Среднее по ЮФО на 01.01.2023"/>
    <n v="27"/>
    <n v="38"/>
    <s v="F$1586"/>
    <s v="F$1586:F$1629"/>
    <n v="1586"/>
    <n v="1629"/>
    <s v="менее 50 тыс. чел."/>
  </r>
  <r>
    <n v="2023"/>
    <n v="1555"/>
    <x v="42"/>
    <x v="2"/>
    <x v="2"/>
    <n v="17.2"/>
    <n v="21"/>
    <s v="Среднее по краю на 01.01.2023"/>
    <n v="34.4"/>
    <s v="Среднее по РФ на 01.01.2023"/>
    <n v="23.9"/>
    <s v="Среднее по ЮФО на 01.01.2023"/>
    <n v="27"/>
    <n v="21"/>
    <s v="F$1586"/>
    <s v="F$1586:F$1629"/>
    <n v="1586"/>
    <n v="1629"/>
    <s v="от 100 тыс. до 119 тыс. чел."/>
  </r>
  <r>
    <n v="2024"/>
    <n v="1573"/>
    <x v="43"/>
    <x v="2"/>
    <x v="2"/>
    <n v="14.1"/>
    <n v="32"/>
    <s v="Среднее по краю на 01.01.2023"/>
    <n v="34.4"/>
    <s v="Среднее по РФ на 01.01.2023"/>
    <n v="23.9"/>
    <s v="Среднее по ЮФО на 01.01.2023"/>
    <n v="27"/>
    <n v="32"/>
    <s v="F$1586"/>
    <s v="F$1586:F$1629"/>
    <n v="1586"/>
    <n v="1629"/>
    <s v="менее 50 тыс. чел."/>
  </r>
  <r>
    <n v="1673"/>
    <n v="793"/>
    <x v="0"/>
    <x v="3"/>
    <x v="2"/>
    <n v="79"/>
    <n v="18"/>
    <s v="Среднее по краю на 01.01.2023"/>
    <n v="147"/>
    <s v="Среднее по РФ на 01.01.2023"/>
    <n v="66"/>
    <s v="Среднее по ЮФО на 01.01.2023"/>
    <n v="91"/>
    <n v="18"/>
    <s v="F$1630"/>
    <s v="F$1630:F$1673"/>
    <n v="1630"/>
    <n v="1673"/>
    <s v="от 70 тыс. до 99 тыс. чел."/>
  </r>
  <r>
    <n v="1674"/>
    <n v="811"/>
    <x v="1"/>
    <x v="3"/>
    <x v="2"/>
    <n v="52"/>
    <n v="29"/>
    <s v="Среднее по краю на 01.01.2023"/>
    <n v="147"/>
    <s v="Среднее по РФ на 01.01.2023"/>
    <n v="66"/>
    <s v="Среднее по ЮФО на 01.01.2023"/>
    <n v="91"/>
    <n v="29"/>
    <s v="F$1630"/>
    <s v="F$1630:F$1673"/>
    <n v="1630"/>
    <n v="1673"/>
    <s v="от 100 тыс. до 119 тыс. чел."/>
  </r>
  <r>
    <n v="1675"/>
    <n v="829"/>
    <x v="2"/>
    <x v="3"/>
    <x v="2"/>
    <n v="30"/>
    <n v="36"/>
    <s v="Среднее по краю на 01.01.2023"/>
    <n v="147"/>
    <s v="Среднее по РФ на 01.01.2023"/>
    <n v="66"/>
    <s v="Среднее по ЮФО на 01.01.2023"/>
    <n v="91"/>
    <n v="36"/>
    <s v="F$1630"/>
    <s v="F$1630:F$1673"/>
    <n v="1630"/>
    <n v="1673"/>
    <s v="менее 50 тыс. чел."/>
  </r>
  <r>
    <n v="1676"/>
    <n v="847"/>
    <x v="3"/>
    <x v="3"/>
    <x v="2"/>
    <n v="89"/>
    <n v="15"/>
    <s v="Среднее по краю на 01.01.2023"/>
    <n v="147"/>
    <s v="Среднее по РФ на 01.01.2023"/>
    <n v="66"/>
    <s v="Среднее по ЮФО на 01.01.2023"/>
    <n v="91"/>
    <n v="15"/>
    <s v="F$1630"/>
    <s v="F$1630:F$1673"/>
    <n v="1630"/>
    <n v="1673"/>
    <s v="от 100 тыс. до 119 тыс. чел."/>
  </r>
  <r>
    <n v="1677"/>
    <n v="865"/>
    <x v="4"/>
    <x v="3"/>
    <x v="2"/>
    <n v="45"/>
    <n v="32"/>
    <s v="Среднее по краю на 01.01.2023"/>
    <n v="147"/>
    <s v="Среднее по РФ на 01.01.2023"/>
    <n v="66"/>
    <s v="Среднее по ЮФО на 01.01.2023"/>
    <n v="91"/>
    <n v="32"/>
    <s v="F$1630"/>
    <s v="F$1630:F$1673"/>
    <n v="1630"/>
    <n v="1673"/>
    <s v="от 50 тыс. до 69 тыс. чел."/>
  </r>
  <r>
    <n v="1678"/>
    <n v="883"/>
    <x v="5"/>
    <x v="3"/>
    <x v="2"/>
    <n v="56"/>
    <n v="26"/>
    <s v="Среднее по краю на 01.01.2023"/>
    <n v="147"/>
    <s v="Среднее по РФ на 01.01.2023"/>
    <n v="66"/>
    <s v="Среднее по ЮФО на 01.01.2023"/>
    <n v="91"/>
    <n v="26"/>
    <s v="F$1630"/>
    <s v="F$1630:F$1673"/>
    <n v="1630"/>
    <n v="1673"/>
    <s v="от 50 тыс. до 69 тыс. чел."/>
  </r>
  <r>
    <n v="1679"/>
    <n v="901"/>
    <x v="6"/>
    <x v="3"/>
    <x v="2"/>
    <n v="200"/>
    <n v="6"/>
    <s v="Среднее по краю на 01.01.2023"/>
    <n v="147"/>
    <s v="Среднее по РФ на 01.01.2023"/>
    <n v="66"/>
    <s v="Среднее по ЮФО на 01.01.2023"/>
    <n v="91"/>
    <n v="6"/>
    <s v="F$1630"/>
    <s v="F$1630:F$1673"/>
    <n v="1630"/>
    <n v="1673"/>
    <s v="более 200 тыс. чел."/>
  </r>
  <r>
    <n v="1680"/>
    <n v="919"/>
    <x v="7"/>
    <x v="3"/>
    <x v="2"/>
    <n v="54"/>
    <n v="27"/>
    <s v="Среднее по краю на 01.01.2023"/>
    <n v="147"/>
    <s v="Среднее по РФ на 01.01.2023"/>
    <n v="66"/>
    <s v="Среднее по ЮФО на 01.01.2023"/>
    <n v="91"/>
    <n v="27"/>
    <s v="F$1630"/>
    <s v="F$1630:F$1673"/>
    <n v="1630"/>
    <n v="1673"/>
    <s v="от 50 тыс. до 69 тыс. чел."/>
  </r>
  <r>
    <n v="1681"/>
    <n v="937"/>
    <x v="8"/>
    <x v="3"/>
    <x v="2"/>
    <n v="1773"/>
    <n v="1"/>
    <s v="Среднее по краю на 01.01.2023"/>
    <n v="147"/>
    <s v="Среднее по РФ на 01.01.2023"/>
    <n v="66"/>
    <s v="Среднее по ЮФО на 01.01.2023"/>
    <n v="91"/>
    <n v="1"/>
    <s v="F$1630"/>
    <s v="F$1630:F$1673"/>
    <n v="1630"/>
    <n v="1673"/>
    <s v="более 200 тыс. чел."/>
  </r>
  <r>
    <n v="1682"/>
    <n v="955"/>
    <x v="9"/>
    <x v="3"/>
    <x v="2"/>
    <n v="412"/>
    <n v="3"/>
    <s v="Среднее по краю на 01.01.2023"/>
    <n v="147"/>
    <s v="Среднее по РФ на 01.01.2023"/>
    <n v="66"/>
    <s v="Среднее по ЮФО на 01.01.2023"/>
    <n v="91"/>
    <n v="3"/>
    <s v="F$1630"/>
    <s v="F$1630:F$1673"/>
    <n v="1630"/>
    <n v="1673"/>
    <s v="более 200 тыс. чел."/>
  </r>
  <r>
    <n v="1683"/>
    <n v="973"/>
    <x v="10"/>
    <x v="3"/>
    <x v="2"/>
    <n v="302"/>
    <n v="4"/>
    <s v="Среднее по краю на 01.01.2023"/>
    <n v="147"/>
    <s v="Среднее по РФ на 01.01.2023"/>
    <n v="66"/>
    <s v="Среднее по ЮФО на 01.01.2023"/>
    <n v="91"/>
    <n v="4"/>
    <s v="F$1630"/>
    <s v="F$1630:F$1673"/>
    <n v="1630"/>
    <n v="1673"/>
    <s v="от 120 тыс. до 200 тыс. чел."/>
  </r>
  <r>
    <n v="1684"/>
    <n v="991"/>
    <x v="11"/>
    <x v="3"/>
    <x v="2"/>
    <n v="201"/>
    <n v="5"/>
    <s v="Среднее по краю на 01.01.2023"/>
    <n v="147"/>
    <s v="Среднее по РФ на 01.01.2023"/>
    <n v="66"/>
    <s v="Среднее по ЮФО на 01.01.2023"/>
    <n v="91"/>
    <n v="5"/>
    <s v="F$1630"/>
    <s v="F$1630:F$1673"/>
    <n v="1630"/>
    <n v="1673"/>
    <s v="от 100 тыс. до 119 тыс. чел."/>
  </r>
  <r>
    <n v="1685"/>
    <n v="1009"/>
    <x v="12"/>
    <x v="3"/>
    <x v="2"/>
    <n v="966"/>
    <n v="2"/>
    <s v="Среднее по краю на 01.01.2023"/>
    <n v="147"/>
    <s v="Среднее по РФ на 01.01.2023"/>
    <n v="66"/>
    <s v="Среднее по ЮФО на 01.01.2023"/>
    <n v="91"/>
    <n v="2"/>
    <s v="F$1630"/>
    <s v="F$1630:F$1673"/>
    <n v="1630"/>
    <n v="1673"/>
    <s v="более 200 тыс. чел."/>
  </r>
  <r>
    <n v="1686"/>
    <n v="1027"/>
    <x v="13"/>
    <x v="3"/>
    <x v="2"/>
    <n v="69"/>
    <n v="22"/>
    <s v="Среднее по краю на 01.01.2023"/>
    <n v="147"/>
    <s v="Среднее по РФ на 01.01.2023"/>
    <n v="66"/>
    <s v="Среднее по ЮФО на 01.01.2023"/>
    <n v="91"/>
    <n v="22"/>
    <s v="F$1630"/>
    <s v="F$1630:F$1673"/>
    <n v="1630"/>
    <n v="1673"/>
    <s v="от 70 тыс. до 99 тыс. чел."/>
  </r>
  <r>
    <n v="1687"/>
    <n v="1045"/>
    <x v="14"/>
    <x v="3"/>
    <x v="2"/>
    <n v="93"/>
    <n v="13"/>
    <s v="Среднее по краю на 01.01.2023"/>
    <n v="147"/>
    <s v="Среднее по РФ на 01.01.2023"/>
    <n v="66"/>
    <s v="Среднее по ЮФО на 01.01.2023"/>
    <n v="91"/>
    <n v="13"/>
    <s v="F$1630"/>
    <s v="F$1630:F$1673"/>
    <n v="1630"/>
    <n v="1673"/>
    <s v="от 120 тыс. до 200 тыс. чел."/>
  </r>
  <r>
    <n v="1688"/>
    <n v="1063"/>
    <x v="15"/>
    <x v="3"/>
    <x v="2"/>
    <n v="121"/>
    <n v="9"/>
    <s v="Среднее по краю на 01.01.2023"/>
    <n v="147"/>
    <s v="Среднее по РФ на 01.01.2023"/>
    <n v="66"/>
    <s v="Среднее по ЮФО на 01.01.2023"/>
    <n v="91"/>
    <n v="9"/>
    <s v="F$1630"/>
    <s v="F$1630:F$1673"/>
    <n v="1630"/>
    <n v="1673"/>
    <s v="от 120 тыс. до 200 тыс. чел."/>
  </r>
  <r>
    <n v="1689"/>
    <n v="1081"/>
    <x v="16"/>
    <x v="3"/>
    <x v="2"/>
    <n v="118"/>
    <n v="10"/>
    <s v="Среднее по краю на 01.01.2023"/>
    <n v="147"/>
    <s v="Среднее по РФ на 01.01.2023"/>
    <n v="66"/>
    <s v="Среднее по ЮФО на 01.01.2023"/>
    <n v="91"/>
    <n v="10"/>
    <s v="F$1630"/>
    <s v="F$1630:F$1673"/>
    <n v="1630"/>
    <n v="1673"/>
    <s v="от 120 тыс. до 200 тыс. чел."/>
  </r>
  <r>
    <n v="1690"/>
    <n v="1099"/>
    <x v="17"/>
    <x v="3"/>
    <x v="2"/>
    <n v="38"/>
    <n v="33"/>
    <s v="Среднее по краю на 01.01.2023"/>
    <n v="147"/>
    <s v="Среднее по РФ на 01.01.2023"/>
    <n v="66"/>
    <s v="Среднее по ЮФО на 01.01.2023"/>
    <n v="91"/>
    <n v="33"/>
    <s v="F$1630"/>
    <s v="F$1630:F$1673"/>
    <n v="1630"/>
    <n v="1673"/>
    <s v="от 50 тыс. до 69 тыс. чел."/>
  </r>
  <r>
    <n v="1691"/>
    <n v="1117"/>
    <x v="18"/>
    <x v="3"/>
    <x v="2"/>
    <n v="76"/>
    <n v="19"/>
    <s v="Среднее по краю на 01.01.2023"/>
    <n v="147"/>
    <s v="Среднее по РФ на 01.01.2023"/>
    <n v="66"/>
    <s v="Среднее по ЮФО на 01.01.2023"/>
    <n v="91"/>
    <n v="19"/>
    <s v="F$1630"/>
    <s v="F$1630:F$1673"/>
    <n v="1630"/>
    <n v="1673"/>
    <s v="от 100 тыс. до 119 тыс. чел."/>
  </r>
  <r>
    <n v="1692"/>
    <n v="1135"/>
    <x v="19"/>
    <x v="3"/>
    <x v="2"/>
    <n v="89"/>
    <n v="15"/>
    <s v="Среднее по краю на 01.01.2023"/>
    <n v="147"/>
    <s v="Среднее по РФ на 01.01.2023"/>
    <n v="66"/>
    <s v="Среднее по ЮФО на 01.01.2023"/>
    <n v="91"/>
    <n v="15"/>
    <s v="F$1630"/>
    <s v="F$1630:F$1673"/>
    <n v="1630"/>
    <n v="1673"/>
    <s v="от 70 тыс. до 99 тыс. чел."/>
  </r>
  <r>
    <n v="1693"/>
    <n v="1153"/>
    <x v="20"/>
    <x v="3"/>
    <x v="2"/>
    <n v="75"/>
    <n v="20"/>
    <s v="Среднее по краю на 01.01.2023"/>
    <n v="147"/>
    <s v="Среднее по РФ на 01.01.2023"/>
    <n v="66"/>
    <s v="Среднее по ЮФО на 01.01.2023"/>
    <n v="91"/>
    <n v="20"/>
    <s v="F$1630"/>
    <s v="F$1630:F$1673"/>
    <n v="1630"/>
    <n v="1673"/>
    <s v="от 100 тыс. до 119 тыс. чел."/>
  </r>
  <r>
    <n v="1694"/>
    <n v="1171"/>
    <x v="21"/>
    <x v="3"/>
    <x v="2"/>
    <n v="29"/>
    <n v="37"/>
    <s v="Среднее по краю на 01.01.2023"/>
    <n v="147"/>
    <s v="Среднее по РФ на 01.01.2023"/>
    <n v="66"/>
    <s v="Среднее по ЮФО на 01.01.2023"/>
    <n v="91"/>
    <n v="37"/>
    <s v="F$1630"/>
    <s v="F$1630:F$1673"/>
    <n v="1630"/>
    <n v="1673"/>
    <s v="менее 50 тыс. чел."/>
  </r>
  <r>
    <n v="1695"/>
    <n v="1189"/>
    <x v="22"/>
    <x v="3"/>
    <x v="2"/>
    <n v="93"/>
    <n v="13"/>
    <s v="Среднее по краю на 01.01.2023"/>
    <n v="147"/>
    <s v="Среднее по РФ на 01.01.2023"/>
    <n v="66"/>
    <s v="Среднее по ЮФО на 01.01.2023"/>
    <n v="91"/>
    <n v="13"/>
    <s v="F$1630"/>
    <s v="F$1630:F$1673"/>
    <n v="1630"/>
    <n v="1673"/>
    <s v="от 120 тыс. до 200 тыс. чел."/>
  </r>
  <r>
    <n v="1696"/>
    <n v="1207"/>
    <x v="23"/>
    <x v="3"/>
    <x v="2"/>
    <n v="66"/>
    <n v="23"/>
    <s v="Среднее по краю на 01.01.2023"/>
    <n v="147"/>
    <s v="Среднее по РФ на 01.01.2023"/>
    <n v="66"/>
    <s v="Среднее по ЮФО на 01.01.2023"/>
    <n v="91"/>
    <n v="23"/>
    <s v="F$1630"/>
    <s v="F$1630:F$1673"/>
    <n v="1630"/>
    <n v="1673"/>
    <s v="от 100 тыс. до 119 тыс. чел."/>
  </r>
  <r>
    <n v="1697"/>
    <n v="1225"/>
    <x v="24"/>
    <x v="3"/>
    <x v="2"/>
    <n v="79"/>
    <n v="18"/>
    <s v="Среднее по краю на 01.01.2023"/>
    <n v="147"/>
    <s v="Среднее по РФ на 01.01.2023"/>
    <n v="66"/>
    <s v="Среднее по ЮФО на 01.01.2023"/>
    <n v="91"/>
    <n v="18"/>
    <s v="F$1630"/>
    <s v="F$1630:F$1673"/>
    <n v="1630"/>
    <n v="1673"/>
    <s v="от 50 тыс. до 69 тыс. чел."/>
  </r>
  <r>
    <n v="1698"/>
    <n v="1243"/>
    <x v="25"/>
    <x v="3"/>
    <x v="2"/>
    <n v="74"/>
    <n v="21"/>
    <s v="Среднее по краю на 01.01.2023"/>
    <n v="147"/>
    <s v="Среднее по РФ на 01.01.2023"/>
    <n v="66"/>
    <s v="Среднее по ЮФО на 01.01.2023"/>
    <n v="91"/>
    <n v="21"/>
    <s v="F$1630"/>
    <s v="F$1630:F$1673"/>
    <n v="1630"/>
    <n v="1673"/>
    <s v="от 70 тыс. до 99 тыс. чел."/>
  </r>
  <r>
    <n v="1699"/>
    <n v="1261"/>
    <x v="26"/>
    <x v="3"/>
    <x v="2"/>
    <n v="61"/>
    <n v="24"/>
    <s v="Среднее по краю на 01.01.2023"/>
    <n v="147"/>
    <s v="Среднее по РФ на 01.01.2023"/>
    <n v="66"/>
    <s v="Среднее по ЮФО на 01.01.2023"/>
    <n v="91"/>
    <n v="24"/>
    <s v="F$1630"/>
    <s v="F$1630:F$1673"/>
    <n v="1630"/>
    <n v="1673"/>
    <s v="от 50 тыс. до 69 тыс. чел."/>
  </r>
  <r>
    <n v="1700"/>
    <n v="1279"/>
    <x v="27"/>
    <x v="3"/>
    <x v="2"/>
    <n v="46"/>
    <n v="31"/>
    <s v="Среднее по краю на 01.01.2023"/>
    <n v="147"/>
    <s v="Среднее по РФ на 01.01.2023"/>
    <n v="66"/>
    <s v="Среднее по ЮФО на 01.01.2023"/>
    <n v="91"/>
    <n v="31"/>
    <s v="F$1630"/>
    <s v="F$1630:F$1673"/>
    <n v="1630"/>
    <n v="1673"/>
    <s v="от 70 тыс. до 99 тыс. чел."/>
  </r>
  <r>
    <n v="1701"/>
    <n v="1297"/>
    <x v="28"/>
    <x v="3"/>
    <x v="2"/>
    <n v="53"/>
    <n v="28"/>
    <s v="Среднее по краю на 01.01.2023"/>
    <n v="147"/>
    <s v="Среднее по РФ на 01.01.2023"/>
    <n v="66"/>
    <s v="Среднее по ЮФО на 01.01.2023"/>
    <n v="91"/>
    <n v="28"/>
    <s v="F$1630"/>
    <s v="F$1630:F$1673"/>
    <n v="1630"/>
    <n v="1673"/>
    <s v="от 70 тыс. до 99 тыс. чел."/>
  </r>
  <r>
    <n v="1702"/>
    <n v="1315"/>
    <x v="29"/>
    <x v="3"/>
    <x v="2"/>
    <n v="28"/>
    <n v="38"/>
    <s v="Среднее по краю на 01.01.2023"/>
    <n v="147"/>
    <s v="Среднее по РФ на 01.01.2023"/>
    <n v="66"/>
    <s v="Среднее по ЮФО на 01.01.2023"/>
    <n v="91"/>
    <n v="38"/>
    <s v="F$1630"/>
    <s v="F$1630:F$1673"/>
    <n v="1630"/>
    <n v="1673"/>
    <s v="менее 50 тыс. чел."/>
  </r>
  <r>
    <n v="1703"/>
    <n v="1333"/>
    <x v="30"/>
    <x v="3"/>
    <x v="2"/>
    <n v="37"/>
    <n v="34"/>
    <s v="Среднее по краю на 01.01.2023"/>
    <n v="147"/>
    <s v="Среднее по РФ на 01.01.2023"/>
    <n v="66"/>
    <s v="Среднее по ЮФО на 01.01.2023"/>
    <n v="91"/>
    <n v="34"/>
    <s v="F$1630"/>
    <s v="F$1630:F$1673"/>
    <n v="1630"/>
    <n v="1673"/>
    <s v="от 50 тыс. до 69 тыс. чел."/>
  </r>
  <r>
    <n v="1704"/>
    <n v="1351"/>
    <x v="31"/>
    <x v="3"/>
    <x v="2"/>
    <n v="57"/>
    <n v="25"/>
    <s v="Среднее по краю на 01.01.2023"/>
    <n v="147"/>
    <s v="Среднее по РФ на 01.01.2023"/>
    <n v="66"/>
    <s v="Среднее по ЮФО на 01.01.2023"/>
    <n v="91"/>
    <n v="25"/>
    <s v="F$1630"/>
    <s v="F$1630:F$1673"/>
    <n v="1630"/>
    <n v="1673"/>
    <s v="от 50 тыс. до 69 тыс. чел."/>
  </r>
  <r>
    <n v="1705"/>
    <n v="1369"/>
    <x v="32"/>
    <x v="3"/>
    <x v="2"/>
    <n v="48"/>
    <n v="30"/>
    <s v="Среднее по краю на 01.01.2023"/>
    <n v="147"/>
    <s v="Среднее по РФ на 01.01.2023"/>
    <n v="66"/>
    <s v="Среднее по ЮФО на 01.01.2023"/>
    <n v="91"/>
    <n v="30"/>
    <s v="F$1630"/>
    <s v="F$1630:F$1673"/>
    <n v="1630"/>
    <n v="1673"/>
    <s v="от 50 тыс. до 69 тыс. чел."/>
  </r>
  <r>
    <n v="1706"/>
    <n v="1387"/>
    <x v="33"/>
    <x v="3"/>
    <x v="2"/>
    <n v="84"/>
    <n v="16"/>
    <s v="Среднее по краю на 01.01.2023"/>
    <n v="147"/>
    <s v="Среднее по РФ на 01.01.2023"/>
    <n v="66"/>
    <s v="Среднее по ЮФО на 01.01.2023"/>
    <n v="91"/>
    <n v="16"/>
    <s v="F$1630"/>
    <s v="F$1630:F$1673"/>
    <n v="1630"/>
    <n v="1673"/>
    <s v="от 100 тыс. до 119 тыс. чел."/>
  </r>
  <r>
    <n v="1707"/>
    <n v="1405"/>
    <x v="34"/>
    <x v="3"/>
    <x v="2"/>
    <n v="108"/>
    <n v="11"/>
    <s v="Среднее по краю на 01.01.2023"/>
    <n v="147"/>
    <s v="Среднее по РФ на 01.01.2023"/>
    <n v="66"/>
    <s v="Среднее по ЮФО на 01.01.2023"/>
    <n v="91"/>
    <n v="11"/>
    <s v="F$1630"/>
    <s v="F$1630:F$1673"/>
    <n v="1630"/>
    <n v="1673"/>
    <s v="от 120 тыс. до 200 тыс. чел."/>
  </r>
  <r>
    <n v="1708"/>
    <n v="1423"/>
    <x v="35"/>
    <x v="3"/>
    <x v="2"/>
    <n v="36"/>
    <n v="35"/>
    <s v="Среднее по краю на 01.01.2023"/>
    <n v="147"/>
    <s v="Среднее по РФ на 01.01.2023"/>
    <n v="66"/>
    <s v="Среднее по ЮФО на 01.01.2023"/>
    <n v="91"/>
    <n v="35"/>
    <s v="F$1630"/>
    <s v="F$1630:F$1673"/>
    <n v="1630"/>
    <n v="1673"/>
    <s v="менее 50 тыс. чел."/>
  </r>
  <r>
    <n v="1709"/>
    <n v="1441"/>
    <x v="36"/>
    <x v="3"/>
    <x v="2"/>
    <n v="37"/>
    <n v="34"/>
    <s v="Среднее по краю на 01.01.2023"/>
    <n v="147"/>
    <s v="Среднее по РФ на 01.01.2023"/>
    <n v="66"/>
    <s v="Среднее по ЮФО на 01.01.2023"/>
    <n v="91"/>
    <n v="34"/>
    <s v="F$1630"/>
    <s v="F$1630:F$1673"/>
    <n v="1630"/>
    <n v="1673"/>
    <s v="менее 50 тыс. чел."/>
  </r>
  <r>
    <n v="1710"/>
    <n v="1459"/>
    <x v="37"/>
    <x v="3"/>
    <x v="2"/>
    <n v="125"/>
    <n v="8"/>
    <s v="Среднее по краю на 01.01.2023"/>
    <n v="147"/>
    <s v="Среднее по РФ на 01.01.2023"/>
    <n v="66"/>
    <s v="Среднее по ЮФО на 01.01.2023"/>
    <n v="91"/>
    <n v="8"/>
    <s v="F$1630"/>
    <s v="F$1630:F$1673"/>
    <n v="1630"/>
    <n v="1673"/>
    <s v="от 120 тыс. до 200 тыс. чел."/>
  </r>
  <r>
    <n v="1711"/>
    <n v="1477"/>
    <x v="38"/>
    <x v="3"/>
    <x v="2"/>
    <n v="107"/>
    <n v="12"/>
    <s v="Среднее по краю на 01.01.2023"/>
    <n v="147"/>
    <s v="Среднее по РФ на 01.01.2023"/>
    <n v="66"/>
    <s v="Среднее по ЮФО на 01.01.2023"/>
    <n v="91"/>
    <n v="12"/>
    <s v="F$1630"/>
    <s v="F$1630:F$1673"/>
    <n v="1630"/>
    <n v="1673"/>
    <s v="от 100 тыс. до 119 тыс. чел."/>
  </r>
  <r>
    <n v="1712"/>
    <n v="1495"/>
    <x v="39"/>
    <x v="3"/>
    <x v="2"/>
    <n v="91"/>
    <n v="14"/>
    <s v="Среднее по краю на 01.01.2023"/>
    <n v="147"/>
    <s v="Среднее по РФ на 01.01.2023"/>
    <n v="66"/>
    <s v="Среднее по ЮФО на 01.01.2023"/>
    <n v="91"/>
    <n v="14"/>
    <s v="F$1630"/>
    <s v="F$1630:F$1673"/>
    <n v="1630"/>
    <n v="1673"/>
    <s v="от 100 тыс. до 119 тыс. чел."/>
  </r>
  <r>
    <n v="1713"/>
    <n v="1513"/>
    <x v="40"/>
    <x v="3"/>
    <x v="2"/>
    <n v="173"/>
    <n v="7"/>
    <s v="Среднее по краю на 01.01.2023"/>
    <n v="147"/>
    <s v="Среднее по РФ на 01.01.2023"/>
    <n v="66"/>
    <s v="Среднее по ЮФО на 01.01.2023"/>
    <n v="91"/>
    <n v="7"/>
    <s v="F$1630"/>
    <s v="F$1630:F$1673"/>
    <n v="1630"/>
    <n v="1673"/>
    <s v="от 120 тыс. до 200 тыс. чел."/>
  </r>
  <r>
    <n v="1714"/>
    <n v="1531"/>
    <x v="41"/>
    <x v="3"/>
    <x v="2"/>
    <n v="24"/>
    <n v="39"/>
    <s v="Среднее по краю на 01.01.2023"/>
    <n v="147"/>
    <s v="Среднее по РФ на 01.01.2023"/>
    <n v="66"/>
    <s v="Среднее по ЮФО на 01.01.2023"/>
    <n v="91"/>
    <n v="39"/>
    <s v="F$1630"/>
    <s v="F$1630:F$1673"/>
    <n v="1630"/>
    <n v="1673"/>
    <s v="менее 50 тыс. чел."/>
  </r>
  <r>
    <n v="1715"/>
    <n v="1549"/>
    <x v="42"/>
    <x v="3"/>
    <x v="2"/>
    <n v="82"/>
    <n v="17"/>
    <s v="Среднее по краю на 01.01.2023"/>
    <n v="147"/>
    <s v="Среднее по РФ на 01.01.2023"/>
    <n v="66"/>
    <s v="Среднее по ЮФО на 01.01.2023"/>
    <n v="91"/>
    <n v="17"/>
    <s v="F$1630"/>
    <s v="F$1630:F$1673"/>
    <n v="1630"/>
    <n v="1673"/>
    <s v="от 100 тыс. до 119 тыс. чел."/>
  </r>
  <r>
    <n v="1716"/>
    <n v="1567"/>
    <x v="43"/>
    <x v="3"/>
    <x v="2"/>
    <n v="29"/>
    <n v="37"/>
    <s v="Среднее по краю на 01.01.2023"/>
    <n v="147"/>
    <s v="Среднее по РФ на 01.01.2023"/>
    <n v="66"/>
    <s v="Среднее по ЮФО на 01.01.2023"/>
    <n v="91"/>
    <n v="37"/>
    <s v="F$1630"/>
    <s v="F$1630:F$1673"/>
    <n v="1630"/>
    <n v="1673"/>
    <s v="менее 50 тыс. чел."/>
  </r>
  <r>
    <n v="1805"/>
    <n v="800"/>
    <x v="0"/>
    <x v="4"/>
    <x v="2"/>
    <n v="12"/>
    <n v="18"/>
    <s v="Среднее по краю на 01.01.2023"/>
    <n v="24"/>
    <s v="Среднее по РФ на 01.01.2023"/>
    <n v="10"/>
    <s v="Среднее по ЮФО на 01.01.2023"/>
    <n v="14"/>
    <n v="18"/>
    <s v="F$1674"/>
    <s v="F$1674:F$1717"/>
    <n v="1674"/>
    <n v="1717"/>
    <s v="от 70 тыс. до 99 тыс. чел."/>
  </r>
  <r>
    <n v="1806"/>
    <n v="818"/>
    <x v="1"/>
    <x v="4"/>
    <x v="2"/>
    <n v="11"/>
    <n v="19"/>
    <s v="Среднее по краю на 01.01.2023"/>
    <n v="24"/>
    <s v="Среднее по РФ на 01.01.2023"/>
    <n v="10"/>
    <s v="Среднее по ЮФО на 01.01.2023"/>
    <n v="14"/>
    <n v="19"/>
    <s v="F$1674"/>
    <s v="F$1674:F$1717"/>
    <n v="1674"/>
    <n v="1717"/>
    <s v="от 100 тыс. до 119 тыс. чел."/>
  </r>
  <r>
    <n v="1807"/>
    <n v="836"/>
    <x v="2"/>
    <x v="4"/>
    <x v="2"/>
    <n v="12"/>
    <n v="18"/>
    <s v="Среднее по краю на 01.01.2023"/>
    <n v="24"/>
    <s v="Среднее по РФ на 01.01.2023"/>
    <n v="10"/>
    <s v="Среднее по ЮФО на 01.01.2023"/>
    <n v="14"/>
    <n v="18"/>
    <s v="F$1674"/>
    <s v="F$1674:F$1717"/>
    <n v="1674"/>
    <n v="1717"/>
    <s v="менее 50 тыс. чел."/>
  </r>
  <r>
    <n v="1808"/>
    <n v="854"/>
    <x v="3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100 тыс. до 119 тыс. чел."/>
  </r>
  <r>
    <n v="1809"/>
    <n v="872"/>
    <x v="4"/>
    <x v="4"/>
    <x v="2"/>
    <n v="9"/>
    <n v="21"/>
    <s v="Среднее по краю на 01.01.2023"/>
    <n v="24"/>
    <s v="Среднее по РФ на 01.01.2023"/>
    <n v="10"/>
    <s v="Среднее по ЮФО на 01.01.2023"/>
    <n v="14"/>
    <n v="21"/>
    <s v="F$1674"/>
    <s v="F$1674:F$1717"/>
    <n v="1674"/>
    <n v="1717"/>
    <s v="от 50 тыс. до 69 тыс. чел."/>
  </r>
  <r>
    <n v="1810"/>
    <n v="890"/>
    <x v="5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50 тыс. до 69 тыс. чел."/>
  </r>
  <r>
    <n v="1811"/>
    <n v="908"/>
    <x v="6"/>
    <x v="4"/>
    <x v="2"/>
    <n v="30"/>
    <n v="5"/>
    <s v="Среднее по краю на 01.01.2023"/>
    <n v="24"/>
    <s v="Среднее по РФ на 01.01.2023"/>
    <n v="10"/>
    <s v="Среднее по ЮФО на 01.01.2023"/>
    <n v="14"/>
    <n v="5"/>
    <s v="F$1674"/>
    <s v="F$1674:F$1717"/>
    <n v="1674"/>
    <n v="1717"/>
    <s v="более 200 тыс. чел."/>
  </r>
  <r>
    <n v="1812"/>
    <n v="926"/>
    <x v="7"/>
    <x v="4"/>
    <x v="2"/>
    <n v="11"/>
    <n v="19"/>
    <s v="Среднее по краю на 01.01.2023"/>
    <n v="24"/>
    <s v="Среднее по РФ на 01.01.2023"/>
    <n v="10"/>
    <s v="Среднее по ЮФО на 01.01.2023"/>
    <n v="14"/>
    <n v="19"/>
    <s v="F$1674"/>
    <s v="F$1674:F$1717"/>
    <n v="1674"/>
    <n v="1717"/>
    <s v="от 50 тыс. до 69 тыс. чел."/>
  </r>
  <r>
    <n v="1813"/>
    <n v="944"/>
    <x v="8"/>
    <x v="4"/>
    <x v="2"/>
    <n v="238"/>
    <n v="1"/>
    <s v="Среднее по краю на 01.01.2023"/>
    <n v="24"/>
    <s v="Среднее по РФ на 01.01.2023"/>
    <n v="10"/>
    <s v="Среднее по ЮФО на 01.01.2023"/>
    <n v="14"/>
    <n v="1"/>
    <s v="F$1674"/>
    <s v="F$1674:F$1717"/>
    <n v="1674"/>
    <n v="1717"/>
    <s v="более 200 тыс. чел."/>
  </r>
  <r>
    <n v="1814"/>
    <n v="962"/>
    <x v="9"/>
    <x v="4"/>
    <x v="2"/>
    <n v="56"/>
    <n v="3"/>
    <s v="Среднее по краю на 01.01.2023"/>
    <n v="24"/>
    <s v="Среднее по РФ на 01.01.2023"/>
    <n v="10"/>
    <s v="Среднее по ЮФО на 01.01.2023"/>
    <n v="14"/>
    <n v="3"/>
    <s v="F$1674"/>
    <s v="F$1674:F$1717"/>
    <n v="1674"/>
    <n v="1717"/>
    <s v="более 200 тыс. чел."/>
  </r>
  <r>
    <n v="1815"/>
    <n v="980"/>
    <x v="10"/>
    <x v="4"/>
    <x v="2"/>
    <n v="32"/>
    <n v="4"/>
    <s v="Среднее по краю на 01.01.2023"/>
    <n v="24"/>
    <s v="Среднее по РФ на 01.01.2023"/>
    <n v="10"/>
    <s v="Среднее по ЮФО на 01.01.2023"/>
    <n v="14"/>
    <n v="4"/>
    <s v="F$1674"/>
    <s v="F$1674:F$1717"/>
    <n v="1674"/>
    <n v="1717"/>
    <s v="от 120 тыс. до 200 тыс. чел."/>
  </r>
  <r>
    <n v="1816"/>
    <n v="998"/>
    <x v="11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100 тыс. до 119 тыс. чел."/>
  </r>
  <r>
    <n v="1817"/>
    <n v="1016"/>
    <x v="12"/>
    <x v="4"/>
    <x v="2"/>
    <n v="99"/>
    <n v="2"/>
    <s v="Среднее по краю на 01.01.2023"/>
    <n v="24"/>
    <s v="Среднее по РФ на 01.01.2023"/>
    <n v="10"/>
    <s v="Среднее по ЮФО на 01.01.2023"/>
    <n v="14"/>
    <n v="2"/>
    <s v="F$1674"/>
    <s v="F$1674:F$1717"/>
    <n v="1674"/>
    <n v="1717"/>
    <s v="более 200 тыс. чел."/>
  </r>
  <r>
    <n v="1818"/>
    <n v="1034"/>
    <x v="13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70 тыс. до 99 тыс. чел."/>
  </r>
  <r>
    <n v="1819"/>
    <n v="1052"/>
    <x v="14"/>
    <x v="4"/>
    <x v="2"/>
    <n v="13"/>
    <n v="17"/>
    <s v="Среднее по краю на 01.01.2023"/>
    <n v="24"/>
    <s v="Среднее по РФ на 01.01.2023"/>
    <n v="10"/>
    <s v="Среднее по ЮФО на 01.01.2023"/>
    <n v="14"/>
    <n v="17"/>
    <s v="F$1674"/>
    <s v="F$1674:F$1717"/>
    <n v="1674"/>
    <n v="1717"/>
    <s v="от 120 тыс. до 200 тыс. чел."/>
  </r>
  <r>
    <n v="1820"/>
    <n v="1070"/>
    <x v="15"/>
    <x v="4"/>
    <x v="2"/>
    <n v="25"/>
    <n v="6"/>
    <s v="Среднее по краю на 01.01.2023"/>
    <n v="24"/>
    <s v="Среднее по РФ на 01.01.2023"/>
    <n v="10"/>
    <s v="Среднее по ЮФО на 01.01.2023"/>
    <n v="14"/>
    <n v="6"/>
    <s v="F$1674"/>
    <s v="F$1674:F$1717"/>
    <n v="1674"/>
    <n v="1717"/>
    <s v="от 120 тыс. до 200 тыс. чел."/>
  </r>
  <r>
    <n v="1821"/>
    <n v="1088"/>
    <x v="16"/>
    <x v="4"/>
    <x v="2"/>
    <n v="20"/>
    <n v="10"/>
    <s v="Среднее по краю на 01.01.2023"/>
    <n v="24"/>
    <s v="Среднее по РФ на 01.01.2023"/>
    <n v="10"/>
    <s v="Среднее по ЮФО на 01.01.2023"/>
    <n v="14"/>
    <n v="10"/>
    <s v="F$1674"/>
    <s v="F$1674:F$1717"/>
    <n v="1674"/>
    <n v="1717"/>
    <s v="от 120 тыс. до 200 тыс. чел."/>
  </r>
  <r>
    <n v="1822"/>
    <n v="1106"/>
    <x v="17"/>
    <x v="4"/>
    <x v="2"/>
    <n v="14"/>
    <n v="16"/>
    <s v="Среднее по краю на 01.01.2023"/>
    <n v="24"/>
    <s v="Среднее по РФ на 01.01.2023"/>
    <n v="10"/>
    <s v="Среднее по ЮФО на 01.01.2023"/>
    <n v="14"/>
    <n v="16"/>
    <s v="F$1674"/>
    <s v="F$1674:F$1717"/>
    <n v="1674"/>
    <n v="1717"/>
    <s v="от 50 тыс. до 69 тыс. чел."/>
  </r>
  <r>
    <n v="1823"/>
    <n v="1124"/>
    <x v="18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100 тыс. до 119 тыс. чел."/>
  </r>
  <r>
    <n v="1824"/>
    <n v="1142"/>
    <x v="19"/>
    <x v="4"/>
    <x v="2"/>
    <n v="11"/>
    <n v="19"/>
    <s v="Среднее по краю на 01.01.2023"/>
    <n v="24"/>
    <s v="Среднее по РФ на 01.01.2023"/>
    <n v="10"/>
    <s v="Среднее по ЮФО на 01.01.2023"/>
    <n v="14"/>
    <n v="19"/>
    <s v="F$1674"/>
    <s v="F$1674:F$1717"/>
    <n v="1674"/>
    <n v="1717"/>
    <s v="от 70 тыс. до 99 тыс. чел."/>
  </r>
  <r>
    <n v="1825"/>
    <n v="1160"/>
    <x v="20"/>
    <x v="4"/>
    <x v="2"/>
    <n v="19"/>
    <n v="11"/>
    <s v="Среднее по краю на 01.01.2023"/>
    <n v="24"/>
    <s v="Среднее по РФ на 01.01.2023"/>
    <n v="10"/>
    <s v="Среднее по ЮФО на 01.01.2023"/>
    <n v="14"/>
    <n v="11"/>
    <s v="F$1674"/>
    <s v="F$1674:F$1717"/>
    <n v="1674"/>
    <n v="1717"/>
    <s v="от 100 тыс. до 119 тыс. чел."/>
  </r>
  <r>
    <n v="1826"/>
    <n v="1178"/>
    <x v="21"/>
    <x v="4"/>
    <x v="2"/>
    <n v="11"/>
    <n v="19"/>
    <s v="Среднее по краю на 01.01.2023"/>
    <n v="24"/>
    <s v="Среднее по РФ на 01.01.2023"/>
    <n v="10"/>
    <s v="Среднее по ЮФО на 01.01.2023"/>
    <n v="14"/>
    <n v="19"/>
    <s v="F$1674"/>
    <s v="F$1674:F$1717"/>
    <n v="1674"/>
    <n v="1717"/>
    <s v="менее 50 тыс. чел."/>
  </r>
  <r>
    <n v="1827"/>
    <n v="1196"/>
    <x v="22"/>
    <x v="4"/>
    <x v="2"/>
    <n v="18"/>
    <n v="12"/>
    <s v="Среднее по краю на 01.01.2023"/>
    <n v="24"/>
    <s v="Среднее по РФ на 01.01.2023"/>
    <n v="10"/>
    <s v="Среднее по ЮФО на 01.01.2023"/>
    <n v="14"/>
    <n v="12"/>
    <s v="F$1674"/>
    <s v="F$1674:F$1717"/>
    <n v="1674"/>
    <n v="1717"/>
    <s v="от 120 тыс. до 200 тыс. чел."/>
  </r>
  <r>
    <n v="1828"/>
    <n v="1214"/>
    <x v="23"/>
    <x v="4"/>
    <x v="2"/>
    <n v="19"/>
    <n v="11"/>
    <s v="Среднее по краю на 01.01.2023"/>
    <n v="24"/>
    <s v="Среднее по РФ на 01.01.2023"/>
    <n v="10"/>
    <s v="Среднее по ЮФО на 01.01.2023"/>
    <n v="14"/>
    <n v="11"/>
    <s v="F$1674"/>
    <s v="F$1674:F$1717"/>
    <n v="1674"/>
    <n v="1717"/>
    <s v="от 100 тыс. до 119 тыс. чел."/>
  </r>
  <r>
    <n v="1829"/>
    <n v="1232"/>
    <x v="24"/>
    <x v="4"/>
    <x v="2"/>
    <n v="14"/>
    <n v="16"/>
    <s v="Среднее по краю на 01.01.2023"/>
    <n v="24"/>
    <s v="Среднее по РФ на 01.01.2023"/>
    <n v="10"/>
    <s v="Среднее по ЮФО на 01.01.2023"/>
    <n v="14"/>
    <n v="16"/>
    <s v="F$1674"/>
    <s v="F$1674:F$1717"/>
    <n v="1674"/>
    <n v="1717"/>
    <s v="от 50 тыс. до 69 тыс. чел."/>
  </r>
  <r>
    <n v="1830"/>
    <n v="1250"/>
    <x v="25"/>
    <x v="4"/>
    <x v="2"/>
    <n v="22"/>
    <n v="8"/>
    <s v="Среднее по краю на 01.01.2023"/>
    <n v="24"/>
    <s v="Среднее по РФ на 01.01.2023"/>
    <n v="10"/>
    <s v="Среднее по ЮФО на 01.01.2023"/>
    <n v="14"/>
    <n v="8"/>
    <s v="F$1674"/>
    <s v="F$1674:F$1717"/>
    <n v="1674"/>
    <n v="1717"/>
    <s v="от 70 тыс. до 99 тыс. чел."/>
  </r>
  <r>
    <n v="1831"/>
    <n v="1268"/>
    <x v="26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50 тыс. до 69 тыс. чел."/>
  </r>
  <r>
    <n v="1832"/>
    <n v="1286"/>
    <x v="27"/>
    <x v="4"/>
    <x v="2"/>
    <n v="21"/>
    <n v="9"/>
    <s v="Среднее по краю на 01.01.2023"/>
    <n v="24"/>
    <s v="Среднее по РФ на 01.01.2023"/>
    <n v="10"/>
    <s v="Среднее по ЮФО на 01.01.2023"/>
    <n v="14"/>
    <n v="9"/>
    <s v="F$1674"/>
    <s v="F$1674:F$1717"/>
    <n v="1674"/>
    <n v="1717"/>
    <s v="от 70 тыс. до 99 тыс. чел."/>
  </r>
  <r>
    <n v="1833"/>
    <n v="1304"/>
    <x v="28"/>
    <x v="4"/>
    <x v="2"/>
    <n v="17"/>
    <n v="13"/>
    <s v="Среднее по краю на 01.01.2023"/>
    <n v="24"/>
    <s v="Среднее по РФ на 01.01.2023"/>
    <n v="10"/>
    <s v="Среднее по ЮФО на 01.01.2023"/>
    <n v="14"/>
    <n v="13"/>
    <s v="F$1674"/>
    <s v="F$1674:F$1717"/>
    <n v="1674"/>
    <n v="1717"/>
    <s v="от 70 тыс. до 99 тыс. чел."/>
  </r>
  <r>
    <n v="1834"/>
    <n v="1322"/>
    <x v="29"/>
    <x v="4"/>
    <x v="2"/>
    <n v="14"/>
    <n v="16"/>
    <s v="Среднее по краю на 01.01.2023"/>
    <n v="24"/>
    <s v="Среднее по РФ на 01.01.2023"/>
    <n v="10"/>
    <s v="Среднее по ЮФО на 01.01.2023"/>
    <n v="14"/>
    <n v="16"/>
    <s v="F$1674"/>
    <s v="F$1674:F$1717"/>
    <n v="1674"/>
    <n v="1717"/>
    <s v="менее 50 тыс. чел."/>
  </r>
  <r>
    <n v="1835"/>
    <n v="1340"/>
    <x v="30"/>
    <x v="4"/>
    <x v="2"/>
    <n v="17"/>
    <n v="13"/>
    <s v="Среднее по краю на 01.01.2023"/>
    <n v="24"/>
    <s v="Среднее по РФ на 01.01.2023"/>
    <n v="10"/>
    <s v="Среднее по ЮФО на 01.01.2023"/>
    <n v="14"/>
    <n v="13"/>
    <s v="F$1674"/>
    <s v="F$1674:F$1717"/>
    <n v="1674"/>
    <n v="1717"/>
    <s v="от 50 тыс. до 69 тыс. чел."/>
  </r>
  <r>
    <n v="1836"/>
    <n v="1358"/>
    <x v="31"/>
    <x v="4"/>
    <x v="2"/>
    <n v="16"/>
    <n v="14"/>
    <s v="Среднее по краю на 01.01.2023"/>
    <n v="24"/>
    <s v="Среднее по РФ на 01.01.2023"/>
    <n v="10"/>
    <s v="Среднее по ЮФО на 01.01.2023"/>
    <n v="14"/>
    <n v="14"/>
    <s v="F$1674"/>
    <s v="F$1674:F$1717"/>
    <n v="1674"/>
    <n v="1717"/>
    <s v="от 50 тыс. до 69 тыс. чел."/>
  </r>
  <r>
    <n v="1837"/>
    <n v="1376"/>
    <x v="32"/>
    <x v="4"/>
    <x v="2"/>
    <n v="9"/>
    <n v="21"/>
    <s v="Среднее по краю на 01.01.2023"/>
    <n v="24"/>
    <s v="Среднее по РФ на 01.01.2023"/>
    <n v="10"/>
    <s v="Среднее по ЮФО на 01.01.2023"/>
    <n v="14"/>
    <n v="21"/>
    <s v="F$1674"/>
    <s v="F$1674:F$1717"/>
    <n v="1674"/>
    <n v="1717"/>
    <s v="от 50 тыс. до 69 тыс. чел."/>
  </r>
  <r>
    <n v="1838"/>
    <n v="1394"/>
    <x v="33"/>
    <x v="4"/>
    <x v="2"/>
    <n v="15"/>
    <n v="15"/>
    <s v="Среднее по краю на 01.01.2023"/>
    <n v="24"/>
    <s v="Среднее по РФ на 01.01.2023"/>
    <n v="10"/>
    <s v="Среднее по ЮФО на 01.01.2023"/>
    <n v="14"/>
    <n v="15"/>
    <s v="F$1674"/>
    <s v="F$1674:F$1717"/>
    <n v="1674"/>
    <n v="1717"/>
    <s v="от 100 тыс. до 119 тыс. чел."/>
  </r>
  <r>
    <n v="1839"/>
    <n v="1412"/>
    <x v="34"/>
    <x v="4"/>
    <x v="2"/>
    <n v="23"/>
    <n v="7"/>
    <s v="Среднее по краю на 01.01.2023"/>
    <n v="24"/>
    <s v="Среднее по РФ на 01.01.2023"/>
    <n v="10"/>
    <s v="Среднее по ЮФО на 01.01.2023"/>
    <n v="14"/>
    <n v="7"/>
    <s v="F$1674"/>
    <s v="F$1674:F$1717"/>
    <n v="1674"/>
    <n v="1717"/>
    <s v="от 120 тыс. до 200 тыс. чел."/>
  </r>
  <r>
    <n v="1840"/>
    <n v="1430"/>
    <x v="35"/>
    <x v="4"/>
    <x v="2"/>
    <n v="8"/>
    <n v="22"/>
    <s v="Среднее по краю на 01.01.2023"/>
    <n v="24"/>
    <s v="Среднее по РФ на 01.01.2023"/>
    <n v="10"/>
    <s v="Среднее по ЮФО на 01.01.2023"/>
    <n v="14"/>
    <n v="22"/>
    <s v="F$1674"/>
    <s v="F$1674:F$1717"/>
    <n v="1674"/>
    <n v="1717"/>
    <s v="менее 50 тыс. чел."/>
  </r>
  <r>
    <n v="1841"/>
    <n v="1448"/>
    <x v="36"/>
    <x v="4"/>
    <x v="2"/>
    <n v="10"/>
    <n v="20"/>
    <s v="Среднее по краю на 01.01.2023"/>
    <n v="24"/>
    <s v="Среднее по РФ на 01.01.2023"/>
    <n v="10"/>
    <s v="Среднее по ЮФО на 01.01.2023"/>
    <n v="14"/>
    <n v="20"/>
    <s v="F$1674"/>
    <s v="F$1674:F$1717"/>
    <n v="1674"/>
    <n v="1717"/>
    <s v="менее 50 тыс. чел."/>
  </r>
  <r>
    <n v="1842"/>
    <n v="1466"/>
    <x v="37"/>
    <x v="4"/>
    <x v="2"/>
    <n v="25"/>
    <n v="6"/>
    <s v="Среднее по краю на 01.01.2023"/>
    <n v="24"/>
    <s v="Среднее по РФ на 01.01.2023"/>
    <n v="10"/>
    <s v="Среднее по ЮФО на 01.01.2023"/>
    <n v="14"/>
    <n v="6"/>
    <s v="F$1674"/>
    <s v="F$1674:F$1717"/>
    <n v="1674"/>
    <n v="1717"/>
    <s v="от 120 тыс. до 200 тыс. чел."/>
  </r>
  <r>
    <n v="1843"/>
    <n v="1484"/>
    <x v="38"/>
    <x v="4"/>
    <x v="2"/>
    <n v="19"/>
    <n v="11"/>
    <s v="Среднее по краю на 01.01.2023"/>
    <n v="24"/>
    <s v="Среднее по РФ на 01.01.2023"/>
    <n v="10"/>
    <s v="Среднее по ЮФО на 01.01.2023"/>
    <n v="14"/>
    <n v="11"/>
    <s v="F$1674"/>
    <s v="F$1674:F$1717"/>
    <n v="1674"/>
    <n v="1717"/>
    <s v="от 100 тыс. до 119 тыс. чел."/>
  </r>
  <r>
    <n v="1844"/>
    <n v="1502"/>
    <x v="39"/>
    <x v="4"/>
    <x v="2"/>
    <n v="20"/>
    <n v="10"/>
    <s v="Среднее по краю на 01.01.2023"/>
    <n v="24"/>
    <s v="Среднее по РФ на 01.01.2023"/>
    <n v="10"/>
    <s v="Среднее по ЮФО на 01.01.2023"/>
    <n v="14"/>
    <n v="10"/>
    <s v="F$1674"/>
    <s v="F$1674:F$1717"/>
    <n v="1674"/>
    <n v="1717"/>
    <s v="от 100 тыс. до 119 тыс. чел."/>
  </r>
  <r>
    <n v="1845"/>
    <n v="1520"/>
    <x v="40"/>
    <x v="4"/>
    <x v="2"/>
    <n v="25"/>
    <n v="6"/>
    <s v="Среднее по краю на 01.01.2023"/>
    <n v="24"/>
    <s v="Среднее по РФ на 01.01.2023"/>
    <n v="10"/>
    <s v="Среднее по ЮФО на 01.01.2023"/>
    <n v="14"/>
    <n v="6"/>
    <s v="F$1674"/>
    <s v="F$1674:F$1717"/>
    <n v="1674"/>
    <n v="1717"/>
    <s v="от 120 тыс. до 200 тыс. чел."/>
  </r>
  <r>
    <n v="1846"/>
    <n v="1538"/>
    <x v="41"/>
    <x v="4"/>
    <x v="2"/>
    <n v="12"/>
    <n v="18"/>
    <s v="Среднее по краю на 01.01.2023"/>
    <n v="24"/>
    <s v="Среднее по РФ на 01.01.2023"/>
    <n v="10"/>
    <s v="Среднее по ЮФО на 01.01.2023"/>
    <n v="14"/>
    <n v="18"/>
    <s v="F$1674"/>
    <s v="F$1674:F$1717"/>
    <n v="1674"/>
    <n v="1717"/>
    <s v="менее 50 тыс. чел."/>
  </r>
  <r>
    <n v="1847"/>
    <n v="1556"/>
    <x v="42"/>
    <x v="4"/>
    <x v="2"/>
    <n v="20"/>
    <n v="10"/>
    <s v="Среднее по краю на 01.01.2023"/>
    <n v="24"/>
    <s v="Среднее по РФ на 01.01.2023"/>
    <n v="10"/>
    <s v="Среднее по ЮФО на 01.01.2023"/>
    <n v="14"/>
    <n v="10"/>
    <s v="F$1674"/>
    <s v="F$1674:F$1717"/>
    <n v="1674"/>
    <n v="1717"/>
    <s v="от 100 тыс. до 119 тыс. чел."/>
  </r>
  <r>
    <n v="1848"/>
    <n v="1574"/>
    <x v="43"/>
    <x v="4"/>
    <x v="2"/>
    <n v="11"/>
    <n v="19"/>
    <s v="Среднее по краю на 01.01.2023"/>
    <n v="24"/>
    <s v="Среднее по РФ на 01.01.2023"/>
    <n v="10"/>
    <s v="Среднее по ЮФО на 01.01.2023"/>
    <n v="14"/>
    <n v="19"/>
    <s v="F$1674"/>
    <s v="F$1674:F$1717"/>
    <n v="1674"/>
    <n v="1717"/>
    <s v="менее 50 тыс. чел."/>
  </r>
  <r>
    <n v="2157"/>
    <n v="807"/>
    <x v="0"/>
    <x v="5"/>
    <x v="2"/>
    <n v="39"/>
    <n v="13"/>
    <s v="Среднее по краю на 01.01.2023"/>
    <n v="39"/>
    <s v="Среднее по РФ на 01.01.2023"/>
    <n v="24"/>
    <s v="Среднее по ЮФО на 01.01.2023"/>
    <n v="26"/>
    <n v="13"/>
    <s v="F$1718"/>
    <s v="F$1718:F$1761"/>
    <n v="1718"/>
    <n v="1761"/>
    <s v="от 70 тыс. до 99 тыс. чел."/>
  </r>
  <r>
    <n v="2158"/>
    <n v="825"/>
    <x v="1"/>
    <x v="5"/>
    <x v="2"/>
    <n v="38"/>
    <n v="14"/>
    <s v="Среднее по краю на 01.01.2023"/>
    <n v="39"/>
    <s v="Среднее по РФ на 01.01.2023"/>
    <n v="24"/>
    <s v="Среднее по ЮФО на 01.01.2023"/>
    <n v="26"/>
    <n v="14"/>
    <s v="F$1718"/>
    <s v="F$1718:F$1761"/>
    <n v="1718"/>
    <n v="1761"/>
    <s v="от 100 тыс. до 119 тыс. чел."/>
  </r>
  <r>
    <n v="2159"/>
    <n v="843"/>
    <x v="2"/>
    <x v="5"/>
    <x v="2"/>
    <n v="16"/>
    <n v="32"/>
    <s v="Среднее по краю на 01.01.2023"/>
    <n v="39"/>
    <s v="Среднее по РФ на 01.01.2023"/>
    <n v="24"/>
    <s v="Среднее по ЮФО на 01.01.2023"/>
    <n v="26"/>
    <n v="32"/>
    <s v="F$1718"/>
    <s v="F$1718:F$1761"/>
    <n v="1718"/>
    <n v="1761"/>
    <s v="менее 50 тыс. чел."/>
  </r>
  <r>
    <n v="2160"/>
    <n v="861"/>
    <x v="3"/>
    <x v="5"/>
    <x v="2"/>
    <n v="44"/>
    <n v="10"/>
    <s v="Среднее по краю на 01.01.2023"/>
    <n v="39"/>
    <s v="Среднее по РФ на 01.01.2023"/>
    <n v="24"/>
    <s v="Среднее по ЮФО на 01.01.2023"/>
    <n v="26"/>
    <n v="10"/>
    <s v="F$1718"/>
    <s v="F$1718:F$1761"/>
    <n v="1718"/>
    <n v="1761"/>
    <s v="от 100 тыс. до 119 тыс. чел."/>
  </r>
  <r>
    <n v="2161"/>
    <n v="879"/>
    <x v="4"/>
    <x v="5"/>
    <x v="2"/>
    <n v="29"/>
    <n v="21"/>
    <s v="Среднее по краю на 01.01.2023"/>
    <n v="39"/>
    <s v="Среднее по РФ на 01.01.2023"/>
    <n v="24"/>
    <s v="Среднее по ЮФО на 01.01.2023"/>
    <n v="26"/>
    <n v="21"/>
    <s v="F$1718"/>
    <s v="F$1718:F$1761"/>
    <n v="1718"/>
    <n v="1761"/>
    <s v="от 50 тыс. до 69 тыс. чел."/>
  </r>
  <r>
    <n v="2162"/>
    <n v="897"/>
    <x v="5"/>
    <x v="5"/>
    <x v="2"/>
    <n v="29"/>
    <n v="21"/>
    <s v="Среднее по краю на 01.01.2023"/>
    <n v="39"/>
    <s v="Среднее по РФ на 01.01.2023"/>
    <n v="24"/>
    <s v="Среднее по ЮФО на 01.01.2023"/>
    <n v="26"/>
    <n v="21"/>
    <s v="F$1718"/>
    <s v="F$1718:F$1761"/>
    <n v="1718"/>
    <n v="1761"/>
    <s v="от 50 тыс. до 69 тыс. чел."/>
  </r>
  <r>
    <n v="2163"/>
    <n v="915"/>
    <x v="6"/>
    <x v="5"/>
    <x v="2"/>
    <n v="49"/>
    <n v="5"/>
    <s v="Среднее по краю на 01.01.2023"/>
    <n v="39"/>
    <s v="Среднее по РФ на 01.01.2023"/>
    <n v="24"/>
    <s v="Среднее по ЮФО на 01.01.2023"/>
    <n v="26"/>
    <n v="5"/>
    <s v="F$1718"/>
    <s v="F$1718:F$1761"/>
    <n v="1718"/>
    <n v="1761"/>
    <s v="более 200 тыс. чел."/>
  </r>
  <r>
    <n v="2164"/>
    <n v="933"/>
    <x v="7"/>
    <x v="5"/>
    <x v="2"/>
    <n v="24"/>
    <n v="26"/>
    <s v="Среднее по краю на 01.01.2023"/>
    <n v="39"/>
    <s v="Среднее по РФ на 01.01.2023"/>
    <n v="24"/>
    <s v="Среднее по ЮФО на 01.01.2023"/>
    <n v="26"/>
    <n v="26"/>
    <s v="F$1718"/>
    <s v="F$1718:F$1761"/>
    <n v="1718"/>
    <n v="1761"/>
    <s v="от 50 тыс. до 69 тыс. чел."/>
  </r>
  <r>
    <n v="2165"/>
    <n v="951"/>
    <x v="8"/>
    <x v="5"/>
    <x v="2"/>
    <n v="134"/>
    <n v="1"/>
    <s v="Среднее по краю на 01.01.2023"/>
    <n v="39"/>
    <s v="Среднее по РФ на 01.01.2023"/>
    <n v="24"/>
    <s v="Среднее по ЮФО на 01.01.2023"/>
    <n v="26"/>
    <n v="1"/>
    <s v="F$1718"/>
    <s v="F$1718:F$1761"/>
    <n v="1718"/>
    <n v="1761"/>
    <s v="более 200 тыс. чел."/>
  </r>
  <r>
    <n v="2166"/>
    <n v="969"/>
    <x v="9"/>
    <x v="5"/>
    <x v="2"/>
    <n v="60"/>
    <n v="3"/>
    <s v="Среднее по краю на 01.01.2023"/>
    <n v="39"/>
    <s v="Среднее по РФ на 01.01.2023"/>
    <n v="24"/>
    <s v="Среднее по ЮФО на 01.01.2023"/>
    <n v="26"/>
    <n v="3"/>
    <s v="F$1718"/>
    <s v="F$1718:F$1761"/>
    <n v="1718"/>
    <n v="1761"/>
    <s v="более 200 тыс. чел."/>
  </r>
  <r>
    <n v="2167"/>
    <n v="987"/>
    <x v="10"/>
    <x v="5"/>
    <x v="2"/>
    <n v="48"/>
    <n v="6"/>
    <s v="Среднее по краю на 01.01.2023"/>
    <n v="39"/>
    <s v="Среднее по РФ на 01.01.2023"/>
    <n v="24"/>
    <s v="Среднее по ЮФО на 01.01.2023"/>
    <n v="26"/>
    <n v="6"/>
    <s v="F$1718"/>
    <s v="F$1718:F$1761"/>
    <n v="1718"/>
    <n v="1761"/>
    <s v="от 120 тыс. до 200 тыс. чел."/>
  </r>
  <r>
    <n v="2168"/>
    <n v="1005"/>
    <x v="11"/>
    <x v="5"/>
    <x v="2"/>
    <n v="31"/>
    <n v="20"/>
    <s v="Среднее по краю на 01.01.2023"/>
    <n v="39"/>
    <s v="Среднее по РФ на 01.01.2023"/>
    <n v="24"/>
    <s v="Среднее по ЮФО на 01.01.2023"/>
    <n v="26"/>
    <n v="20"/>
    <s v="F$1718"/>
    <s v="F$1718:F$1761"/>
    <n v="1718"/>
    <n v="1761"/>
    <s v="от 100 тыс. до 119 тыс. чел."/>
  </r>
  <r>
    <n v="2169"/>
    <n v="1023"/>
    <x v="12"/>
    <x v="5"/>
    <x v="2"/>
    <n v="116"/>
    <n v="2"/>
    <s v="Среднее по краю на 01.01.2023"/>
    <n v="39"/>
    <s v="Среднее по РФ на 01.01.2023"/>
    <n v="24"/>
    <s v="Среднее по ЮФО на 01.01.2023"/>
    <n v="26"/>
    <n v="2"/>
    <s v="F$1718"/>
    <s v="F$1718:F$1761"/>
    <n v="1718"/>
    <n v="1761"/>
    <s v="более 200 тыс. чел."/>
  </r>
  <r>
    <n v="2170"/>
    <n v="1041"/>
    <x v="13"/>
    <x v="5"/>
    <x v="2"/>
    <n v="46"/>
    <n v="8"/>
    <s v="Среднее по краю на 01.01.2023"/>
    <n v="39"/>
    <s v="Среднее по РФ на 01.01.2023"/>
    <n v="24"/>
    <s v="Среднее по ЮФО на 01.01.2023"/>
    <n v="26"/>
    <n v="8"/>
    <s v="F$1718"/>
    <s v="F$1718:F$1761"/>
    <n v="1718"/>
    <n v="1761"/>
    <s v="от 70 тыс. до 99 тыс. чел."/>
  </r>
  <r>
    <n v="2171"/>
    <n v="1059"/>
    <x v="14"/>
    <x v="5"/>
    <x v="2"/>
    <n v="35"/>
    <n v="16"/>
    <s v="Среднее по краю на 01.01.2023"/>
    <n v="39"/>
    <s v="Среднее по РФ на 01.01.2023"/>
    <n v="24"/>
    <s v="Среднее по ЮФО на 01.01.2023"/>
    <n v="26"/>
    <n v="16"/>
    <s v="F$1718"/>
    <s v="F$1718:F$1761"/>
    <n v="1718"/>
    <n v="1761"/>
    <s v="от 120 тыс. до 200 тыс. чел."/>
  </r>
  <r>
    <n v="2172"/>
    <n v="1077"/>
    <x v="15"/>
    <x v="5"/>
    <x v="2"/>
    <n v="47"/>
    <n v="7"/>
    <s v="Среднее по краю на 01.01.2023"/>
    <n v="39"/>
    <s v="Среднее по РФ на 01.01.2023"/>
    <n v="24"/>
    <s v="Среднее по ЮФО на 01.01.2023"/>
    <n v="26"/>
    <n v="7"/>
    <s v="F$1718"/>
    <s v="F$1718:F$1761"/>
    <n v="1718"/>
    <n v="1761"/>
    <s v="от 120 тыс. до 200 тыс. чел."/>
  </r>
  <r>
    <n v="2173"/>
    <n v="1095"/>
    <x v="16"/>
    <x v="5"/>
    <x v="2"/>
    <n v="46"/>
    <n v="8"/>
    <s v="Среднее по краю на 01.01.2023"/>
    <n v="39"/>
    <s v="Среднее по РФ на 01.01.2023"/>
    <n v="24"/>
    <s v="Среднее по ЮФО на 01.01.2023"/>
    <n v="26"/>
    <n v="8"/>
    <s v="F$1718"/>
    <s v="F$1718:F$1761"/>
    <n v="1718"/>
    <n v="1761"/>
    <s v="от 120 тыс. до 200 тыс. чел."/>
  </r>
  <r>
    <n v="2174"/>
    <n v="1113"/>
    <x v="17"/>
    <x v="5"/>
    <x v="2"/>
    <n v="25"/>
    <n v="25"/>
    <s v="Среднее по краю на 01.01.2023"/>
    <n v="39"/>
    <s v="Среднее по РФ на 01.01.2023"/>
    <n v="24"/>
    <s v="Среднее по ЮФО на 01.01.2023"/>
    <n v="26"/>
    <n v="25"/>
    <s v="F$1718"/>
    <s v="F$1718:F$1761"/>
    <n v="1718"/>
    <n v="1761"/>
    <s v="от 50 тыс. до 69 тыс. чел."/>
  </r>
  <r>
    <n v="2175"/>
    <n v="1131"/>
    <x v="18"/>
    <x v="5"/>
    <x v="2"/>
    <n v="26"/>
    <n v="24"/>
    <s v="Среднее по краю на 01.01.2023"/>
    <n v="39"/>
    <s v="Среднее по РФ на 01.01.2023"/>
    <n v="24"/>
    <s v="Среднее по ЮФО на 01.01.2023"/>
    <n v="26"/>
    <n v="24"/>
    <s v="F$1718"/>
    <s v="F$1718:F$1761"/>
    <n v="1718"/>
    <n v="1761"/>
    <s v="от 100 тыс. до 119 тыс. чел."/>
  </r>
  <r>
    <n v="2176"/>
    <n v="1149"/>
    <x v="19"/>
    <x v="5"/>
    <x v="2"/>
    <n v="34"/>
    <n v="17"/>
    <s v="Среднее по краю на 01.01.2023"/>
    <n v="39"/>
    <s v="Среднее по РФ на 01.01.2023"/>
    <n v="24"/>
    <s v="Среднее по ЮФО на 01.01.2023"/>
    <n v="26"/>
    <n v="17"/>
    <s v="F$1718"/>
    <s v="F$1718:F$1761"/>
    <n v="1718"/>
    <n v="1761"/>
    <s v="от 70 тыс. до 99 тыс. чел."/>
  </r>
  <r>
    <n v="2177"/>
    <n v="1167"/>
    <x v="20"/>
    <x v="5"/>
    <x v="2"/>
    <n v="37"/>
    <n v="15"/>
    <s v="Среднее по краю на 01.01.2023"/>
    <n v="39"/>
    <s v="Среднее по РФ на 01.01.2023"/>
    <n v="24"/>
    <s v="Среднее по ЮФО на 01.01.2023"/>
    <n v="26"/>
    <n v="15"/>
    <s v="F$1718"/>
    <s v="F$1718:F$1761"/>
    <n v="1718"/>
    <n v="1761"/>
    <s v="от 100 тыс. до 119 тыс. чел."/>
  </r>
  <r>
    <n v="2178"/>
    <n v="1185"/>
    <x v="21"/>
    <x v="5"/>
    <x v="2"/>
    <n v="18"/>
    <n v="30"/>
    <s v="Среднее по краю на 01.01.2023"/>
    <n v="39"/>
    <s v="Среднее по РФ на 01.01.2023"/>
    <n v="24"/>
    <s v="Среднее по ЮФО на 01.01.2023"/>
    <n v="26"/>
    <n v="30"/>
    <s v="F$1718"/>
    <s v="F$1718:F$1761"/>
    <n v="1718"/>
    <n v="1761"/>
    <s v="менее 50 тыс. чел."/>
  </r>
  <r>
    <n v="2179"/>
    <n v="1203"/>
    <x v="22"/>
    <x v="5"/>
    <x v="2"/>
    <n v="46"/>
    <n v="8"/>
    <s v="Среднее по краю на 01.01.2023"/>
    <n v="39"/>
    <s v="Среднее по РФ на 01.01.2023"/>
    <n v="24"/>
    <s v="Среднее по ЮФО на 01.01.2023"/>
    <n v="26"/>
    <n v="8"/>
    <s v="F$1718"/>
    <s v="F$1718:F$1761"/>
    <n v="1718"/>
    <n v="1761"/>
    <s v="от 120 тыс. до 200 тыс. чел."/>
  </r>
  <r>
    <n v="2180"/>
    <n v="1221"/>
    <x v="23"/>
    <x v="5"/>
    <x v="2"/>
    <n v="41"/>
    <n v="12"/>
    <s v="Среднее по краю на 01.01.2023"/>
    <n v="39"/>
    <s v="Среднее по РФ на 01.01.2023"/>
    <n v="24"/>
    <s v="Среднее по ЮФО на 01.01.2023"/>
    <n v="26"/>
    <n v="12"/>
    <s v="F$1718"/>
    <s v="F$1718:F$1761"/>
    <n v="1718"/>
    <n v="1761"/>
    <s v="от 100 тыс. до 119 тыс. чел."/>
  </r>
  <r>
    <n v="2181"/>
    <n v="1239"/>
    <x v="24"/>
    <x v="5"/>
    <x v="2"/>
    <n v="42"/>
    <n v="11"/>
    <s v="Среднее по краю на 01.01.2023"/>
    <n v="39"/>
    <s v="Среднее по РФ на 01.01.2023"/>
    <n v="24"/>
    <s v="Среднее по ЮФО на 01.01.2023"/>
    <n v="26"/>
    <n v="11"/>
    <s v="F$1718"/>
    <s v="F$1718:F$1761"/>
    <n v="1718"/>
    <n v="1761"/>
    <s v="от 50 тыс. до 69 тыс. чел."/>
  </r>
  <r>
    <n v="2182"/>
    <n v="1257"/>
    <x v="25"/>
    <x v="5"/>
    <x v="2"/>
    <n v="35"/>
    <n v="16"/>
    <s v="Среднее по краю на 01.01.2023"/>
    <n v="39"/>
    <s v="Среднее по РФ на 01.01.2023"/>
    <n v="24"/>
    <s v="Среднее по ЮФО на 01.01.2023"/>
    <n v="26"/>
    <n v="16"/>
    <s v="F$1718"/>
    <s v="F$1718:F$1761"/>
    <n v="1718"/>
    <n v="1761"/>
    <s v="от 70 тыс. до 99 тыс. чел."/>
  </r>
  <r>
    <n v="2183"/>
    <n v="1275"/>
    <x v="26"/>
    <x v="5"/>
    <x v="2"/>
    <n v="21"/>
    <n v="29"/>
    <s v="Среднее по краю на 01.01.2023"/>
    <n v="39"/>
    <s v="Среднее по РФ на 01.01.2023"/>
    <n v="24"/>
    <s v="Среднее по ЮФО на 01.01.2023"/>
    <n v="26"/>
    <n v="29"/>
    <s v="F$1718"/>
    <s v="F$1718:F$1761"/>
    <n v="1718"/>
    <n v="1761"/>
    <s v="от 50 тыс. до 69 тыс. чел."/>
  </r>
  <r>
    <n v="2184"/>
    <n v="1293"/>
    <x v="27"/>
    <x v="5"/>
    <x v="2"/>
    <n v="33"/>
    <n v="18"/>
    <s v="Среднее по краю на 01.01.2023"/>
    <n v="39"/>
    <s v="Среднее по РФ на 01.01.2023"/>
    <n v="24"/>
    <s v="Среднее по ЮФО на 01.01.2023"/>
    <n v="26"/>
    <n v="18"/>
    <s v="F$1718"/>
    <s v="F$1718:F$1761"/>
    <n v="1718"/>
    <n v="1761"/>
    <s v="от 70 тыс. до 99 тыс. чел."/>
  </r>
  <r>
    <n v="2185"/>
    <n v="1311"/>
    <x v="28"/>
    <x v="5"/>
    <x v="2"/>
    <n v="35"/>
    <n v="16"/>
    <s v="Среднее по краю на 01.01.2023"/>
    <n v="39"/>
    <s v="Среднее по РФ на 01.01.2023"/>
    <n v="24"/>
    <s v="Среднее по ЮФО на 01.01.2023"/>
    <n v="26"/>
    <n v="16"/>
    <s v="F$1718"/>
    <s v="F$1718:F$1761"/>
    <n v="1718"/>
    <n v="1761"/>
    <s v="от 70 тыс. до 99 тыс. чел."/>
  </r>
  <r>
    <n v="2186"/>
    <n v="1329"/>
    <x v="29"/>
    <x v="5"/>
    <x v="2"/>
    <n v="17"/>
    <n v="31"/>
    <s v="Среднее по краю на 01.01.2023"/>
    <n v="39"/>
    <s v="Среднее по РФ на 01.01.2023"/>
    <n v="24"/>
    <s v="Среднее по ЮФО на 01.01.2023"/>
    <n v="26"/>
    <n v="31"/>
    <s v="F$1718"/>
    <s v="F$1718:F$1761"/>
    <n v="1718"/>
    <n v="1761"/>
    <s v="менее 50 тыс. чел."/>
  </r>
  <r>
    <n v="2187"/>
    <n v="1347"/>
    <x v="30"/>
    <x v="5"/>
    <x v="2"/>
    <n v="28"/>
    <n v="22"/>
    <s v="Среднее по краю на 01.01.2023"/>
    <n v="39"/>
    <s v="Среднее по РФ на 01.01.2023"/>
    <n v="24"/>
    <s v="Среднее по ЮФО на 01.01.2023"/>
    <n v="26"/>
    <n v="22"/>
    <s v="F$1718"/>
    <s v="F$1718:F$1761"/>
    <n v="1718"/>
    <n v="1761"/>
    <s v="от 50 тыс. до 69 тыс. чел."/>
  </r>
  <r>
    <n v="2188"/>
    <n v="1365"/>
    <x v="31"/>
    <x v="5"/>
    <x v="2"/>
    <n v="32"/>
    <n v="19"/>
    <s v="Среднее по краю на 01.01.2023"/>
    <n v="39"/>
    <s v="Среднее по РФ на 01.01.2023"/>
    <n v="24"/>
    <s v="Среднее по ЮФО на 01.01.2023"/>
    <n v="26"/>
    <n v="19"/>
    <s v="F$1718"/>
    <s v="F$1718:F$1761"/>
    <n v="1718"/>
    <n v="1761"/>
    <s v="от 50 тыс. до 69 тыс. чел."/>
  </r>
  <r>
    <n v="2189"/>
    <n v="1383"/>
    <x v="32"/>
    <x v="5"/>
    <x v="2"/>
    <n v="27"/>
    <n v="23"/>
    <s v="Среднее по краю на 01.01.2023"/>
    <n v="39"/>
    <s v="Среднее по РФ на 01.01.2023"/>
    <n v="24"/>
    <s v="Среднее по ЮФО на 01.01.2023"/>
    <n v="26"/>
    <n v="23"/>
    <s v="F$1718"/>
    <s v="F$1718:F$1761"/>
    <n v="1718"/>
    <n v="1761"/>
    <s v="от 50 тыс. до 69 тыс. чел."/>
  </r>
  <r>
    <n v="2190"/>
    <n v="1401"/>
    <x v="33"/>
    <x v="5"/>
    <x v="2"/>
    <n v="39"/>
    <n v="13"/>
    <s v="Среднее по краю на 01.01.2023"/>
    <n v="39"/>
    <s v="Среднее по РФ на 01.01.2023"/>
    <n v="24"/>
    <s v="Среднее по ЮФО на 01.01.2023"/>
    <n v="26"/>
    <n v="13"/>
    <s v="F$1718"/>
    <s v="F$1718:F$1761"/>
    <n v="1718"/>
    <n v="1761"/>
    <s v="от 100 тыс. до 119 тыс. чел."/>
  </r>
  <r>
    <n v="2191"/>
    <n v="1419"/>
    <x v="34"/>
    <x v="5"/>
    <x v="2"/>
    <n v="46"/>
    <n v="8"/>
    <s v="Среднее по краю на 01.01.2023"/>
    <n v="39"/>
    <s v="Среднее по РФ на 01.01.2023"/>
    <n v="24"/>
    <s v="Среднее по ЮФО на 01.01.2023"/>
    <n v="26"/>
    <n v="8"/>
    <s v="F$1718"/>
    <s v="F$1718:F$1761"/>
    <n v="1718"/>
    <n v="1761"/>
    <s v="от 120 тыс. до 200 тыс. чел."/>
  </r>
  <r>
    <n v="2192"/>
    <n v="1437"/>
    <x v="35"/>
    <x v="5"/>
    <x v="2"/>
    <n v="18"/>
    <n v="30"/>
    <s v="Среднее по краю на 01.01.2023"/>
    <n v="39"/>
    <s v="Среднее по РФ на 01.01.2023"/>
    <n v="24"/>
    <s v="Среднее по ЮФО на 01.01.2023"/>
    <n v="26"/>
    <n v="30"/>
    <s v="F$1718"/>
    <s v="F$1718:F$1761"/>
    <n v="1718"/>
    <n v="1761"/>
    <s v="менее 50 тыс. чел."/>
  </r>
  <r>
    <n v="2193"/>
    <n v="1455"/>
    <x v="36"/>
    <x v="5"/>
    <x v="2"/>
    <n v="23"/>
    <n v="27"/>
    <s v="Среднее по краю на 01.01.2023"/>
    <n v="39"/>
    <s v="Среднее по РФ на 01.01.2023"/>
    <n v="24"/>
    <s v="Среднее по ЮФО на 01.01.2023"/>
    <n v="26"/>
    <n v="27"/>
    <s v="F$1718"/>
    <s v="F$1718:F$1761"/>
    <n v="1718"/>
    <n v="1761"/>
    <s v="менее 50 тыс. чел."/>
  </r>
  <r>
    <n v="2194"/>
    <n v="1473"/>
    <x v="37"/>
    <x v="5"/>
    <x v="2"/>
    <n v="45"/>
    <n v="9"/>
    <s v="Среднее по краю на 01.01.2023"/>
    <n v="39"/>
    <s v="Среднее по РФ на 01.01.2023"/>
    <n v="24"/>
    <s v="Среднее по ЮФО на 01.01.2023"/>
    <n v="26"/>
    <n v="9"/>
    <s v="F$1718"/>
    <s v="F$1718:F$1761"/>
    <n v="1718"/>
    <n v="1761"/>
    <s v="от 120 тыс. до 200 тыс. чел."/>
  </r>
  <r>
    <n v="2195"/>
    <n v="1491"/>
    <x v="38"/>
    <x v="5"/>
    <x v="2"/>
    <n v="48"/>
    <n v="6"/>
    <s v="Среднее по краю на 01.01.2023"/>
    <n v="39"/>
    <s v="Среднее по РФ на 01.01.2023"/>
    <n v="24"/>
    <s v="Среднее по ЮФО на 01.01.2023"/>
    <n v="26"/>
    <n v="6"/>
    <s v="F$1718"/>
    <s v="F$1718:F$1761"/>
    <n v="1718"/>
    <n v="1761"/>
    <s v="от 100 тыс. до 119 тыс. чел."/>
  </r>
  <r>
    <n v="2196"/>
    <n v="1509"/>
    <x v="39"/>
    <x v="5"/>
    <x v="2"/>
    <n v="34"/>
    <n v="17"/>
    <s v="Среднее по краю на 01.01.2023"/>
    <n v="39"/>
    <s v="Среднее по РФ на 01.01.2023"/>
    <n v="24"/>
    <s v="Среднее по ЮФО на 01.01.2023"/>
    <n v="26"/>
    <n v="17"/>
    <s v="F$1718"/>
    <s v="F$1718:F$1761"/>
    <n v="1718"/>
    <n v="1761"/>
    <s v="от 100 тыс. до 119 тыс. чел."/>
  </r>
  <r>
    <n v="2197"/>
    <n v="1527"/>
    <x v="40"/>
    <x v="5"/>
    <x v="2"/>
    <n v="55"/>
    <n v="4"/>
    <s v="Среднее по краю на 01.01.2023"/>
    <n v="39"/>
    <s v="Среднее по РФ на 01.01.2023"/>
    <n v="24"/>
    <s v="Среднее по ЮФО на 01.01.2023"/>
    <n v="26"/>
    <n v="4"/>
    <s v="F$1718"/>
    <s v="F$1718:F$1761"/>
    <n v="1718"/>
    <n v="1761"/>
    <s v="от 120 тыс. до 200 тыс. чел."/>
  </r>
  <r>
    <n v="2198"/>
    <n v="1545"/>
    <x v="41"/>
    <x v="5"/>
    <x v="2"/>
    <n v="22"/>
    <n v="28"/>
    <s v="Среднее по краю на 01.01.2023"/>
    <n v="39"/>
    <s v="Среднее по РФ на 01.01.2023"/>
    <n v="24"/>
    <s v="Среднее по ЮФО на 01.01.2023"/>
    <n v="26"/>
    <n v="28"/>
    <s v="F$1718"/>
    <s v="F$1718:F$1761"/>
    <n v="1718"/>
    <n v="1761"/>
    <s v="менее 50 тыс. чел."/>
  </r>
  <r>
    <n v="2199"/>
    <n v="1563"/>
    <x v="42"/>
    <x v="5"/>
    <x v="2"/>
    <n v="42"/>
    <n v="11"/>
    <s v="Среднее по краю на 01.01.2023"/>
    <n v="39"/>
    <s v="Среднее по РФ на 01.01.2023"/>
    <n v="24"/>
    <s v="Среднее по ЮФО на 01.01.2023"/>
    <n v="26"/>
    <n v="11"/>
    <s v="F$1718"/>
    <s v="F$1718:F$1761"/>
    <n v="1718"/>
    <n v="1761"/>
    <s v="от 100 тыс. до 119 тыс. чел."/>
  </r>
  <r>
    <n v="2200"/>
    <n v="1581"/>
    <x v="43"/>
    <x v="5"/>
    <x v="2"/>
    <n v="22"/>
    <n v="28"/>
    <s v="Среднее по краю на 01.01.2023"/>
    <n v="39"/>
    <s v="Среднее по РФ на 01.01.2023"/>
    <n v="24"/>
    <s v="Среднее по ЮФО на 01.01.2023"/>
    <n v="26"/>
    <n v="28"/>
    <s v="F$1718"/>
    <s v="F$1718:F$1761"/>
    <n v="1718"/>
    <n v="1761"/>
    <s v="менее 50 тыс. чел."/>
  </r>
  <r>
    <n v="2201"/>
    <n v="801"/>
    <x v="0"/>
    <x v="6"/>
    <x v="2"/>
    <n v="13"/>
    <n v="2"/>
    <s v="Среднее по краю на 01.01.2023"/>
    <n v="2"/>
    <s v="Среднее по РФ на 01.01.2023"/>
    <n v="6"/>
    <s v="Среднее по ЮФО на 01.01.2023"/>
    <n v="5"/>
    <n v="2"/>
    <s v="F$1762"/>
    <s v="F$1762:F$1805"/>
    <n v="1762"/>
    <n v="1805"/>
    <s v="от 70 тыс. до 99 тыс. чел."/>
  </r>
  <r>
    <n v="2202"/>
    <n v="819"/>
    <x v="1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100 тыс. до 119 тыс. чел."/>
  </r>
  <r>
    <n v="2203"/>
    <n v="837"/>
    <x v="2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менее 50 тыс. чел."/>
  </r>
  <r>
    <n v="2204"/>
    <n v="855"/>
    <x v="3"/>
    <x v="6"/>
    <x v="2"/>
    <n v="4"/>
    <n v="4"/>
    <s v="Среднее по краю на 01.01.2023"/>
    <n v="2"/>
    <s v="Среднее по РФ на 01.01.2023"/>
    <n v="6"/>
    <s v="Среднее по ЮФО на 01.01.2023"/>
    <n v="5"/>
    <n v="4"/>
    <s v="F$1762"/>
    <s v="F$1762:F$1805"/>
    <n v="1762"/>
    <n v="1805"/>
    <s v="от 100 тыс. до 119 тыс. чел."/>
  </r>
  <r>
    <n v="2205"/>
    <n v="873"/>
    <x v="4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06"/>
    <n v="891"/>
    <x v="5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07"/>
    <n v="909"/>
    <x v="6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более 200 тыс. чел."/>
  </r>
  <r>
    <n v="2208"/>
    <n v="927"/>
    <x v="7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от 50 тыс. до 69 тыс. чел."/>
  </r>
  <r>
    <n v="2209"/>
    <n v="945"/>
    <x v="8"/>
    <x v="6"/>
    <x v="2"/>
    <n v="38"/>
    <n v="1"/>
    <s v="Среднее по краю на 01.01.2023"/>
    <n v="2"/>
    <s v="Среднее по РФ на 01.01.2023"/>
    <n v="6"/>
    <s v="Среднее по ЮФО на 01.01.2023"/>
    <n v="5"/>
    <n v="1"/>
    <s v="F$1762"/>
    <s v="F$1762:F$1805"/>
    <n v="1762"/>
    <n v="1805"/>
    <s v="более 200 тыс. чел."/>
  </r>
  <r>
    <n v="2210"/>
    <n v="963"/>
    <x v="9"/>
    <x v="6"/>
    <x v="2"/>
    <n v="4"/>
    <n v="4"/>
    <s v="Среднее по краю на 01.01.2023"/>
    <n v="2"/>
    <s v="Среднее по РФ на 01.01.2023"/>
    <n v="6"/>
    <s v="Среднее по ЮФО на 01.01.2023"/>
    <n v="5"/>
    <n v="4"/>
    <s v="F$1762"/>
    <s v="F$1762:F$1805"/>
    <n v="1762"/>
    <n v="1805"/>
    <s v="более 200 тыс. чел."/>
  </r>
  <r>
    <n v="2211"/>
    <n v="981"/>
    <x v="10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от 120 тыс. до 200 тыс. чел."/>
  </r>
  <r>
    <n v="2212"/>
    <n v="999"/>
    <x v="11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от 100 тыс. до 119 тыс. чел."/>
  </r>
  <r>
    <n v="2213"/>
    <n v="1017"/>
    <x v="12"/>
    <x v="6"/>
    <x v="2"/>
    <n v="6"/>
    <n v="3"/>
    <s v="Среднее по краю на 01.01.2023"/>
    <n v="2"/>
    <s v="Среднее по РФ на 01.01.2023"/>
    <n v="6"/>
    <s v="Среднее по ЮФО на 01.01.2023"/>
    <n v="5"/>
    <n v="3"/>
    <s v="F$1762"/>
    <s v="F$1762:F$1805"/>
    <n v="1762"/>
    <n v="1805"/>
    <s v="более 200 тыс. чел."/>
  </r>
  <r>
    <n v="2214"/>
    <n v="1035"/>
    <x v="13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70 тыс. до 99 тыс. чел."/>
  </r>
  <r>
    <n v="2215"/>
    <n v="1053"/>
    <x v="14"/>
    <x v="6"/>
    <x v="2"/>
    <n v="2"/>
    <n v="6"/>
    <s v="Среднее по краю на 01.01.2023"/>
    <n v="2"/>
    <s v="Среднее по РФ на 01.01.2023"/>
    <n v="6"/>
    <s v="Среднее по ЮФО на 01.01.2023"/>
    <n v="5"/>
    <n v="6"/>
    <s v="F$1762"/>
    <s v="F$1762:F$1805"/>
    <n v="1762"/>
    <n v="1805"/>
    <s v="от 120 тыс. до 200 тыс. чел."/>
  </r>
  <r>
    <n v="2216"/>
    <n v="1071"/>
    <x v="15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от 120 тыс. до 200 тыс. чел."/>
  </r>
  <r>
    <n v="2217"/>
    <n v="1089"/>
    <x v="16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120 тыс. до 200 тыс. чел."/>
  </r>
  <r>
    <n v="2218"/>
    <n v="1107"/>
    <x v="17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19"/>
    <n v="1125"/>
    <x v="18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100 тыс. до 119 тыс. чел."/>
  </r>
  <r>
    <n v="2220"/>
    <n v="1143"/>
    <x v="19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70 тыс. до 99 тыс. чел."/>
  </r>
  <r>
    <n v="2221"/>
    <n v="1161"/>
    <x v="20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100 тыс. до 119 тыс. чел."/>
  </r>
  <r>
    <n v="2222"/>
    <n v="1179"/>
    <x v="21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менее 50 тыс. чел."/>
  </r>
  <r>
    <n v="2223"/>
    <n v="1197"/>
    <x v="22"/>
    <x v="6"/>
    <x v="2"/>
    <n v="3"/>
    <n v="5"/>
    <s v="Среднее по краю на 01.01.2023"/>
    <n v="2"/>
    <s v="Среднее по РФ на 01.01.2023"/>
    <n v="6"/>
    <s v="Среднее по ЮФО на 01.01.2023"/>
    <n v="5"/>
    <n v="5"/>
    <s v="F$1762"/>
    <s v="F$1762:F$1805"/>
    <n v="1762"/>
    <n v="1805"/>
    <s v="от 120 тыс. до 200 тыс. чел."/>
  </r>
  <r>
    <n v="2224"/>
    <n v="1215"/>
    <x v="23"/>
    <x v="6"/>
    <x v="2"/>
    <n v="4"/>
    <n v="4"/>
    <s v="Среднее по краю на 01.01.2023"/>
    <n v="2"/>
    <s v="Среднее по РФ на 01.01.2023"/>
    <n v="6"/>
    <s v="Среднее по ЮФО на 01.01.2023"/>
    <n v="5"/>
    <n v="4"/>
    <s v="F$1762"/>
    <s v="F$1762:F$1805"/>
    <n v="1762"/>
    <n v="1805"/>
    <s v="от 100 тыс. до 119 тыс. чел."/>
  </r>
  <r>
    <n v="2225"/>
    <n v="1233"/>
    <x v="24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26"/>
    <n v="1251"/>
    <x v="25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70 тыс. до 99 тыс. чел."/>
  </r>
  <r>
    <n v="2227"/>
    <n v="1269"/>
    <x v="26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28"/>
    <n v="1287"/>
    <x v="27"/>
    <x v="6"/>
    <x v="2"/>
    <n v="4"/>
    <n v="4"/>
    <s v="Среднее по краю на 01.01.2023"/>
    <n v="2"/>
    <s v="Среднее по РФ на 01.01.2023"/>
    <n v="6"/>
    <s v="Среднее по ЮФО на 01.01.2023"/>
    <n v="5"/>
    <n v="4"/>
    <s v="F$1762"/>
    <s v="F$1762:F$1805"/>
    <n v="1762"/>
    <n v="1805"/>
    <s v="от 70 тыс. до 99 тыс. чел."/>
  </r>
  <r>
    <n v="2229"/>
    <n v="1305"/>
    <x v="28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70 тыс. до 99 тыс. чел."/>
  </r>
  <r>
    <n v="2230"/>
    <n v="1323"/>
    <x v="29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менее 50 тыс. чел."/>
  </r>
  <r>
    <n v="2231"/>
    <n v="1341"/>
    <x v="30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32"/>
    <n v="1359"/>
    <x v="31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33"/>
    <n v="1377"/>
    <x v="32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50 тыс. до 69 тыс. чел."/>
  </r>
  <r>
    <n v="2234"/>
    <n v="1395"/>
    <x v="33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от 100 тыс. до 119 тыс. чел."/>
  </r>
  <r>
    <n v="2235"/>
    <n v="1413"/>
    <x v="34"/>
    <x v="6"/>
    <x v="2"/>
    <n v="2"/>
    <n v="6"/>
    <s v="Среднее по краю на 01.01.2023"/>
    <n v="2"/>
    <s v="Среднее по РФ на 01.01.2023"/>
    <n v="6"/>
    <s v="Среднее по ЮФО на 01.01.2023"/>
    <n v="5"/>
    <n v="6"/>
    <s v="F$1762"/>
    <s v="F$1762:F$1805"/>
    <n v="1762"/>
    <n v="1805"/>
    <s v="от 120 тыс. до 200 тыс. чел."/>
  </r>
  <r>
    <n v="2236"/>
    <n v="1431"/>
    <x v="35"/>
    <x v="6"/>
    <x v="2"/>
    <n v="2"/>
    <n v="6"/>
    <s v="Среднее по краю на 01.01.2023"/>
    <n v="2"/>
    <s v="Среднее по РФ на 01.01.2023"/>
    <n v="6"/>
    <s v="Среднее по ЮФО на 01.01.2023"/>
    <n v="5"/>
    <n v="6"/>
    <s v="F$1762"/>
    <s v="F$1762:F$1805"/>
    <n v="1762"/>
    <n v="1805"/>
    <s v="менее 50 тыс. чел."/>
  </r>
  <r>
    <n v="2237"/>
    <n v="1449"/>
    <x v="36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менее 50 тыс. чел."/>
  </r>
  <r>
    <n v="2238"/>
    <n v="1467"/>
    <x v="37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120 тыс. до 200 тыс. чел."/>
  </r>
  <r>
    <n v="2239"/>
    <n v="1485"/>
    <x v="38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от 100 тыс. до 119 тыс. чел."/>
  </r>
  <r>
    <n v="2240"/>
    <n v="1503"/>
    <x v="39"/>
    <x v="6"/>
    <x v="2"/>
    <n v="1"/>
    <n v="7"/>
    <s v="Среднее по краю на 01.01.2023"/>
    <n v="2"/>
    <s v="Среднее по РФ на 01.01.2023"/>
    <n v="6"/>
    <s v="Среднее по ЮФО на 01.01.2023"/>
    <n v="5"/>
    <n v="7"/>
    <s v="F$1762"/>
    <s v="F$1762:F$1805"/>
    <n v="1762"/>
    <n v="1805"/>
    <s v="от 100 тыс. до 119 тыс. чел."/>
  </r>
  <r>
    <n v="2241"/>
    <n v="1521"/>
    <x v="40"/>
    <x v="6"/>
    <x v="2"/>
    <n v="2"/>
    <n v="6"/>
    <s v="Среднее по краю на 01.01.2023"/>
    <n v="2"/>
    <s v="Среднее по РФ на 01.01.2023"/>
    <n v="6"/>
    <s v="Среднее по ЮФО на 01.01.2023"/>
    <n v="5"/>
    <n v="6"/>
    <s v="F$1762"/>
    <s v="F$1762:F$1805"/>
    <n v="1762"/>
    <n v="1805"/>
    <s v="от 120 тыс. до 200 тыс. чел."/>
  </r>
  <r>
    <n v="2242"/>
    <n v="1539"/>
    <x v="41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менее 50 тыс. чел."/>
  </r>
  <r>
    <n v="2243"/>
    <n v="1557"/>
    <x v="42"/>
    <x v="6"/>
    <x v="2"/>
    <n v="3"/>
    <n v="5"/>
    <s v="Среднее по краю на 01.01.2023"/>
    <n v="2"/>
    <s v="Среднее по РФ на 01.01.2023"/>
    <n v="6"/>
    <s v="Среднее по ЮФО на 01.01.2023"/>
    <n v="5"/>
    <n v="5"/>
    <s v="F$1762"/>
    <s v="F$1762:F$1805"/>
    <n v="1762"/>
    <n v="1805"/>
    <s v="от 100 тыс. до 119 тыс. чел."/>
  </r>
  <r>
    <n v="2244"/>
    <n v="1575"/>
    <x v="43"/>
    <x v="6"/>
    <x v="2"/>
    <n v="0"/>
    <n v="8"/>
    <s v="Среднее по краю на 01.01.2023"/>
    <n v="2"/>
    <s v="Среднее по РФ на 01.01.2023"/>
    <n v="6"/>
    <s v="Среднее по ЮФО на 01.01.2023"/>
    <n v="5"/>
    <n v="8"/>
    <s v="F$1762"/>
    <s v="F$1762:F$1805"/>
    <n v="1762"/>
    <n v="1805"/>
    <s v="менее 50 тыс. чел."/>
  </r>
  <r>
    <n v="2245"/>
    <n v="802"/>
    <x v="0"/>
    <x v="7"/>
    <x v="2"/>
    <n v="31"/>
    <n v="21"/>
    <s v="Среднее по краю на 01.01.2023"/>
    <n v="43"/>
    <s v="Среднее по РФ на 01.01.2023"/>
    <n v="4"/>
    <s v="Среднее по ЮФО на 01.01.2023"/>
    <n v="11"/>
    <n v="21"/>
    <s v="F$1806"/>
    <s v="F$1806:F$1849"/>
    <n v="1806"/>
    <n v="1849"/>
    <s v="от 70 тыс. до 99 тыс. чел."/>
  </r>
  <r>
    <n v="2246"/>
    <n v="820"/>
    <x v="1"/>
    <x v="7"/>
    <x v="2"/>
    <n v="37"/>
    <n v="16"/>
    <s v="Среднее по краю на 01.01.2023"/>
    <n v="43"/>
    <s v="Среднее по РФ на 01.01.2023"/>
    <n v="4"/>
    <s v="Среднее по ЮФО на 01.01.2023"/>
    <n v="11"/>
    <n v="16"/>
    <s v="F$1806"/>
    <s v="F$1806:F$1849"/>
    <n v="1806"/>
    <n v="1849"/>
    <s v="от 100 тыс. до 119 тыс. чел."/>
  </r>
  <r>
    <n v="2247"/>
    <n v="838"/>
    <x v="2"/>
    <x v="7"/>
    <x v="2"/>
    <n v="10"/>
    <n v="34"/>
    <s v="Среднее по краю на 01.01.2023"/>
    <n v="43"/>
    <s v="Среднее по РФ на 01.01.2023"/>
    <n v="4"/>
    <s v="Среднее по ЮФО на 01.01.2023"/>
    <n v="11"/>
    <n v="34"/>
    <s v="F$1806"/>
    <s v="F$1806:F$1849"/>
    <n v="1806"/>
    <n v="1849"/>
    <s v="менее 50 тыс. чел."/>
  </r>
  <r>
    <n v="2248"/>
    <n v="856"/>
    <x v="3"/>
    <x v="7"/>
    <x v="2"/>
    <n v="38"/>
    <n v="15"/>
    <s v="Среднее по краю на 01.01.2023"/>
    <n v="43"/>
    <s v="Среднее по РФ на 01.01.2023"/>
    <n v="4"/>
    <s v="Среднее по ЮФО на 01.01.2023"/>
    <n v="11"/>
    <n v="15"/>
    <s v="F$1806"/>
    <s v="F$1806:F$1849"/>
    <n v="1806"/>
    <n v="1849"/>
    <s v="от 100 тыс. до 119 тыс. чел."/>
  </r>
  <r>
    <n v="2249"/>
    <n v="874"/>
    <x v="4"/>
    <x v="7"/>
    <x v="2"/>
    <n v="17"/>
    <n v="30"/>
    <s v="Среднее по краю на 01.01.2023"/>
    <n v="43"/>
    <s v="Среднее по РФ на 01.01.2023"/>
    <n v="4"/>
    <s v="Среднее по ЮФО на 01.01.2023"/>
    <n v="11"/>
    <n v="30"/>
    <s v="F$1806"/>
    <s v="F$1806:F$1849"/>
    <n v="1806"/>
    <n v="1849"/>
    <s v="от 50 тыс. до 69 тыс. чел."/>
  </r>
  <r>
    <n v="2250"/>
    <n v="892"/>
    <x v="5"/>
    <x v="7"/>
    <x v="2"/>
    <n v="21"/>
    <n v="29"/>
    <s v="Среднее по краю на 01.01.2023"/>
    <n v="43"/>
    <s v="Среднее по РФ на 01.01.2023"/>
    <n v="4"/>
    <s v="Среднее по ЮФО на 01.01.2023"/>
    <n v="11"/>
    <n v="29"/>
    <s v="F$1806"/>
    <s v="F$1806:F$1849"/>
    <n v="1806"/>
    <n v="1849"/>
    <s v="от 50 тыс. до 69 тыс. чел."/>
  </r>
  <r>
    <n v="2251"/>
    <n v="910"/>
    <x v="6"/>
    <x v="7"/>
    <x v="2"/>
    <n v="26"/>
    <n v="25"/>
    <s v="Среднее по краю на 01.01.2023"/>
    <n v="43"/>
    <s v="Среднее по РФ на 01.01.2023"/>
    <n v="4"/>
    <s v="Среднее по ЮФО на 01.01.2023"/>
    <n v="11"/>
    <n v="25"/>
    <s v="F$1806"/>
    <s v="F$1806:F$1849"/>
    <n v="1806"/>
    <n v="1849"/>
    <s v="более 200 тыс. чел."/>
  </r>
  <r>
    <n v="2252"/>
    <n v="928"/>
    <x v="7"/>
    <x v="7"/>
    <x v="2"/>
    <n v="31"/>
    <n v="21"/>
    <s v="Среднее по краю на 01.01.2023"/>
    <n v="43"/>
    <s v="Среднее по РФ на 01.01.2023"/>
    <n v="4"/>
    <s v="Среднее по ЮФО на 01.01.2023"/>
    <n v="11"/>
    <n v="21"/>
    <s v="F$1806"/>
    <s v="F$1806:F$1849"/>
    <n v="1806"/>
    <n v="1849"/>
    <s v="от 50 тыс. до 69 тыс. чел."/>
  </r>
  <r>
    <n v="2253"/>
    <n v="946"/>
    <x v="8"/>
    <x v="7"/>
    <x v="2"/>
    <n v="265"/>
    <n v="1"/>
    <s v="Среднее по краю на 01.01.2023"/>
    <n v="43"/>
    <s v="Среднее по РФ на 01.01.2023"/>
    <n v="4"/>
    <s v="Среднее по ЮФО на 01.01.2023"/>
    <n v="11"/>
    <n v="1"/>
    <s v="F$1806"/>
    <s v="F$1806:F$1849"/>
    <n v="1806"/>
    <n v="1849"/>
    <s v="более 200 тыс. чел."/>
  </r>
  <r>
    <n v="2254"/>
    <n v="964"/>
    <x v="9"/>
    <x v="7"/>
    <x v="2"/>
    <n v="93"/>
    <n v="3"/>
    <s v="Среднее по краю на 01.01.2023"/>
    <n v="43"/>
    <s v="Среднее по РФ на 01.01.2023"/>
    <n v="4"/>
    <s v="Среднее по ЮФО на 01.01.2023"/>
    <n v="11"/>
    <n v="3"/>
    <s v="F$1806"/>
    <s v="F$1806:F$1849"/>
    <n v="1806"/>
    <n v="1849"/>
    <s v="более 200 тыс. чел."/>
  </r>
  <r>
    <n v="2255"/>
    <n v="982"/>
    <x v="10"/>
    <x v="7"/>
    <x v="2"/>
    <n v="86"/>
    <n v="4"/>
    <s v="Среднее по краю на 01.01.2023"/>
    <n v="43"/>
    <s v="Среднее по РФ на 01.01.2023"/>
    <n v="4"/>
    <s v="Среднее по ЮФО на 01.01.2023"/>
    <n v="11"/>
    <n v="4"/>
    <s v="F$1806"/>
    <s v="F$1806:F$1849"/>
    <n v="1806"/>
    <n v="1849"/>
    <s v="от 120 тыс. до 200 тыс. чел."/>
  </r>
  <r>
    <n v="2256"/>
    <n v="1000"/>
    <x v="11"/>
    <x v="7"/>
    <x v="2"/>
    <n v="71"/>
    <n v="5"/>
    <s v="Среднее по краю на 01.01.2023"/>
    <n v="43"/>
    <s v="Среднее по РФ на 01.01.2023"/>
    <n v="4"/>
    <s v="Среднее по ЮФО на 01.01.2023"/>
    <n v="11"/>
    <n v="5"/>
    <s v="F$1806"/>
    <s v="F$1806:F$1849"/>
    <n v="1806"/>
    <n v="1849"/>
    <s v="от 100 тыс. до 119 тыс. чел."/>
  </r>
  <r>
    <n v="2257"/>
    <n v="1018"/>
    <x v="12"/>
    <x v="7"/>
    <x v="2"/>
    <n v="157"/>
    <n v="2"/>
    <s v="Среднее по краю на 01.01.2023"/>
    <n v="43"/>
    <s v="Среднее по РФ на 01.01.2023"/>
    <n v="4"/>
    <s v="Среднее по ЮФО на 01.01.2023"/>
    <n v="11"/>
    <n v="2"/>
    <s v="F$1806"/>
    <s v="F$1806:F$1849"/>
    <n v="1806"/>
    <n v="1849"/>
    <s v="более 200 тыс. чел."/>
  </r>
  <r>
    <n v="2258"/>
    <n v="1036"/>
    <x v="13"/>
    <x v="7"/>
    <x v="2"/>
    <n v="33"/>
    <n v="19"/>
    <s v="Среднее по краю на 01.01.2023"/>
    <n v="43"/>
    <s v="Среднее по РФ на 01.01.2023"/>
    <n v="4"/>
    <s v="Среднее по ЮФО на 01.01.2023"/>
    <n v="11"/>
    <n v="19"/>
    <s v="F$1806"/>
    <s v="F$1806:F$1849"/>
    <n v="1806"/>
    <n v="1849"/>
    <s v="от 70 тыс. до 99 тыс. чел."/>
  </r>
  <r>
    <n v="2259"/>
    <n v="1054"/>
    <x v="14"/>
    <x v="7"/>
    <x v="2"/>
    <n v="56"/>
    <n v="8"/>
    <s v="Среднее по краю на 01.01.2023"/>
    <n v="43"/>
    <s v="Среднее по РФ на 01.01.2023"/>
    <n v="4"/>
    <s v="Среднее по ЮФО на 01.01.2023"/>
    <n v="11"/>
    <n v="8"/>
    <s v="F$1806"/>
    <s v="F$1806:F$1849"/>
    <n v="1806"/>
    <n v="1849"/>
    <s v="от 120 тыс. до 200 тыс. чел."/>
  </r>
  <r>
    <n v="2260"/>
    <n v="1072"/>
    <x v="15"/>
    <x v="7"/>
    <x v="2"/>
    <n v="49"/>
    <n v="10"/>
    <s v="Среднее по краю на 01.01.2023"/>
    <n v="43"/>
    <s v="Среднее по РФ на 01.01.2023"/>
    <n v="4"/>
    <s v="Среднее по ЮФО на 01.01.2023"/>
    <n v="11"/>
    <n v="10"/>
    <s v="F$1806"/>
    <s v="F$1806:F$1849"/>
    <n v="1806"/>
    <n v="1849"/>
    <s v="от 120 тыс. до 200 тыс. чел."/>
  </r>
  <r>
    <n v="2261"/>
    <n v="1090"/>
    <x v="16"/>
    <x v="7"/>
    <x v="2"/>
    <n v="44"/>
    <n v="13"/>
    <s v="Среднее по краю на 01.01.2023"/>
    <n v="43"/>
    <s v="Среднее по РФ на 01.01.2023"/>
    <n v="4"/>
    <s v="Среднее по ЮФО на 01.01.2023"/>
    <n v="11"/>
    <n v="13"/>
    <s v="F$1806"/>
    <s v="F$1806:F$1849"/>
    <n v="1806"/>
    <n v="1849"/>
    <s v="от 120 тыс. до 200 тыс. чел."/>
  </r>
  <r>
    <n v="2262"/>
    <n v="1108"/>
    <x v="17"/>
    <x v="7"/>
    <x v="2"/>
    <n v="22"/>
    <n v="28"/>
    <s v="Среднее по краю на 01.01.2023"/>
    <n v="43"/>
    <s v="Среднее по РФ на 01.01.2023"/>
    <n v="4"/>
    <s v="Среднее по ЮФО на 01.01.2023"/>
    <n v="11"/>
    <n v="28"/>
    <s v="F$1806"/>
    <s v="F$1806:F$1849"/>
    <n v="1806"/>
    <n v="1849"/>
    <s v="от 50 тыс. до 69 тыс. чел."/>
  </r>
  <r>
    <n v="2263"/>
    <n v="1126"/>
    <x v="18"/>
    <x v="7"/>
    <x v="2"/>
    <n v="43"/>
    <n v="14"/>
    <s v="Среднее по краю на 01.01.2023"/>
    <n v="43"/>
    <s v="Среднее по РФ на 01.01.2023"/>
    <n v="4"/>
    <s v="Среднее по ЮФО на 01.01.2023"/>
    <n v="11"/>
    <n v="14"/>
    <s v="F$1806"/>
    <s v="F$1806:F$1849"/>
    <n v="1806"/>
    <n v="1849"/>
    <s v="от 100 тыс. до 119 тыс. чел."/>
  </r>
  <r>
    <n v="2264"/>
    <n v="1144"/>
    <x v="19"/>
    <x v="7"/>
    <x v="2"/>
    <n v="36"/>
    <n v="17"/>
    <s v="Среднее по краю на 01.01.2023"/>
    <n v="43"/>
    <s v="Среднее по РФ на 01.01.2023"/>
    <n v="4"/>
    <s v="Среднее по ЮФО на 01.01.2023"/>
    <n v="11"/>
    <n v="17"/>
    <s v="F$1806"/>
    <s v="F$1806:F$1849"/>
    <n v="1806"/>
    <n v="1849"/>
    <s v="от 70 тыс. до 99 тыс. чел."/>
  </r>
  <r>
    <n v="2265"/>
    <n v="1162"/>
    <x v="20"/>
    <x v="7"/>
    <x v="2"/>
    <n v="50"/>
    <n v="9"/>
    <s v="Среднее по краю на 01.01.2023"/>
    <n v="43"/>
    <s v="Среднее по РФ на 01.01.2023"/>
    <n v="4"/>
    <s v="Среднее по ЮФО на 01.01.2023"/>
    <n v="11"/>
    <n v="9"/>
    <s v="F$1806"/>
    <s v="F$1806:F$1849"/>
    <n v="1806"/>
    <n v="1849"/>
    <s v="от 100 тыс. до 119 тыс. чел."/>
  </r>
  <r>
    <n v="2266"/>
    <n v="1180"/>
    <x v="21"/>
    <x v="7"/>
    <x v="2"/>
    <n v="14"/>
    <n v="32"/>
    <s v="Среднее по краю на 01.01.2023"/>
    <n v="43"/>
    <s v="Среднее по РФ на 01.01.2023"/>
    <n v="4"/>
    <s v="Среднее по ЮФО на 01.01.2023"/>
    <n v="11"/>
    <n v="32"/>
    <s v="F$1806"/>
    <s v="F$1806:F$1849"/>
    <n v="1806"/>
    <n v="1849"/>
    <s v="менее 50 тыс. чел."/>
  </r>
  <r>
    <n v="2267"/>
    <n v="1198"/>
    <x v="22"/>
    <x v="7"/>
    <x v="2"/>
    <n v="62"/>
    <n v="6"/>
    <s v="Среднее по краю на 01.01.2023"/>
    <n v="43"/>
    <s v="Среднее по РФ на 01.01.2023"/>
    <n v="4"/>
    <s v="Среднее по ЮФО на 01.01.2023"/>
    <n v="11"/>
    <n v="6"/>
    <s v="F$1806"/>
    <s v="F$1806:F$1849"/>
    <n v="1806"/>
    <n v="1849"/>
    <s v="от 120 тыс. до 200 тыс. чел."/>
  </r>
  <r>
    <n v="2268"/>
    <n v="1216"/>
    <x v="23"/>
    <x v="7"/>
    <x v="2"/>
    <n v="30"/>
    <n v="22"/>
    <s v="Среднее по краю на 01.01.2023"/>
    <n v="43"/>
    <s v="Среднее по РФ на 01.01.2023"/>
    <n v="4"/>
    <s v="Среднее по ЮФО на 01.01.2023"/>
    <n v="11"/>
    <n v="22"/>
    <s v="F$1806"/>
    <s v="F$1806:F$1849"/>
    <n v="1806"/>
    <n v="1849"/>
    <s v="от 100 тыс. до 119 тыс. чел."/>
  </r>
  <r>
    <n v="2269"/>
    <n v="1234"/>
    <x v="24"/>
    <x v="7"/>
    <x v="2"/>
    <n v="25"/>
    <n v="26"/>
    <s v="Среднее по краю на 01.01.2023"/>
    <n v="43"/>
    <s v="Среднее по РФ на 01.01.2023"/>
    <n v="4"/>
    <s v="Среднее по ЮФО на 01.01.2023"/>
    <n v="11"/>
    <n v="26"/>
    <s v="F$1806"/>
    <s v="F$1806:F$1849"/>
    <n v="1806"/>
    <n v="1849"/>
    <s v="от 50 тыс. до 69 тыс. чел."/>
  </r>
  <r>
    <n v="2270"/>
    <n v="1252"/>
    <x v="25"/>
    <x v="7"/>
    <x v="2"/>
    <n v="15"/>
    <n v="31"/>
    <s v="Среднее по краю на 01.01.2023"/>
    <n v="43"/>
    <s v="Среднее по РФ на 01.01.2023"/>
    <n v="4"/>
    <s v="Среднее по ЮФО на 01.01.2023"/>
    <n v="11"/>
    <n v="31"/>
    <s v="F$1806"/>
    <s v="F$1806:F$1849"/>
    <n v="1806"/>
    <n v="1849"/>
    <s v="от 70 тыс. до 99 тыс. чел."/>
  </r>
  <r>
    <n v="2271"/>
    <n v="1270"/>
    <x v="26"/>
    <x v="7"/>
    <x v="2"/>
    <n v="13"/>
    <n v="33"/>
    <s v="Среднее по краю на 01.01.2023"/>
    <n v="43"/>
    <s v="Среднее по РФ на 01.01.2023"/>
    <n v="4"/>
    <s v="Среднее по ЮФО на 01.01.2023"/>
    <n v="11"/>
    <n v="33"/>
    <s v="F$1806"/>
    <s v="F$1806:F$1849"/>
    <n v="1806"/>
    <n v="1849"/>
    <s v="от 50 тыс. до 69 тыс. чел."/>
  </r>
  <r>
    <n v="2272"/>
    <n v="1288"/>
    <x v="27"/>
    <x v="7"/>
    <x v="2"/>
    <n v="22"/>
    <n v="28"/>
    <s v="Среднее по краю на 01.01.2023"/>
    <n v="43"/>
    <s v="Среднее по РФ на 01.01.2023"/>
    <n v="4"/>
    <s v="Среднее по ЮФО на 01.01.2023"/>
    <n v="11"/>
    <n v="28"/>
    <s v="F$1806"/>
    <s v="F$1806:F$1849"/>
    <n v="1806"/>
    <n v="1849"/>
    <s v="от 70 тыс. до 99 тыс. чел."/>
  </r>
  <r>
    <n v="2273"/>
    <n v="1306"/>
    <x v="28"/>
    <x v="7"/>
    <x v="2"/>
    <n v="46"/>
    <n v="12"/>
    <s v="Среднее по краю на 01.01.2023"/>
    <n v="43"/>
    <s v="Среднее по РФ на 01.01.2023"/>
    <n v="4"/>
    <s v="Среднее по ЮФО на 01.01.2023"/>
    <n v="11"/>
    <n v="12"/>
    <s v="F$1806"/>
    <s v="F$1806:F$1849"/>
    <n v="1806"/>
    <n v="1849"/>
    <s v="от 70 тыс. до 99 тыс. чел."/>
  </r>
  <r>
    <n v="2274"/>
    <n v="1324"/>
    <x v="29"/>
    <x v="7"/>
    <x v="2"/>
    <n v="10"/>
    <n v="34"/>
    <s v="Среднее по краю на 01.01.2023"/>
    <n v="43"/>
    <s v="Среднее по РФ на 01.01.2023"/>
    <n v="4"/>
    <s v="Среднее по ЮФО на 01.01.2023"/>
    <n v="11"/>
    <n v="34"/>
    <s v="F$1806"/>
    <s v="F$1806:F$1849"/>
    <n v="1806"/>
    <n v="1849"/>
    <s v="менее 50 тыс. чел."/>
  </r>
  <r>
    <n v="2275"/>
    <n v="1342"/>
    <x v="30"/>
    <x v="7"/>
    <x v="2"/>
    <n v="29"/>
    <n v="23"/>
    <s v="Среднее по краю на 01.01.2023"/>
    <n v="43"/>
    <s v="Среднее по РФ на 01.01.2023"/>
    <n v="4"/>
    <s v="Среднее по ЮФО на 01.01.2023"/>
    <n v="11"/>
    <n v="23"/>
    <s v="F$1806"/>
    <s v="F$1806:F$1849"/>
    <n v="1806"/>
    <n v="1849"/>
    <s v="от 50 тыс. до 69 тыс. чел."/>
  </r>
  <r>
    <n v="2276"/>
    <n v="1360"/>
    <x v="31"/>
    <x v="7"/>
    <x v="2"/>
    <n v="35"/>
    <n v="18"/>
    <s v="Среднее по краю на 01.01.2023"/>
    <n v="43"/>
    <s v="Среднее по РФ на 01.01.2023"/>
    <n v="4"/>
    <s v="Среднее по ЮФО на 01.01.2023"/>
    <n v="11"/>
    <n v="18"/>
    <s v="F$1806"/>
    <s v="F$1806:F$1849"/>
    <n v="1806"/>
    <n v="1849"/>
    <s v="от 50 тыс. до 69 тыс. чел."/>
  </r>
  <r>
    <n v="2277"/>
    <n v="1378"/>
    <x v="32"/>
    <x v="7"/>
    <x v="2"/>
    <n v="28"/>
    <n v="24"/>
    <s v="Среднее по краю на 01.01.2023"/>
    <n v="43"/>
    <s v="Среднее по РФ на 01.01.2023"/>
    <n v="4"/>
    <s v="Среднее по ЮФО на 01.01.2023"/>
    <n v="11"/>
    <n v="24"/>
    <s v="F$1806"/>
    <s v="F$1806:F$1849"/>
    <n v="1806"/>
    <n v="1849"/>
    <s v="от 50 тыс. до 69 тыс. чел."/>
  </r>
  <r>
    <n v="2278"/>
    <n v="1396"/>
    <x v="33"/>
    <x v="7"/>
    <x v="2"/>
    <n v="48"/>
    <n v="11"/>
    <s v="Среднее по краю на 01.01.2023"/>
    <n v="43"/>
    <s v="Среднее по РФ на 01.01.2023"/>
    <n v="4"/>
    <s v="Среднее по ЮФО на 01.01.2023"/>
    <n v="11"/>
    <n v="11"/>
    <s v="F$1806"/>
    <s v="F$1806:F$1849"/>
    <n v="1806"/>
    <n v="1849"/>
    <s v="от 100 тыс. до 119 тыс. чел."/>
  </r>
  <r>
    <n v="2279"/>
    <n v="1414"/>
    <x v="34"/>
    <x v="7"/>
    <x v="2"/>
    <n v="61"/>
    <n v="7"/>
    <s v="Среднее по краю на 01.01.2023"/>
    <n v="43"/>
    <s v="Среднее по РФ на 01.01.2023"/>
    <n v="4"/>
    <s v="Среднее по ЮФО на 01.01.2023"/>
    <n v="11"/>
    <n v="7"/>
    <s v="F$1806"/>
    <s v="F$1806:F$1849"/>
    <n v="1806"/>
    <n v="1849"/>
    <s v="от 120 тыс. до 200 тыс. чел."/>
  </r>
  <r>
    <n v="2280"/>
    <n v="1432"/>
    <x v="35"/>
    <x v="7"/>
    <x v="2"/>
    <n v="7"/>
    <n v="35"/>
    <s v="Среднее по краю на 01.01.2023"/>
    <n v="43"/>
    <s v="Среднее по РФ на 01.01.2023"/>
    <n v="4"/>
    <s v="Среднее по ЮФО на 01.01.2023"/>
    <n v="11"/>
    <n v="35"/>
    <s v="F$1806"/>
    <s v="F$1806:F$1849"/>
    <n v="1806"/>
    <n v="1849"/>
    <s v="менее 50 тыс. чел."/>
  </r>
  <r>
    <n v="2281"/>
    <n v="1450"/>
    <x v="36"/>
    <x v="7"/>
    <x v="2"/>
    <n v="14"/>
    <n v="32"/>
    <s v="Среднее по краю на 01.01.2023"/>
    <n v="43"/>
    <s v="Среднее по РФ на 01.01.2023"/>
    <n v="4"/>
    <s v="Среднее по ЮФО на 01.01.2023"/>
    <n v="11"/>
    <n v="32"/>
    <s v="F$1806"/>
    <s v="F$1806:F$1849"/>
    <n v="1806"/>
    <n v="1849"/>
    <s v="менее 50 тыс. чел."/>
  </r>
  <r>
    <n v="2282"/>
    <n v="1468"/>
    <x v="37"/>
    <x v="7"/>
    <x v="2"/>
    <n v="71"/>
    <n v="5"/>
    <s v="Среднее по краю на 01.01.2023"/>
    <n v="43"/>
    <s v="Среднее по РФ на 01.01.2023"/>
    <n v="4"/>
    <s v="Среднее по ЮФО на 01.01.2023"/>
    <n v="11"/>
    <n v="5"/>
    <s v="F$1806"/>
    <s v="F$1806:F$1849"/>
    <n v="1806"/>
    <n v="1849"/>
    <s v="от 120 тыс. до 200 тыс. чел."/>
  </r>
  <r>
    <n v="2283"/>
    <n v="1486"/>
    <x v="38"/>
    <x v="7"/>
    <x v="2"/>
    <n v="32"/>
    <n v="20"/>
    <s v="Среднее по краю на 01.01.2023"/>
    <n v="43"/>
    <s v="Среднее по РФ на 01.01.2023"/>
    <n v="4"/>
    <s v="Среднее по ЮФО на 01.01.2023"/>
    <n v="11"/>
    <n v="20"/>
    <s v="F$1806"/>
    <s v="F$1806:F$1849"/>
    <n v="1806"/>
    <n v="1849"/>
    <s v="от 100 тыс. до 119 тыс. чел."/>
  </r>
  <r>
    <n v="2284"/>
    <n v="1504"/>
    <x v="39"/>
    <x v="7"/>
    <x v="2"/>
    <n v="31"/>
    <n v="21"/>
    <s v="Среднее по краю на 01.01.2023"/>
    <n v="43"/>
    <s v="Среднее по РФ на 01.01.2023"/>
    <n v="4"/>
    <s v="Среднее по ЮФО на 01.01.2023"/>
    <n v="11"/>
    <n v="21"/>
    <s v="F$1806"/>
    <s v="F$1806:F$1849"/>
    <n v="1806"/>
    <n v="1849"/>
    <s v="от 100 тыс. до 119 тыс. чел."/>
  </r>
  <r>
    <n v="2285"/>
    <n v="1522"/>
    <x v="40"/>
    <x v="7"/>
    <x v="2"/>
    <n v="43"/>
    <n v="14"/>
    <s v="Среднее по краю на 01.01.2023"/>
    <n v="43"/>
    <s v="Среднее по РФ на 01.01.2023"/>
    <n v="4"/>
    <s v="Среднее по ЮФО на 01.01.2023"/>
    <n v="11"/>
    <n v="14"/>
    <s v="F$1806"/>
    <s v="F$1806:F$1849"/>
    <n v="1806"/>
    <n v="1849"/>
    <s v="от 120 тыс. до 200 тыс. чел."/>
  </r>
  <r>
    <n v="2286"/>
    <n v="1540"/>
    <x v="41"/>
    <x v="7"/>
    <x v="2"/>
    <n v="17"/>
    <n v="30"/>
    <s v="Среднее по краю на 01.01.2023"/>
    <n v="43"/>
    <s v="Среднее по РФ на 01.01.2023"/>
    <n v="4"/>
    <s v="Среднее по ЮФО на 01.01.2023"/>
    <n v="11"/>
    <n v="30"/>
    <s v="F$1806"/>
    <s v="F$1806:F$1849"/>
    <n v="1806"/>
    <n v="1849"/>
    <s v="менее 50 тыс. чел."/>
  </r>
  <r>
    <n v="2287"/>
    <n v="1558"/>
    <x v="42"/>
    <x v="7"/>
    <x v="2"/>
    <n v="23"/>
    <n v="27"/>
    <s v="Среднее по краю на 01.01.2023"/>
    <n v="43"/>
    <s v="Среднее по РФ на 01.01.2023"/>
    <n v="4"/>
    <s v="Среднее по ЮФО на 01.01.2023"/>
    <n v="11"/>
    <n v="27"/>
    <s v="F$1806"/>
    <s v="F$1806:F$1849"/>
    <n v="1806"/>
    <n v="1849"/>
    <s v="от 100 тыс. до 119 тыс. чел."/>
  </r>
  <r>
    <n v="2288"/>
    <n v="1576"/>
    <x v="43"/>
    <x v="7"/>
    <x v="2"/>
    <n v="7"/>
    <n v="35"/>
    <s v="Среднее по краю на 01.01.2023"/>
    <n v="43"/>
    <s v="Среднее по РФ на 01.01.2023"/>
    <n v="4"/>
    <s v="Среднее по ЮФО на 01.01.2023"/>
    <n v="11"/>
    <n v="35"/>
    <s v="F$1806"/>
    <s v="F$1806:F$1849"/>
    <n v="1806"/>
    <n v="1849"/>
    <s v="менее 50 тыс. чел."/>
  </r>
  <r>
    <n v="2113"/>
    <n v="806"/>
    <x v="0"/>
    <x v="8"/>
    <x v="2"/>
    <n v="22"/>
    <n v="14"/>
    <s v="Среднее по краю на 01.01.2023"/>
    <n v="28"/>
    <s v="Среднее по РФ на 01.01.2023"/>
    <n v="18"/>
    <s v="Среднее по ЮФО на 01.01.2023"/>
    <n v="22"/>
    <n v="14"/>
    <s v="F$1850"/>
    <s v="F$1850:F$1893"/>
    <n v="1850"/>
    <n v="1893"/>
    <s v="от 70 тыс. до 99 тыс. чел."/>
  </r>
  <r>
    <n v="2114"/>
    <n v="824"/>
    <x v="1"/>
    <x v="8"/>
    <x v="2"/>
    <n v="31"/>
    <n v="7"/>
    <s v="Среднее по краю на 01.01.2023"/>
    <n v="28"/>
    <s v="Среднее по РФ на 01.01.2023"/>
    <n v="18"/>
    <s v="Среднее по ЮФО на 01.01.2023"/>
    <n v="22"/>
    <n v="7"/>
    <s v="F$1850"/>
    <s v="F$1850:F$1893"/>
    <n v="1850"/>
    <n v="1893"/>
    <s v="от 100 тыс. до 119 тыс. чел."/>
  </r>
  <r>
    <n v="2115"/>
    <n v="842"/>
    <x v="2"/>
    <x v="8"/>
    <x v="2"/>
    <n v="15"/>
    <n v="21"/>
    <s v="Среднее по краю на 01.01.2023"/>
    <n v="28"/>
    <s v="Среднее по РФ на 01.01.2023"/>
    <n v="18"/>
    <s v="Среднее по ЮФО на 01.01.2023"/>
    <n v="22"/>
    <n v="21"/>
    <s v="F$1850"/>
    <s v="F$1850:F$1893"/>
    <n v="1850"/>
    <n v="1893"/>
    <s v="менее 50 тыс. чел."/>
  </r>
  <r>
    <n v="2116"/>
    <n v="860"/>
    <x v="3"/>
    <x v="8"/>
    <x v="2"/>
    <n v="37"/>
    <n v="4"/>
    <s v="Среднее по краю на 01.01.2023"/>
    <n v="28"/>
    <s v="Среднее по РФ на 01.01.2023"/>
    <n v="18"/>
    <s v="Среднее по ЮФО на 01.01.2023"/>
    <n v="22"/>
    <n v="4"/>
    <s v="F$1850"/>
    <s v="F$1850:F$1893"/>
    <n v="1850"/>
    <n v="1893"/>
    <s v="от 100 тыс. до 119 тыс. чел."/>
  </r>
  <r>
    <n v="2117"/>
    <n v="878"/>
    <x v="4"/>
    <x v="8"/>
    <x v="2"/>
    <n v="21"/>
    <n v="15"/>
    <s v="Среднее по краю на 01.01.2023"/>
    <n v="28"/>
    <s v="Среднее по РФ на 01.01.2023"/>
    <n v="18"/>
    <s v="Среднее по ЮФО на 01.01.2023"/>
    <n v="22"/>
    <n v="15"/>
    <s v="F$1850"/>
    <s v="F$1850:F$1893"/>
    <n v="1850"/>
    <n v="1893"/>
    <s v="от 50 тыс. до 69 тыс. чел."/>
  </r>
  <r>
    <n v="2118"/>
    <n v="896"/>
    <x v="5"/>
    <x v="8"/>
    <x v="2"/>
    <n v="27"/>
    <n v="11"/>
    <s v="Среднее по краю на 01.01.2023"/>
    <n v="28"/>
    <s v="Среднее по РФ на 01.01.2023"/>
    <n v="18"/>
    <s v="Среднее по ЮФО на 01.01.2023"/>
    <n v="22"/>
    <n v="11"/>
    <s v="F$1850"/>
    <s v="F$1850:F$1893"/>
    <n v="1850"/>
    <n v="1893"/>
    <s v="от 50 тыс. до 69 тыс. чел."/>
  </r>
  <r>
    <n v="2119"/>
    <n v="914"/>
    <x v="6"/>
    <x v="8"/>
    <x v="2"/>
    <n v="26"/>
    <n v="12"/>
    <s v="Среднее по краю на 01.01.2023"/>
    <n v="28"/>
    <s v="Среднее по РФ на 01.01.2023"/>
    <n v="18"/>
    <s v="Среднее по ЮФО на 01.01.2023"/>
    <n v="22"/>
    <n v="12"/>
    <s v="F$1850"/>
    <s v="F$1850:F$1893"/>
    <n v="1850"/>
    <n v="1893"/>
    <s v="более 200 тыс. чел."/>
  </r>
  <r>
    <n v="2120"/>
    <n v="932"/>
    <x v="7"/>
    <x v="8"/>
    <x v="2"/>
    <n v="19"/>
    <n v="17"/>
    <s v="Среднее по краю на 01.01.2023"/>
    <n v="28"/>
    <s v="Среднее по РФ на 01.01.2023"/>
    <n v="18"/>
    <s v="Среднее по ЮФО на 01.01.2023"/>
    <n v="22"/>
    <n v="17"/>
    <s v="F$1850"/>
    <s v="F$1850:F$1893"/>
    <n v="1850"/>
    <n v="1893"/>
    <s v="от 50 тыс. до 69 тыс. чел."/>
  </r>
  <r>
    <n v="2121"/>
    <n v="950"/>
    <x v="8"/>
    <x v="8"/>
    <x v="2"/>
    <n v="71"/>
    <n v="2"/>
    <s v="Среднее по краю на 01.01.2023"/>
    <n v="28"/>
    <s v="Среднее по РФ на 01.01.2023"/>
    <n v="18"/>
    <s v="Среднее по ЮФО на 01.01.2023"/>
    <n v="22"/>
    <n v="2"/>
    <s v="F$1850"/>
    <s v="F$1850:F$1893"/>
    <n v="1850"/>
    <n v="1893"/>
    <s v="более 200 тыс. чел."/>
  </r>
  <r>
    <n v="2122"/>
    <n v="968"/>
    <x v="9"/>
    <x v="8"/>
    <x v="2"/>
    <n v="37"/>
    <n v="4"/>
    <s v="Среднее по краю на 01.01.2023"/>
    <n v="28"/>
    <s v="Среднее по РФ на 01.01.2023"/>
    <n v="18"/>
    <s v="Среднее по ЮФО на 01.01.2023"/>
    <n v="22"/>
    <n v="4"/>
    <s v="F$1850"/>
    <s v="F$1850:F$1893"/>
    <n v="1850"/>
    <n v="1893"/>
    <s v="более 200 тыс. чел."/>
  </r>
  <r>
    <n v="2123"/>
    <n v="986"/>
    <x v="10"/>
    <x v="8"/>
    <x v="2"/>
    <n v="36"/>
    <n v="5"/>
    <s v="Среднее по краю на 01.01.2023"/>
    <n v="28"/>
    <s v="Среднее по РФ на 01.01.2023"/>
    <n v="18"/>
    <s v="Среднее по ЮФО на 01.01.2023"/>
    <n v="22"/>
    <n v="5"/>
    <s v="F$1850"/>
    <s v="F$1850:F$1893"/>
    <n v="1850"/>
    <n v="1893"/>
    <s v="от 120 тыс. до 200 тыс. чел."/>
  </r>
  <r>
    <n v="2124"/>
    <n v="1004"/>
    <x v="11"/>
    <x v="8"/>
    <x v="2"/>
    <n v="25"/>
    <n v="13"/>
    <s v="Среднее по краю на 01.01.2023"/>
    <n v="28"/>
    <s v="Среднее по РФ на 01.01.2023"/>
    <n v="18"/>
    <s v="Среднее по ЮФО на 01.01.2023"/>
    <n v="22"/>
    <n v="13"/>
    <s v="F$1850"/>
    <s v="F$1850:F$1893"/>
    <n v="1850"/>
    <n v="1893"/>
    <s v="от 100 тыс. до 119 тыс. чел."/>
  </r>
  <r>
    <n v="2125"/>
    <n v="1022"/>
    <x v="12"/>
    <x v="8"/>
    <x v="2"/>
    <n v="83"/>
    <n v="1"/>
    <s v="Среднее по краю на 01.01.2023"/>
    <n v="28"/>
    <s v="Среднее по РФ на 01.01.2023"/>
    <n v="18"/>
    <s v="Среднее по ЮФО на 01.01.2023"/>
    <n v="22"/>
    <n v="1"/>
    <s v="F$1850"/>
    <s v="F$1850:F$1893"/>
    <n v="1850"/>
    <n v="1893"/>
    <s v="более 200 тыс. чел."/>
  </r>
  <r>
    <n v="2126"/>
    <n v="1040"/>
    <x v="13"/>
    <x v="8"/>
    <x v="2"/>
    <n v="31"/>
    <n v="7"/>
    <s v="Среднее по краю на 01.01.2023"/>
    <n v="28"/>
    <s v="Среднее по РФ на 01.01.2023"/>
    <n v="18"/>
    <s v="Среднее по ЮФО на 01.01.2023"/>
    <n v="22"/>
    <n v="7"/>
    <s v="F$1850"/>
    <s v="F$1850:F$1893"/>
    <n v="1850"/>
    <n v="1893"/>
    <s v="от 70 тыс. до 99 тыс. чел."/>
  </r>
  <r>
    <n v="2127"/>
    <n v="1058"/>
    <x v="14"/>
    <x v="8"/>
    <x v="2"/>
    <n v="21"/>
    <n v="15"/>
    <s v="Среднее по краю на 01.01.2023"/>
    <n v="28"/>
    <s v="Среднее по РФ на 01.01.2023"/>
    <n v="18"/>
    <s v="Среднее по ЮФО на 01.01.2023"/>
    <n v="22"/>
    <n v="15"/>
    <s v="F$1850"/>
    <s v="F$1850:F$1893"/>
    <n v="1850"/>
    <n v="1893"/>
    <s v="от 120 тыс. до 200 тыс. чел."/>
  </r>
  <r>
    <n v="2128"/>
    <n v="1076"/>
    <x v="15"/>
    <x v="8"/>
    <x v="2"/>
    <n v="27"/>
    <n v="11"/>
    <s v="Среднее по краю на 01.01.2023"/>
    <n v="28"/>
    <s v="Среднее по РФ на 01.01.2023"/>
    <n v="18"/>
    <s v="Среднее по ЮФО на 01.01.2023"/>
    <n v="22"/>
    <n v="11"/>
    <s v="F$1850"/>
    <s v="F$1850:F$1893"/>
    <n v="1850"/>
    <n v="1893"/>
    <s v="от 120 тыс. до 200 тыс. чел."/>
  </r>
  <r>
    <n v="2129"/>
    <n v="1094"/>
    <x v="16"/>
    <x v="8"/>
    <x v="2"/>
    <n v="26"/>
    <n v="12"/>
    <s v="Среднее по краю на 01.01.2023"/>
    <n v="28"/>
    <s v="Среднее по РФ на 01.01.2023"/>
    <n v="18"/>
    <s v="Среднее по ЮФО на 01.01.2023"/>
    <n v="22"/>
    <n v="12"/>
    <s v="F$1850"/>
    <s v="F$1850:F$1893"/>
    <n v="1850"/>
    <n v="1893"/>
    <s v="от 120 тыс. до 200 тыс. чел."/>
  </r>
  <r>
    <n v="2130"/>
    <n v="1112"/>
    <x v="17"/>
    <x v="8"/>
    <x v="2"/>
    <n v="17"/>
    <n v="19"/>
    <s v="Среднее по краю на 01.01.2023"/>
    <n v="28"/>
    <s v="Среднее по РФ на 01.01.2023"/>
    <n v="18"/>
    <s v="Среднее по ЮФО на 01.01.2023"/>
    <n v="22"/>
    <n v="19"/>
    <s v="F$1850"/>
    <s v="F$1850:F$1893"/>
    <n v="1850"/>
    <n v="1893"/>
    <s v="от 50 тыс. до 69 тыс. чел."/>
  </r>
  <r>
    <n v="2131"/>
    <n v="1130"/>
    <x v="18"/>
    <x v="8"/>
    <x v="2"/>
    <n v="21"/>
    <n v="15"/>
    <s v="Среднее по краю на 01.01.2023"/>
    <n v="28"/>
    <s v="Среднее по РФ на 01.01.2023"/>
    <n v="18"/>
    <s v="Среднее по ЮФО на 01.01.2023"/>
    <n v="22"/>
    <n v="15"/>
    <s v="F$1850"/>
    <s v="F$1850:F$1893"/>
    <n v="1850"/>
    <n v="1893"/>
    <s v="от 100 тыс. до 119 тыс. чел."/>
  </r>
  <r>
    <n v="2132"/>
    <n v="1148"/>
    <x v="19"/>
    <x v="8"/>
    <x v="2"/>
    <n v="29"/>
    <n v="9"/>
    <s v="Среднее по краю на 01.01.2023"/>
    <n v="28"/>
    <s v="Среднее по РФ на 01.01.2023"/>
    <n v="18"/>
    <s v="Среднее по ЮФО на 01.01.2023"/>
    <n v="22"/>
    <n v="9"/>
    <s v="F$1850"/>
    <s v="F$1850:F$1893"/>
    <n v="1850"/>
    <n v="1893"/>
    <s v="от 70 тыс. до 99 тыс. чел."/>
  </r>
  <r>
    <n v="2133"/>
    <n v="1166"/>
    <x v="20"/>
    <x v="8"/>
    <x v="2"/>
    <n v="31"/>
    <n v="7"/>
    <s v="Среднее по краю на 01.01.2023"/>
    <n v="28"/>
    <s v="Среднее по РФ на 01.01.2023"/>
    <n v="18"/>
    <s v="Среднее по ЮФО на 01.01.2023"/>
    <n v="22"/>
    <n v="7"/>
    <s v="F$1850"/>
    <s v="F$1850:F$1893"/>
    <n v="1850"/>
    <n v="1893"/>
    <s v="от 100 тыс. до 119 тыс. чел."/>
  </r>
  <r>
    <n v="2134"/>
    <n v="1184"/>
    <x v="21"/>
    <x v="8"/>
    <x v="2"/>
    <n v="13"/>
    <n v="23"/>
    <s v="Среднее по краю на 01.01.2023"/>
    <n v="28"/>
    <s v="Среднее по РФ на 01.01.2023"/>
    <n v="18"/>
    <s v="Среднее по ЮФО на 01.01.2023"/>
    <n v="22"/>
    <n v="23"/>
    <s v="F$1850"/>
    <s v="F$1850:F$1893"/>
    <n v="1850"/>
    <n v="1893"/>
    <s v="менее 50 тыс. чел."/>
  </r>
  <r>
    <n v="2135"/>
    <n v="1202"/>
    <x v="22"/>
    <x v="8"/>
    <x v="2"/>
    <n v="37"/>
    <n v="4"/>
    <s v="Среднее по краю на 01.01.2023"/>
    <n v="28"/>
    <s v="Среднее по РФ на 01.01.2023"/>
    <n v="18"/>
    <s v="Среднее по ЮФО на 01.01.2023"/>
    <n v="22"/>
    <n v="4"/>
    <s v="F$1850"/>
    <s v="F$1850:F$1893"/>
    <n v="1850"/>
    <n v="1893"/>
    <s v="от 120 тыс. до 200 тыс. чел."/>
  </r>
  <r>
    <n v="2136"/>
    <n v="1220"/>
    <x v="23"/>
    <x v="8"/>
    <x v="2"/>
    <n v="30"/>
    <n v="8"/>
    <s v="Среднее по краю на 01.01.2023"/>
    <n v="28"/>
    <s v="Среднее по РФ на 01.01.2023"/>
    <n v="18"/>
    <s v="Среднее по ЮФО на 01.01.2023"/>
    <n v="22"/>
    <n v="8"/>
    <s v="F$1850"/>
    <s v="F$1850:F$1893"/>
    <n v="1850"/>
    <n v="1893"/>
    <s v="от 100 тыс. до 119 тыс. чел."/>
  </r>
  <r>
    <n v="2137"/>
    <n v="1238"/>
    <x v="24"/>
    <x v="8"/>
    <x v="2"/>
    <n v="28"/>
    <n v="10"/>
    <s v="Среднее по краю на 01.01.2023"/>
    <n v="28"/>
    <s v="Среднее по РФ на 01.01.2023"/>
    <n v="18"/>
    <s v="Среднее по ЮФО на 01.01.2023"/>
    <n v="22"/>
    <n v="10"/>
    <s v="F$1850"/>
    <s v="F$1850:F$1893"/>
    <n v="1850"/>
    <n v="1893"/>
    <s v="от 50 тыс. до 69 тыс. чел."/>
  </r>
  <r>
    <n v="2138"/>
    <n v="1256"/>
    <x v="25"/>
    <x v="8"/>
    <x v="2"/>
    <n v="29"/>
    <n v="9"/>
    <s v="Среднее по краю на 01.01.2023"/>
    <n v="28"/>
    <s v="Среднее по РФ на 01.01.2023"/>
    <n v="18"/>
    <s v="Среднее по ЮФО на 01.01.2023"/>
    <n v="22"/>
    <n v="9"/>
    <s v="F$1850"/>
    <s v="F$1850:F$1893"/>
    <n v="1850"/>
    <n v="1893"/>
    <s v="от 70 тыс. до 99 тыс. чел."/>
  </r>
  <r>
    <n v="2139"/>
    <n v="1274"/>
    <x v="26"/>
    <x v="8"/>
    <x v="2"/>
    <n v="19"/>
    <n v="17"/>
    <s v="Среднее по краю на 01.01.2023"/>
    <n v="28"/>
    <s v="Среднее по РФ на 01.01.2023"/>
    <n v="18"/>
    <s v="Среднее по ЮФО на 01.01.2023"/>
    <n v="22"/>
    <n v="17"/>
    <s v="F$1850"/>
    <s v="F$1850:F$1893"/>
    <n v="1850"/>
    <n v="1893"/>
    <s v="от 50 тыс. до 69 тыс. чел."/>
  </r>
  <r>
    <n v="2140"/>
    <n v="1292"/>
    <x v="27"/>
    <x v="8"/>
    <x v="2"/>
    <n v="28"/>
    <n v="10"/>
    <s v="Среднее по краю на 01.01.2023"/>
    <n v="28"/>
    <s v="Среднее по РФ на 01.01.2023"/>
    <n v="18"/>
    <s v="Среднее по ЮФО на 01.01.2023"/>
    <n v="22"/>
    <n v="10"/>
    <s v="F$1850"/>
    <s v="F$1850:F$1893"/>
    <n v="1850"/>
    <n v="1893"/>
    <s v="от 70 тыс. до 99 тыс. чел."/>
  </r>
  <r>
    <n v="2141"/>
    <n v="1310"/>
    <x v="28"/>
    <x v="8"/>
    <x v="2"/>
    <n v="29"/>
    <n v="9"/>
    <s v="Среднее по краю на 01.01.2023"/>
    <n v="28"/>
    <s v="Среднее по РФ на 01.01.2023"/>
    <n v="18"/>
    <s v="Среднее по ЮФО на 01.01.2023"/>
    <n v="22"/>
    <n v="9"/>
    <s v="F$1850"/>
    <s v="F$1850:F$1893"/>
    <n v="1850"/>
    <n v="1893"/>
    <s v="от 70 тыс. до 99 тыс. чел."/>
  </r>
  <r>
    <n v="2142"/>
    <n v="1328"/>
    <x v="29"/>
    <x v="8"/>
    <x v="2"/>
    <n v="16"/>
    <n v="20"/>
    <s v="Среднее по краю на 01.01.2023"/>
    <n v="28"/>
    <s v="Среднее по РФ на 01.01.2023"/>
    <n v="18"/>
    <s v="Среднее по ЮФО на 01.01.2023"/>
    <n v="22"/>
    <n v="20"/>
    <s v="F$1850"/>
    <s v="F$1850:F$1893"/>
    <n v="1850"/>
    <n v="1893"/>
    <s v="менее 50 тыс. чел."/>
  </r>
  <r>
    <n v="2143"/>
    <n v="1346"/>
    <x v="30"/>
    <x v="8"/>
    <x v="2"/>
    <n v="31"/>
    <n v="7"/>
    <s v="Среднее по краю на 01.01.2023"/>
    <n v="28"/>
    <s v="Среднее по РФ на 01.01.2023"/>
    <n v="18"/>
    <s v="Среднее по ЮФО на 01.01.2023"/>
    <n v="22"/>
    <n v="7"/>
    <s v="F$1850"/>
    <s v="F$1850:F$1893"/>
    <n v="1850"/>
    <n v="1893"/>
    <s v="от 50 тыс. до 69 тыс. чел."/>
  </r>
  <r>
    <n v="2144"/>
    <n v="1364"/>
    <x v="31"/>
    <x v="8"/>
    <x v="2"/>
    <n v="26"/>
    <n v="12"/>
    <s v="Среднее по краю на 01.01.2023"/>
    <n v="28"/>
    <s v="Среднее по РФ на 01.01.2023"/>
    <n v="18"/>
    <s v="Среднее по ЮФО на 01.01.2023"/>
    <n v="22"/>
    <n v="12"/>
    <s v="F$1850"/>
    <s v="F$1850:F$1893"/>
    <n v="1850"/>
    <n v="1893"/>
    <s v="от 50 тыс. до 69 тыс. чел."/>
  </r>
  <r>
    <n v="2145"/>
    <n v="1382"/>
    <x v="32"/>
    <x v="8"/>
    <x v="2"/>
    <n v="22"/>
    <n v="14"/>
    <s v="Среднее по краю на 01.01.2023"/>
    <n v="28"/>
    <s v="Среднее по РФ на 01.01.2023"/>
    <n v="18"/>
    <s v="Среднее по ЮФО на 01.01.2023"/>
    <n v="22"/>
    <n v="14"/>
    <s v="F$1850"/>
    <s v="F$1850:F$1893"/>
    <n v="1850"/>
    <n v="1893"/>
    <s v="от 50 тыс. до 69 тыс. чел."/>
  </r>
  <r>
    <n v="2146"/>
    <n v="1400"/>
    <x v="33"/>
    <x v="8"/>
    <x v="2"/>
    <n v="28"/>
    <n v="10"/>
    <s v="Среднее по краю на 01.01.2023"/>
    <n v="28"/>
    <s v="Среднее по РФ на 01.01.2023"/>
    <n v="18"/>
    <s v="Среднее по ЮФО на 01.01.2023"/>
    <n v="22"/>
    <n v="10"/>
    <s v="F$1850"/>
    <s v="F$1850:F$1893"/>
    <n v="1850"/>
    <n v="1893"/>
    <s v="от 100 тыс. до 119 тыс. чел."/>
  </r>
  <r>
    <n v="2147"/>
    <n v="1418"/>
    <x v="34"/>
    <x v="8"/>
    <x v="2"/>
    <n v="27"/>
    <n v="11"/>
    <s v="Среднее по краю на 01.01.2023"/>
    <n v="28"/>
    <s v="Среднее по РФ на 01.01.2023"/>
    <n v="18"/>
    <s v="Среднее по ЮФО на 01.01.2023"/>
    <n v="22"/>
    <n v="11"/>
    <s v="F$1850"/>
    <s v="F$1850:F$1893"/>
    <n v="1850"/>
    <n v="1893"/>
    <s v="от 120 тыс. до 200 тыс. чел."/>
  </r>
  <r>
    <n v="2148"/>
    <n v="1436"/>
    <x v="35"/>
    <x v="8"/>
    <x v="2"/>
    <n v="11"/>
    <n v="24"/>
    <s v="Среднее по краю на 01.01.2023"/>
    <n v="28"/>
    <s v="Среднее по РФ на 01.01.2023"/>
    <n v="18"/>
    <s v="Среднее по ЮФО на 01.01.2023"/>
    <n v="22"/>
    <n v="24"/>
    <s v="F$1850"/>
    <s v="F$1850:F$1893"/>
    <n v="1850"/>
    <n v="1893"/>
    <s v="менее 50 тыс. чел."/>
  </r>
  <r>
    <n v="2149"/>
    <n v="1454"/>
    <x v="36"/>
    <x v="8"/>
    <x v="2"/>
    <n v="20"/>
    <n v="16"/>
    <s v="Среднее по краю на 01.01.2023"/>
    <n v="28"/>
    <s v="Среднее по РФ на 01.01.2023"/>
    <n v="18"/>
    <s v="Среднее по ЮФО на 01.01.2023"/>
    <n v="22"/>
    <n v="16"/>
    <s v="F$1850"/>
    <s v="F$1850:F$1893"/>
    <n v="1850"/>
    <n v="1893"/>
    <s v="менее 50 тыс. чел."/>
  </r>
  <r>
    <n v="2150"/>
    <n v="1472"/>
    <x v="37"/>
    <x v="8"/>
    <x v="2"/>
    <n v="40"/>
    <n v="3"/>
    <s v="Среднее по краю на 01.01.2023"/>
    <n v="28"/>
    <s v="Среднее по РФ на 01.01.2023"/>
    <n v="18"/>
    <s v="Среднее по ЮФО на 01.01.2023"/>
    <n v="22"/>
    <n v="3"/>
    <s v="F$1850"/>
    <s v="F$1850:F$1893"/>
    <n v="1850"/>
    <n v="1893"/>
    <s v="от 120 тыс. до 200 тыс. чел."/>
  </r>
  <r>
    <n v="2151"/>
    <n v="1490"/>
    <x v="38"/>
    <x v="8"/>
    <x v="2"/>
    <n v="28"/>
    <n v="10"/>
    <s v="Среднее по краю на 01.01.2023"/>
    <n v="28"/>
    <s v="Среднее по РФ на 01.01.2023"/>
    <n v="18"/>
    <s v="Среднее по ЮФО на 01.01.2023"/>
    <n v="22"/>
    <n v="10"/>
    <s v="F$1850"/>
    <s v="F$1850:F$1893"/>
    <n v="1850"/>
    <n v="1893"/>
    <s v="от 100 тыс. до 119 тыс. чел."/>
  </r>
  <r>
    <n v="2152"/>
    <n v="1508"/>
    <x v="39"/>
    <x v="8"/>
    <x v="2"/>
    <n v="29"/>
    <n v="9"/>
    <s v="Среднее по краю на 01.01.2023"/>
    <n v="28"/>
    <s v="Среднее по РФ на 01.01.2023"/>
    <n v="18"/>
    <s v="Среднее по ЮФО на 01.01.2023"/>
    <n v="22"/>
    <n v="9"/>
    <s v="F$1850"/>
    <s v="F$1850:F$1893"/>
    <n v="1850"/>
    <n v="1893"/>
    <s v="от 100 тыс. до 119 тыс. чел."/>
  </r>
  <r>
    <n v="2153"/>
    <n v="1526"/>
    <x v="40"/>
    <x v="8"/>
    <x v="2"/>
    <n v="37"/>
    <n v="4"/>
    <s v="Среднее по краю на 01.01.2023"/>
    <n v="28"/>
    <s v="Среднее по РФ на 01.01.2023"/>
    <n v="18"/>
    <s v="Среднее по ЮФО на 01.01.2023"/>
    <n v="22"/>
    <n v="4"/>
    <s v="F$1850"/>
    <s v="F$1850:F$1893"/>
    <n v="1850"/>
    <n v="1893"/>
    <s v="от 120 тыс. до 200 тыс. чел."/>
  </r>
  <r>
    <n v="2154"/>
    <n v="1544"/>
    <x v="41"/>
    <x v="8"/>
    <x v="2"/>
    <n v="18"/>
    <n v="18"/>
    <s v="Среднее по краю на 01.01.2023"/>
    <n v="28"/>
    <s v="Среднее по РФ на 01.01.2023"/>
    <n v="18"/>
    <s v="Среднее по ЮФО на 01.01.2023"/>
    <n v="22"/>
    <n v="18"/>
    <s v="F$1850"/>
    <s v="F$1850:F$1893"/>
    <n v="1850"/>
    <n v="1893"/>
    <s v="менее 50 тыс. чел."/>
  </r>
  <r>
    <n v="2155"/>
    <n v="1562"/>
    <x v="42"/>
    <x v="8"/>
    <x v="2"/>
    <n v="33"/>
    <n v="6"/>
    <s v="Среднее по краю на 01.01.2023"/>
    <n v="28"/>
    <s v="Среднее по РФ на 01.01.2023"/>
    <n v="18"/>
    <s v="Среднее по ЮФО на 01.01.2023"/>
    <n v="22"/>
    <n v="6"/>
    <s v="F$1850"/>
    <s v="F$1850:F$1893"/>
    <n v="1850"/>
    <n v="1893"/>
    <s v="от 100 тыс. до 119 тыс. чел."/>
  </r>
  <r>
    <n v="2156"/>
    <n v="1580"/>
    <x v="43"/>
    <x v="8"/>
    <x v="2"/>
    <n v="14"/>
    <n v="22"/>
    <s v="Среднее по краю на 01.01.2023"/>
    <n v="28"/>
    <s v="Среднее по РФ на 01.01.2023"/>
    <n v="18"/>
    <s v="Среднее по ЮФО на 01.01.2023"/>
    <n v="22"/>
    <n v="22"/>
    <s v="F$1850"/>
    <s v="F$1850:F$1893"/>
    <n v="1850"/>
    <n v="1893"/>
    <s v="менее 50 тыс. чел."/>
  </r>
  <r>
    <n v="1893"/>
    <n v="794"/>
    <x v="0"/>
    <x v="9"/>
    <x v="2"/>
    <n v="217"/>
    <n v="20"/>
    <s v="Среднее по краю на 01.01.2023"/>
    <n v="294"/>
    <s v="Среднее по РФ на 01.01.2023"/>
    <n v="95"/>
    <s v="Среднее по ЮФО на 01.01.2023"/>
    <n v="166"/>
    <n v="20"/>
    <s v="F$1894"/>
    <s v="F$1894:F$1937"/>
    <n v="1894"/>
    <n v="1937"/>
    <s v="от 70 тыс. до 99 тыс. чел."/>
  </r>
  <r>
    <n v="1894"/>
    <n v="812"/>
    <x v="1"/>
    <x v="9"/>
    <x v="2"/>
    <n v="209"/>
    <n v="22"/>
    <s v="Среднее по краю на 01.01.2023"/>
    <n v="294"/>
    <s v="Среднее по РФ на 01.01.2023"/>
    <n v="95"/>
    <s v="Среднее по ЮФО на 01.01.2023"/>
    <n v="166"/>
    <n v="22"/>
    <s v="F$1894"/>
    <s v="F$1894:F$1937"/>
    <n v="1894"/>
    <n v="1937"/>
    <s v="от 100 тыс. до 119 тыс. чел."/>
  </r>
  <r>
    <n v="1895"/>
    <n v="830"/>
    <x v="2"/>
    <x v="9"/>
    <x v="2"/>
    <n v="96"/>
    <n v="39"/>
    <s v="Среднее по краю на 01.01.2023"/>
    <n v="294"/>
    <s v="Среднее по РФ на 01.01.2023"/>
    <n v="95"/>
    <s v="Среднее по ЮФО на 01.01.2023"/>
    <n v="166"/>
    <n v="39"/>
    <s v="F$1894"/>
    <s v="F$1894:F$1937"/>
    <n v="1894"/>
    <n v="1937"/>
    <s v="менее 50 тыс. чел."/>
  </r>
  <r>
    <n v="1896"/>
    <n v="848"/>
    <x v="3"/>
    <x v="9"/>
    <x v="2"/>
    <n v="266"/>
    <n v="13"/>
    <s v="Среднее по краю на 01.01.2023"/>
    <n v="294"/>
    <s v="Среднее по РФ на 01.01.2023"/>
    <n v="95"/>
    <s v="Среднее по ЮФО на 01.01.2023"/>
    <n v="166"/>
    <n v="13"/>
    <s v="F$1894"/>
    <s v="F$1894:F$1937"/>
    <n v="1894"/>
    <n v="1937"/>
    <s v="от 100 тыс. до 119 тыс. чел."/>
  </r>
  <r>
    <n v="1897"/>
    <n v="866"/>
    <x v="4"/>
    <x v="9"/>
    <x v="2"/>
    <n v="130"/>
    <n v="33"/>
    <s v="Среднее по краю на 01.01.2023"/>
    <n v="294"/>
    <s v="Среднее по РФ на 01.01.2023"/>
    <n v="95"/>
    <s v="Среднее по ЮФО на 01.01.2023"/>
    <n v="166"/>
    <n v="33"/>
    <s v="F$1894"/>
    <s v="F$1894:F$1937"/>
    <n v="1894"/>
    <n v="1937"/>
    <s v="от 50 тыс. до 69 тыс. чел."/>
  </r>
  <r>
    <n v="1898"/>
    <n v="884"/>
    <x v="5"/>
    <x v="9"/>
    <x v="2"/>
    <n v="133"/>
    <n v="32"/>
    <s v="Среднее по краю на 01.01.2023"/>
    <n v="294"/>
    <s v="Среднее по РФ на 01.01.2023"/>
    <n v="95"/>
    <s v="Среднее по ЮФО на 01.01.2023"/>
    <n v="166"/>
    <n v="32"/>
    <s v="F$1894"/>
    <s v="F$1894:F$1937"/>
    <n v="1894"/>
    <n v="1937"/>
    <s v="от 50 тыс. до 69 тыс. чел."/>
  </r>
  <r>
    <n v="1899"/>
    <n v="902"/>
    <x v="6"/>
    <x v="9"/>
    <x v="2"/>
    <n v="334"/>
    <n v="9"/>
    <s v="Среднее по краю на 01.01.2023"/>
    <n v="294"/>
    <s v="Среднее по РФ на 01.01.2023"/>
    <n v="95"/>
    <s v="Среднее по ЮФО на 01.01.2023"/>
    <n v="166"/>
    <n v="9"/>
    <s v="F$1894"/>
    <s v="F$1894:F$1937"/>
    <n v="1894"/>
    <n v="1937"/>
    <s v="более 200 тыс. чел."/>
  </r>
  <r>
    <n v="1900"/>
    <n v="920"/>
    <x v="7"/>
    <x v="9"/>
    <x v="2"/>
    <n v="149"/>
    <n v="29"/>
    <s v="Среднее по краю на 01.01.2023"/>
    <n v="294"/>
    <s v="Среднее по РФ на 01.01.2023"/>
    <n v="95"/>
    <s v="Среднее по ЮФО на 01.01.2023"/>
    <n v="166"/>
    <n v="29"/>
    <s v="F$1894"/>
    <s v="F$1894:F$1937"/>
    <n v="1894"/>
    <n v="1937"/>
    <s v="от 50 тыс. до 69 тыс. чел."/>
  </r>
  <r>
    <n v="1901"/>
    <n v="938"/>
    <x v="8"/>
    <x v="9"/>
    <x v="2"/>
    <n v="2407"/>
    <n v="1"/>
    <s v="Среднее по краю на 01.01.2023"/>
    <n v="294"/>
    <s v="Среднее по РФ на 01.01.2023"/>
    <n v="95"/>
    <s v="Среднее по ЮФО на 01.01.2023"/>
    <n v="166"/>
    <n v="1"/>
    <s v="F$1894"/>
    <s v="F$1894:F$1937"/>
    <n v="1894"/>
    <n v="1937"/>
    <s v="более 200 тыс. чел."/>
  </r>
  <r>
    <n v="1902"/>
    <n v="956"/>
    <x v="9"/>
    <x v="9"/>
    <x v="2"/>
    <n v="624"/>
    <n v="3"/>
    <s v="Среднее по краю на 01.01.2023"/>
    <n v="294"/>
    <s v="Среднее по РФ на 01.01.2023"/>
    <n v="95"/>
    <s v="Среднее по ЮФО на 01.01.2023"/>
    <n v="166"/>
    <n v="3"/>
    <s v="F$1894"/>
    <s v="F$1894:F$1937"/>
    <n v="1894"/>
    <n v="1937"/>
    <s v="более 200 тыс. чел."/>
  </r>
  <r>
    <n v="1903"/>
    <n v="974"/>
    <x v="10"/>
    <x v="9"/>
    <x v="2"/>
    <n v="463"/>
    <n v="4"/>
    <s v="Среднее по краю на 01.01.2023"/>
    <n v="294"/>
    <s v="Среднее по РФ на 01.01.2023"/>
    <n v="95"/>
    <s v="Среднее по ЮФО на 01.01.2023"/>
    <n v="166"/>
    <n v="4"/>
    <s v="F$1894"/>
    <s v="F$1894:F$1937"/>
    <n v="1894"/>
    <n v="1937"/>
    <s v="от 120 тыс. до 200 тыс. чел."/>
  </r>
  <r>
    <n v="1904"/>
    <n v="992"/>
    <x v="11"/>
    <x v="9"/>
    <x v="2"/>
    <n v="390"/>
    <n v="7"/>
    <s v="Среднее по краю на 01.01.2023"/>
    <n v="294"/>
    <s v="Среднее по РФ на 01.01.2023"/>
    <n v="95"/>
    <s v="Среднее по ЮФО на 01.01.2023"/>
    <n v="166"/>
    <n v="7"/>
    <s v="F$1894"/>
    <s v="F$1894:F$1937"/>
    <n v="1894"/>
    <n v="1937"/>
    <s v="от 100 тыс. до 119 тыс. чел."/>
  </r>
  <r>
    <n v="1905"/>
    <n v="1010"/>
    <x v="12"/>
    <x v="9"/>
    <x v="2"/>
    <n v="1505"/>
    <n v="2"/>
    <s v="Среднее по краю на 01.01.2023"/>
    <n v="294"/>
    <s v="Среднее по РФ на 01.01.2023"/>
    <n v="95"/>
    <s v="Среднее по ЮФО на 01.01.2023"/>
    <n v="166"/>
    <n v="2"/>
    <s v="F$1894"/>
    <s v="F$1894:F$1937"/>
    <n v="1894"/>
    <n v="1937"/>
    <s v="более 200 тыс. чел."/>
  </r>
  <r>
    <n v="1906"/>
    <n v="1028"/>
    <x v="13"/>
    <x v="9"/>
    <x v="2"/>
    <n v="177"/>
    <n v="25"/>
    <s v="Среднее по краю на 01.01.2023"/>
    <n v="294"/>
    <s v="Среднее по РФ на 01.01.2023"/>
    <n v="95"/>
    <s v="Среднее по ЮФО на 01.01.2023"/>
    <n v="166"/>
    <n v="25"/>
    <s v="F$1894"/>
    <s v="F$1894:F$1937"/>
    <n v="1894"/>
    <n v="1937"/>
    <s v="от 70 тыс. до 99 тыс. чел."/>
  </r>
  <r>
    <n v="1907"/>
    <n v="1046"/>
    <x v="14"/>
    <x v="9"/>
    <x v="2"/>
    <n v="252"/>
    <n v="14"/>
    <s v="Среднее по краю на 01.01.2023"/>
    <n v="294"/>
    <s v="Среднее по РФ на 01.01.2023"/>
    <n v="95"/>
    <s v="Среднее по ЮФО на 01.01.2023"/>
    <n v="166"/>
    <n v="14"/>
    <s v="F$1894"/>
    <s v="F$1894:F$1937"/>
    <n v="1894"/>
    <n v="1937"/>
    <s v="от 120 тыс. до 200 тыс. чел."/>
  </r>
  <r>
    <n v="1908"/>
    <n v="1064"/>
    <x v="15"/>
    <x v="9"/>
    <x v="2"/>
    <n v="243"/>
    <n v="17"/>
    <s v="Среднее по краю на 01.01.2023"/>
    <n v="294"/>
    <s v="Среднее по РФ на 01.01.2023"/>
    <n v="95"/>
    <s v="Среднее по ЮФО на 01.01.2023"/>
    <n v="166"/>
    <n v="17"/>
    <s v="F$1894"/>
    <s v="F$1894:F$1937"/>
    <n v="1894"/>
    <n v="1937"/>
    <s v="от 120 тыс. до 200 тыс. чел."/>
  </r>
  <r>
    <n v="1909"/>
    <n v="1082"/>
    <x v="16"/>
    <x v="9"/>
    <x v="2"/>
    <n v="287"/>
    <n v="11"/>
    <s v="Среднее по краю на 01.01.2023"/>
    <n v="294"/>
    <s v="Среднее по РФ на 01.01.2023"/>
    <n v="95"/>
    <s v="Среднее по ЮФО на 01.01.2023"/>
    <n v="166"/>
    <n v="11"/>
    <s v="F$1894"/>
    <s v="F$1894:F$1937"/>
    <n v="1894"/>
    <n v="1937"/>
    <s v="от 120 тыс. до 200 тыс. чел."/>
  </r>
  <r>
    <n v="1910"/>
    <n v="1100"/>
    <x v="17"/>
    <x v="9"/>
    <x v="2"/>
    <n v="136"/>
    <n v="30"/>
    <s v="Среднее по краю на 01.01.2023"/>
    <n v="294"/>
    <s v="Среднее по РФ на 01.01.2023"/>
    <n v="95"/>
    <s v="Среднее по ЮФО на 01.01.2023"/>
    <n v="166"/>
    <n v="30"/>
    <s v="F$1894"/>
    <s v="F$1894:F$1937"/>
    <n v="1894"/>
    <n v="1937"/>
    <s v="от 50 тыс. до 69 тыс. чел."/>
  </r>
  <r>
    <n v="1911"/>
    <n v="1118"/>
    <x v="18"/>
    <x v="9"/>
    <x v="2"/>
    <n v="165"/>
    <n v="26"/>
    <s v="Среднее по краю на 01.01.2023"/>
    <n v="294"/>
    <s v="Среднее по РФ на 01.01.2023"/>
    <n v="95"/>
    <s v="Среднее по ЮФО на 01.01.2023"/>
    <n v="166"/>
    <n v="26"/>
    <s v="F$1894"/>
    <s v="F$1894:F$1937"/>
    <n v="1894"/>
    <n v="1937"/>
    <s v="от 100 тыс. до 119 тыс. чел."/>
  </r>
  <r>
    <n v="1912"/>
    <n v="1136"/>
    <x v="19"/>
    <x v="9"/>
    <x v="2"/>
    <n v="184"/>
    <n v="24"/>
    <s v="Среднее по краю на 01.01.2023"/>
    <n v="294"/>
    <s v="Среднее по РФ на 01.01.2023"/>
    <n v="95"/>
    <s v="Среднее по ЮФО на 01.01.2023"/>
    <n v="166"/>
    <n v="24"/>
    <s v="F$1894"/>
    <s v="F$1894:F$1937"/>
    <n v="1894"/>
    <n v="1937"/>
    <s v="от 70 тыс. до 99 тыс. чел."/>
  </r>
  <r>
    <n v="1913"/>
    <n v="1154"/>
    <x v="20"/>
    <x v="9"/>
    <x v="2"/>
    <n v="236"/>
    <n v="18"/>
    <s v="Среднее по краю на 01.01.2023"/>
    <n v="294"/>
    <s v="Среднее по РФ на 01.01.2023"/>
    <n v="95"/>
    <s v="Среднее по ЮФО на 01.01.2023"/>
    <n v="166"/>
    <n v="18"/>
    <s v="F$1894"/>
    <s v="F$1894:F$1937"/>
    <n v="1894"/>
    <n v="1937"/>
    <s v="от 100 тыс. до 119 тыс. чел."/>
  </r>
  <r>
    <n v="1914"/>
    <n v="1172"/>
    <x v="21"/>
    <x v="9"/>
    <x v="2"/>
    <n v="55"/>
    <n v="43"/>
    <s v="Среднее по краю на 01.01.2023"/>
    <n v="294"/>
    <s v="Среднее по РФ на 01.01.2023"/>
    <n v="95"/>
    <s v="Среднее по ЮФО на 01.01.2023"/>
    <n v="166"/>
    <n v="43"/>
    <s v="F$1894"/>
    <s v="F$1894:F$1937"/>
    <n v="1894"/>
    <n v="1937"/>
    <s v="менее 50 тыс. чел."/>
  </r>
  <r>
    <n v="1915"/>
    <n v="1190"/>
    <x v="22"/>
    <x v="9"/>
    <x v="2"/>
    <n v="344"/>
    <n v="8"/>
    <s v="Среднее по краю на 01.01.2023"/>
    <n v="294"/>
    <s v="Среднее по РФ на 01.01.2023"/>
    <n v="95"/>
    <s v="Среднее по ЮФО на 01.01.2023"/>
    <n v="166"/>
    <n v="8"/>
    <s v="F$1894"/>
    <s v="F$1894:F$1937"/>
    <n v="1894"/>
    <n v="1937"/>
    <s v="от 120 тыс. до 200 тыс. чел."/>
  </r>
  <r>
    <n v="1916"/>
    <n v="1208"/>
    <x v="23"/>
    <x v="9"/>
    <x v="2"/>
    <n v="267"/>
    <n v="12"/>
    <s v="Среднее по краю на 01.01.2023"/>
    <n v="294"/>
    <s v="Среднее по РФ на 01.01.2023"/>
    <n v="95"/>
    <s v="Среднее по ЮФО на 01.01.2023"/>
    <n v="166"/>
    <n v="12"/>
    <s v="F$1894"/>
    <s v="F$1894:F$1937"/>
    <n v="1894"/>
    <n v="1937"/>
    <s v="от 100 тыс. до 119 тыс. чел."/>
  </r>
  <r>
    <n v="1917"/>
    <n v="1226"/>
    <x v="24"/>
    <x v="9"/>
    <x v="2"/>
    <n v="161"/>
    <n v="27"/>
    <s v="Среднее по краю на 01.01.2023"/>
    <n v="294"/>
    <s v="Среднее по РФ на 01.01.2023"/>
    <n v="95"/>
    <s v="Среднее по ЮФО на 01.01.2023"/>
    <n v="166"/>
    <n v="27"/>
    <s v="F$1894"/>
    <s v="F$1894:F$1937"/>
    <n v="1894"/>
    <n v="1937"/>
    <s v="от 50 тыс. до 69 тыс. чел."/>
  </r>
  <r>
    <n v="1918"/>
    <n v="1244"/>
    <x v="25"/>
    <x v="9"/>
    <x v="2"/>
    <n v="187"/>
    <n v="23"/>
    <s v="Среднее по краю на 01.01.2023"/>
    <n v="294"/>
    <s v="Среднее по РФ на 01.01.2023"/>
    <n v="95"/>
    <s v="Среднее по ЮФО на 01.01.2023"/>
    <n v="166"/>
    <n v="23"/>
    <s v="F$1894"/>
    <s v="F$1894:F$1937"/>
    <n v="1894"/>
    <n v="1937"/>
    <s v="от 70 тыс. до 99 тыс. чел."/>
  </r>
  <r>
    <n v="1919"/>
    <n v="1262"/>
    <x v="26"/>
    <x v="9"/>
    <x v="2"/>
    <n v="114"/>
    <n v="37"/>
    <s v="Среднее по краю на 01.01.2023"/>
    <n v="294"/>
    <s v="Среднее по РФ на 01.01.2023"/>
    <n v="95"/>
    <s v="Среднее по ЮФО на 01.01.2023"/>
    <n v="166"/>
    <n v="37"/>
    <s v="F$1894"/>
    <s v="F$1894:F$1937"/>
    <n v="1894"/>
    <n v="1937"/>
    <s v="от 50 тыс. до 69 тыс. чел."/>
  </r>
  <r>
    <n v="1920"/>
    <n v="1280"/>
    <x v="27"/>
    <x v="9"/>
    <x v="2"/>
    <n v="134"/>
    <n v="31"/>
    <s v="Среднее по краю на 01.01.2023"/>
    <n v="294"/>
    <s v="Среднее по РФ на 01.01.2023"/>
    <n v="95"/>
    <s v="Среднее по ЮФО на 01.01.2023"/>
    <n v="166"/>
    <n v="31"/>
    <s v="F$1894"/>
    <s v="F$1894:F$1937"/>
    <n v="1894"/>
    <n v="1937"/>
    <s v="от 70 тыс. до 99 тыс. чел."/>
  </r>
  <r>
    <n v="1921"/>
    <n v="1298"/>
    <x v="28"/>
    <x v="9"/>
    <x v="2"/>
    <n v="160"/>
    <n v="28"/>
    <s v="Среднее по краю на 01.01.2023"/>
    <n v="294"/>
    <s v="Среднее по РФ на 01.01.2023"/>
    <n v="95"/>
    <s v="Среднее по ЮФО на 01.01.2023"/>
    <n v="166"/>
    <n v="28"/>
    <s v="F$1894"/>
    <s v="F$1894:F$1937"/>
    <n v="1894"/>
    <n v="1937"/>
    <s v="от 70 тыс. до 99 тыс. чел."/>
  </r>
  <r>
    <n v="1922"/>
    <n v="1316"/>
    <x v="29"/>
    <x v="9"/>
    <x v="2"/>
    <n v="115"/>
    <n v="36"/>
    <s v="Среднее по краю на 01.01.2023"/>
    <n v="294"/>
    <s v="Среднее по РФ на 01.01.2023"/>
    <n v="95"/>
    <s v="Среднее по ЮФО на 01.01.2023"/>
    <n v="166"/>
    <n v="36"/>
    <s v="F$1894"/>
    <s v="F$1894:F$1937"/>
    <n v="1894"/>
    <n v="1937"/>
    <s v="менее 50 тыс. чел."/>
  </r>
  <r>
    <n v="1923"/>
    <n v="1334"/>
    <x v="30"/>
    <x v="9"/>
    <x v="2"/>
    <n v="127"/>
    <n v="34"/>
    <s v="Среднее по краю на 01.01.2023"/>
    <n v="294"/>
    <s v="Среднее по РФ на 01.01.2023"/>
    <n v="95"/>
    <s v="Среднее по ЮФО на 01.01.2023"/>
    <n v="166"/>
    <n v="34"/>
    <s v="F$1894"/>
    <s v="F$1894:F$1937"/>
    <n v="1894"/>
    <n v="1937"/>
    <s v="от 50 тыс. до 69 тыс. чел."/>
  </r>
  <r>
    <n v="1924"/>
    <n v="1352"/>
    <x v="31"/>
    <x v="9"/>
    <x v="2"/>
    <n v="136"/>
    <n v="30"/>
    <s v="Среднее по краю на 01.01.2023"/>
    <n v="294"/>
    <s v="Среднее по РФ на 01.01.2023"/>
    <n v="95"/>
    <s v="Среднее по ЮФО на 01.01.2023"/>
    <n v="166"/>
    <n v="30"/>
    <s v="F$1894"/>
    <s v="F$1894:F$1937"/>
    <n v="1894"/>
    <n v="1937"/>
    <s v="от 50 тыс. до 69 тыс. чел."/>
  </r>
  <r>
    <n v="1925"/>
    <n v="1370"/>
    <x v="32"/>
    <x v="9"/>
    <x v="2"/>
    <n v="117"/>
    <n v="35"/>
    <s v="Среднее по краю на 01.01.2023"/>
    <n v="294"/>
    <s v="Среднее по РФ на 01.01.2023"/>
    <n v="95"/>
    <s v="Среднее по ЮФО на 01.01.2023"/>
    <n v="166"/>
    <n v="35"/>
    <s v="F$1894"/>
    <s v="F$1894:F$1937"/>
    <n v="1894"/>
    <n v="1937"/>
    <s v="от 50 тыс. до 69 тыс. чел."/>
  </r>
  <r>
    <n v="1926"/>
    <n v="1388"/>
    <x v="33"/>
    <x v="9"/>
    <x v="2"/>
    <n v="251"/>
    <n v="15"/>
    <s v="Среднее по краю на 01.01.2023"/>
    <n v="294"/>
    <s v="Среднее по РФ на 01.01.2023"/>
    <n v="95"/>
    <s v="Среднее по ЮФО на 01.01.2023"/>
    <n v="166"/>
    <n v="15"/>
    <s v="F$1894"/>
    <s v="F$1894:F$1937"/>
    <n v="1894"/>
    <n v="1937"/>
    <s v="от 100 тыс. до 119 тыс. чел."/>
  </r>
  <r>
    <n v="1927"/>
    <n v="1406"/>
    <x v="34"/>
    <x v="9"/>
    <x v="2"/>
    <n v="328"/>
    <n v="10"/>
    <s v="Среднее по краю на 01.01.2023"/>
    <n v="294"/>
    <s v="Среднее по РФ на 01.01.2023"/>
    <n v="95"/>
    <s v="Среднее по ЮФО на 01.01.2023"/>
    <n v="166"/>
    <n v="10"/>
    <s v="F$1894"/>
    <s v="F$1894:F$1937"/>
    <n v="1894"/>
    <n v="1937"/>
    <s v="от 120 тыс. до 200 тыс. чел."/>
  </r>
  <r>
    <n v="1928"/>
    <n v="1424"/>
    <x v="35"/>
    <x v="9"/>
    <x v="2"/>
    <n v="88"/>
    <n v="40"/>
    <s v="Среднее по краю на 01.01.2023"/>
    <n v="294"/>
    <s v="Среднее по РФ на 01.01.2023"/>
    <n v="95"/>
    <s v="Среднее по ЮФО на 01.01.2023"/>
    <n v="166"/>
    <n v="40"/>
    <s v="F$1894"/>
    <s v="F$1894:F$1937"/>
    <n v="1894"/>
    <n v="1937"/>
    <s v="менее 50 тыс. чел."/>
  </r>
  <r>
    <n v="1929"/>
    <n v="1442"/>
    <x v="36"/>
    <x v="9"/>
    <x v="2"/>
    <n v="99"/>
    <n v="38"/>
    <s v="Среднее по краю на 01.01.2023"/>
    <n v="294"/>
    <s v="Среднее по РФ на 01.01.2023"/>
    <n v="95"/>
    <s v="Среднее по ЮФО на 01.01.2023"/>
    <n v="166"/>
    <n v="38"/>
    <s v="F$1894"/>
    <s v="F$1894:F$1937"/>
    <n v="1894"/>
    <n v="1937"/>
    <s v="менее 50 тыс. чел."/>
  </r>
  <r>
    <n v="1930"/>
    <n v="1460"/>
    <x v="37"/>
    <x v="9"/>
    <x v="2"/>
    <n v="392"/>
    <n v="6"/>
    <s v="Среднее по краю на 01.01.2023"/>
    <n v="294"/>
    <s v="Среднее по РФ на 01.01.2023"/>
    <n v="95"/>
    <s v="Среднее по ЮФО на 01.01.2023"/>
    <n v="166"/>
    <n v="6"/>
    <s v="F$1894"/>
    <s v="F$1894:F$1937"/>
    <n v="1894"/>
    <n v="1937"/>
    <s v="от 120 тыс. до 200 тыс. чел."/>
  </r>
  <r>
    <n v="1931"/>
    <n v="1478"/>
    <x v="38"/>
    <x v="9"/>
    <x v="2"/>
    <n v="214"/>
    <n v="21"/>
    <s v="Среднее по краю на 01.01.2023"/>
    <n v="294"/>
    <s v="Среднее по РФ на 01.01.2023"/>
    <n v="95"/>
    <s v="Среднее по ЮФО на 01.01.2023"/>
    <n v="166"/>
    <n v="21"/>
    <s v="F$1894"/>
    <s v="F$1894:F$1937"/>
    <n v="1894"/>
    <n v="1937"/>
    <s v="от 100 тыс. до 119 тыс. чел."/>
  </r>
  <r>
    <n v="1932"/>
    <n v="1496"/>
    <x v="39"/>
    <x v="9"/>
    <x v="2"/>
    <n v="250"/>
    <n v="16"/>
    <s v="Среднее по краю на 01.01.2023"/>
    <n v="294"/>
    <s v="Среднее по РФ на 01.01.2023"/>
    <n v="95"/>
    <s v="Среднее по ЮФО на 01.01.2023"/>
    <n v="166"/>
    <n v="16"/>
    <s v="F$1894"/>
    <s v="F$1894:F$1937"/>
    <n v="1894"/>
    <n v="1937"/>
    <s v="от 100 тыс. до 119 тыс. чел."/>
  </r>
  <r>
    <n v="1933"/>
    <n v="1514"/>
    <x v="40"/>
    <x v="9"/>
    <x v="2"/>
    <n v="408"/>
    <n v="5"/>
    <s v="Среднее по краю на 01.01.2023"/>
    <n v="294"/>
    <s v="Среднее по РФ на 01.01.2023"/>
    <n v="95"/>
    <s v="Среднее по ЮФО на 01.01.2023"/>
    <n v="166"/>
    <n v="5"/>
    <s v="F$1894"/>
    <s v="F$1894:F$1937"/>
    <n v="1894"/>
    <n v="1937"/>
    <s v="от 120 тыс. до 200 тыс. чел."/>
  </r>
  <r>
    <n v="1934"/>
    <n v="1532"/>
    <x v="41"/>
    <x v="9"/>
    <x v="2"/>
    <n v="75"/>
    <n v="42"/>
    <s v="Среднее по краю на 01.01.2023"/>
    <n v="294"/>
    <s v="Среднее по РФ на 01.01.2023"/>
    <n v="95"/>
    <s v="Среднее по ЮФО на 01.01.2023"/>
    <n v="166"/>
    <n v="42"/>
    <s v="F$1894"/>
    <s v="F$1894:F$1937"/>
    <n v="1894"/>
    <n v="1937"/>
    <s v="менее 50 тыс. чел."/>
  </r>
  <r>
    <n v="1935"/>
    <n v="1550"/>
    <x v="42"/>
    <x v="9"/>
    <x v="2"/>
    <n v="226"/>
    <n v="19"/>
    <s v="Среднее по краю на 01.01.2023"/>
    <n v="294"/>
    <s v="Среднее по РФ на 01.01.2023"/>
    <n v="95"/>
    <s v="Среднее по ЮФО на 01.01.2023"/>
    <n v="166"/>
    <n v="19"/>
    <s v="F$1894"/>
    <s v="F$1894:F$1937"/>
    <n v="1894"/>
    <n v="1937"/>
    <s v="от 100 тыс. до 119 тыс. чел."/>
  </r>
  <r>
    <n v="1936"/>
    <n v="1568"/>
    <x v="43"/>
    <x v="9"/>
    <x v="2"/>
    <n v="77"/>
    <n v="41"/>
    <s v="Среднее по краю на 01.01.2023"/>
    <n v="294"/>
    <s v="Среднее по РФ на 01.01.2023"/>
    <n v="95"/>
    <s v="Среднее по ЮФО на 01.01.2023"/>
    <n v="166"/>
    <n v="41"/>
    <s v="F$1894"/>
    <s v="F$1894:F$1937"/>
    <n v="1894"/>
    <n v="1937"/>
    <s v="менее 50 тыс. чел."/>
  </r>
  <r>
    <n v="2333"/>
    <n v="803"/>
    <x v="0"/>
    <x v="10"/>
    <x v="2"/>
    <n v="96.1"/>
    <n v="25"/>
    <s v="Среднее по краю на 01.01.2023"/>
    <n v="128.4"/>
    <s v="Среднее по РФ на 01.01.2023"/>
    <n v="64.900000000000006"/>
    <s v="Среднее по ЮФО на 01.01.2023"/>
    <n v="83.6"/>
    <n v="25"/>
    <s v="F$1938"/>
    <s v="F$1938:F$1981"/>
    <n v="1938"/>
    <n v="1981"/>
    <s v="от 70 тыс. до 99 тыс. чел."/>
  </r>
  <r>
    <n v="2334"/>
    <n v="821"/>
    <x v="1"/>
    <x v="10"/>
    <x v="2"/>
    <n v="101.2"/>
    <n v="22"/>
    <s v="Среднее по краю на 01.01.2023"/>
    <n v="128.4"/>
    <s v="Среднее по РФ на 01.01.2023"/>
    <n v="64.900000000000006"/>
    <s v="Среднее по ЮФО на 01.01.2023"/>
    <n v="83.6"/>
    <n v="22"/>
    <s v="F$1938"/>
    <s v="F$1938:F$1981"/>
    <n v="1938"/>
    <n v="1981"/>
    <s v="от 100 тыс. до 119 тыс. чел."/>
  </r>
  <r>
    <n v="2335"/>
    <n v="839"/>
    <x v="2"/>
    <x v="10"/>
    <x v="2"/>
    <n v="30.5"/>
    <n v="44"/>
    <s v="Среднее по краю на 01.01.2023"/>
    <n v="128.4"/>
    <s v="Среднее по РФ на 01.01.2023"/>
    <n v="64.900000000000006"/>
    <s v="Среднее по ЮФО на 01.01.2023"/>
    <n v="83.6"/>
    <n v="44"/>
    <s v="F$1938"/>
    <s v="F$1938:F$1981"/>
    <n v="1938"/>
    <n v="1981"/>
    <s v="менее 50 тыс. чел."/>
  </r>
  <r>
    <n v="2336"/>
    <n v="857"/>
    <x v="3"/>
    <x v="10"/>
    <x v="2"/>
    <n v="107.9"/>
    <n v="18"/>
    <s v="Среднее по краю на 01.01.2023"/>
    <n v="128.4"/>
    <s v="Среднее по РФ на 01.01.2023"/>
    <n v="64.900000000000006"/>
    <s v="Среднее по ЮФО на 01.01.2023"/>
    <n v="83.6"/>
    <n v="18"/>
    <s v="F$1938"/>
    <s v="F$1938:F$1981"/>
    <n v="1938"/>
    <n v="1981"/>
    <s v="от 100 тыс. до 119 тыс. чел."/>
  </r>
  <r>
    <n v="2337"/>
    <n v="875"/>
    <x v="4"/>
    <x v="10"/>
    <x v="2"/>
    <n v="51.3"/>
    <n v="36"/>
    <s v="Среднее по краю на 01.01.2023"/>
    <n v="128.4"/>
    <s v="Среднее по РФ на 01.01.2023"/>
    <n v="64.900000000000006"/>
    <s v="Среднее по ЮФО на 01.01.2023"/>
    <n v="83.6"/>
    <n v="36"/>
    <s v="F$1938"/>
    <s v="F$1938:F$1981"/>
    <n v="1938"/>
    <n v="1981"/>
    <s v="от 50 тыс. до 69 тыс. чел."/>
  </r>
  <r>
    <n v="2338"/>
    <n v="893"/>
    <x v="5"/>
    <x v="10"/>
    <x v="2"/>
    <n v="59.7"/>
    <n v="34"/>
    <s v="Среднее по краю на 01.01.2023"/>
    <n v="128.4"/>
    <s v="Среднее по РФ на 01.01.2023"/>
    <n v="64.900000000000006"/>
    <s v="Среднее по ЮФО на 01.01.2023"/>
    <n v="83.6"/>
    <n v="34"/>
    <s v="F$1938"/>
    <s v="F$1938:F$1981"/>
    <n v="1938"/>
    <n v="1981"/>
    <s v="от 50 тыс. до 69 тыс. чел."/>
  </r>
  <r>
    <n v="2339"/>
    <n v="911"/>
    <x v="6"/>
    <x v="10"/>
    <x v="2"/>
    <n v="209.9"/>
    <n v="4"/>
    <s v="Среднее по краю на 01.01.2023"/>
    <n v="128.4"/>
    <s v="Среднее по РФ на 01.01.2023"/>
    <n v="64.900000000000006"/>
    <s v="Среднее по ЮФО на 01.01.2023"/>
    <n v="83.6"/>
    <n v="4"/>
    <s v="F$1938"/>
    <s v="F$1938:F$1981"/>
    <n v="1938"/>
    <n v="1981"/>
    <s v="более 200 тыс. чел."/>
  </r>
  <r>
    <n v="2340"/>
    <n v="929"/>
    <x v="7"/>
    <x v="10"/>
    <x v="2"/>
    <n v="62.8"/>
    <n v="33"/>
    <s v="Среднее по краю на 01.01.2023"/>
    <n v="128.4"/>
    <s v="Среднее по РФ на 01.01.2023"/>
    <n v="64.900000000000006"/>
    <s v="Среднее по ЮФО на 01.01.2023"/>
    <n v="83.6"/>
    <n v="33"/>
    <s v="F$1938"/>
    <s v="F$1938:F$1981"/>
    <n v="1938"/>
    <n v="1981"/>
    <s v="от 50 тыс. до 69 тыс. чел."/>
  </r>
  <r>
    <n v="2341"/>
    <n v="947"/>
    <x v="8"/>
    <x v="10"/>
    <x v="2"/>
    <n v="930.8"/>
    <n v="1"/>
    <s v="Среднее по краю на 01.01.2023"/>
    <n v="128.4"/>
    <s v="Среднее по РФ на 01.01.2023"/>
    <n v="64.900000000000006"/>
    <s v="Среднее по ЮФО на 01.01.2023"/>
    <n v="83.6"/>
    <n v="1"/>
    <s v="F$1938"/>
    <s v="F$1938:F$1981"/>
    <n v="1938"/>
    <n v="1981"/>
    <s v="более 200 тыс. чел."/>
  </r>
  <r>
    <n v="2342"/>
    <n v="965"/>
    <x v="9"/>
    <x v="10"/>
    <x v="2"/>
    <n v="322.3"/>
    <n v="3"/>
    <s v="Среднее по краю на 01.01.2023"/>
    <n v="128.4"/>
    <s v="Среднее по РФ на 01.01.2023"/>
    <n v="64.900000000000006"/>
    <s v="Среднее по ЮФО на 01.01.2023"/>
    <n v="83.6"/>
    <n v="3"/>
    <s v="F$1938"/>
    <s v="F$1938:F$1981"/>
    <n v="1938"/>
    <n v="1981"/>
    <s v="более 200 тыс. чел."/>
  </r>
  <r>
    <n v="2343"/>
    <n v="983"/>
    <x v="10"/>
    <x v="10"/>
    <x v="2"/>
    <n v="178.7"/>
    <n v="5"/>
    <s v="Среднее по краю на 01.01.2023"/>
    <n v="128.4"/>
    <s v="Среднее по РФ на 01.01.2023"/>
    <n v="64.900000000000006"/>
    <s v="Среднее по ЮФО на 01.01.2023"/>
    <n v="83.6"/>
    <n v="5"/>
    <s v="F$1938"/>
    <s v="F$1938:F$1981"/>
    <n v="1938"/>
    <n v="1981"/>
    <s v="от 120 тыс. до 200 тыс. чел."/>
  </r>
  <r>
    <n v="2344"/>
    <n v="1001"/>
    <x v="11"/>
    <x v="10"/>
    <x v="2"/>
    <n v="110.8"/>
    <n v="16"/>
    <s v="Среднее по краю на 01.01.2023"/>
    <n v="128.4"/>
    <s v="Среднее по РФ на 01.01.2023"/>
    <n v="64.900000000000006"/>
    <s v="Среднее по ЮФО на 01.01.2023"/>
    <n v="83.6"/>
    <n v="16"/>
    <s v="F$1938"/>
    <s v="F$1938:F$1981"/>
    <n v="1938"/>
    <n v="1981"/>
    <s v="от 100 тыс. до 119 тыс. чел."/>
  </r>
  <r>
    <n v="2345"/>
    <n v="1019"/>
    <x v="12"/>
    <x v="10"/>
    <x v="2"/>
    <n v="473.9"/>
    <n v="2"/>
    <s v="Среднее по краю на 01.01.2023"/>
    <n v="128.4"/>
    <s v="Среднее по РФ на 01.01.2023"/>
    <n v="64.900000000000006"/>
    <s v="Среднее по ЮФО на 01.01.2023"/>
    <n v="83.6"/>
    <n v="2"/>
    <s v="F$1938"/>
    <s v="F$1938:F$1981"/>
    <n v="1938"/>
    <n v="1981"/>
    <s v="более 200 тыс. чел."/>
  </r>
  <r>
    <n v="2346"/>
    <n v="1037"/>
    <x v="13"/>
    <x v="10"/>
    <x v="2"/>
    <n v="99.2"/>
    <n v="23"/>
    <s v="Среднее по краю на 01.01.2023"/>
    <n v="128.4"/>
    <s v="Среднее по РФ на 01.01.2023"/>
    <n v="64.900000000000006"/>
    <s v="Среднее по ЮФО на 01.01.2023"/>
    <n v="83.6"/>
    <n v="23"/>
    <s v="F$1938"/>
    <s v="F$1938:F$1981"/>
    <n v="1938"/>
    <n v="1981"/>
    <s v="от 70 тыс. до 99 тыс. чел."/>
  </r>
  <r>
    <n v="2347"/>
    <n v="1055"/>
    <x v="14"/>
    <x v="10"/>
    <x v="2"/>
    <n v="137.4"/>
    <n v="6"/>
    <s v="Среднее по краю на 01.01.2023"/>
    <n v="128.4"/>
    <s v="Среднее по РФ на 01.01.2023"/>
    <n v="64.900000000000006"/>
    <s v="Среднее по ЮФО на 01.01.2023"/>
    <n v="83.6"/>
    <n v="6"/>
    <s v="F$1938"/>
    <s v="F$1938:F$1981"/>
    <n v="1938"/>
    <n v="1981"/>
    <s v="от 120 тыс. до 200 тыс. чел."/>
  </r>
  <r>
    <n v="2348"/>
    <n v="1073"/>
    <x v="15"/>
    <x v="10"/>
    <x v="2"/>
    <n v="137.19999999999999"/>
    <n v="7"/>
    <s v="Среднее по краю на 01.01.2023"/>
    <n v="128.4"/>
    <s v="Среднее по РФ на 01.01.2023"/>
    <n v="64.900000000000006"/>
    <s v="Среднее по ЮФО на 01.01.2023"/>
    <n v="83.6"/>
    <n v="7"/>
    <s v="F$1938"/>
    <s v="F$1938:F$1981"/>
    <n v="1938"/>
    <n v="1981"/>
    <s v="от 120 тыс. до 200 тыс. чел."/>
  </r>
  <r>
    <n v="2349"/>
    <n v="1091"/>
    <x v="16"/>
    <x v="10"/>
    <x v="2"/>
    <n v="123.8"/>
    <n v="11"/>
    <s v="Среднее по краю на 01.01.2023"/>
    <n v="128.4"/>
    <s v="Среднее по РФ на 01.01.2023"/>
    <n v="64.900000000000006"/>
    <s v="Среднее по ЮФО на 01.01.2023"/>
    <n v="83.6"/>
    <n v="11"/>
    <s v="F$1938"/>
    <s v="F$1938:F$1981"/>
    <n v="1938"/>
    <n v="1981"/>
    <s v="от 120 тыс. до 200 тыс. чел."/>
  </r>
  <r>
    <n v="2350"/>
    <n v="1109"/>
    <x v="17"/>
    <x v="10"/>
    <x v="2"/>
    <n v="51.2"/>
    <n v="37"/>
    <s v="Среднее по краю на 01.01.2023"/>
    <n v="128.4"/>
    <s v="Среднее по РФ на 01.01.2023"/>
    <n v="64.900000000000006"/>
    <s v="Среднее по ЮФО на 01.01.2023"/>
    <n v="83.6"/>
    <n v="37"/>
    <s v="F$1938"/>
    <s v="F$1938:F$1981"/>
    <n v="1938"/>
    <n v="1981"/>
    <s v="от 50 тыс. до 69 тыс. чел."/>
  </r>
  <r>
    <n v="2351"/>
    <n v="1127"/>
    <x v="18"/>
    <x v="10"/>
    <x v="2"/>
    <n v="103.1"/>
    <n v="21"/>
    <s v="Среднее по краю на 01.01.2023"/>
    <n v="128.4"/>
    <s v="Среднее по РФ на 01.01.2023"/>
    <n v="64.900000000000006"/>
    <s v="Среднее по ЮФО на 01.01.2023"/>
    <n v="83.6"/>
    <n v="21"/>
    <s v="F$1938"/>
    <s v="F$1938:F$1981"/>
    <n v="1938"/>
    <n v="1981"/>
    <s v="от 100 тыс. до 119 тыс. чел."/>
  </r>
  <r>
    <n v="2352"/>
    <n v="1145"/>
    <x v="19"/>
    <x v="10"/>
    <x v="2"/>
    <n v="86.7"/>
    <n v="27"/>
    <s v="Среднее по краю на 01.01.2023"/>
    <n v="128.4"/>
    <s v="Среднее по РФ на 01.01.2023"/>
    <n v="64.900000000000006"/>
    <s v="Среднее по ЮФО на 01.01.2023"/>
    <n v="83.6"/>
    <n v="27"/>
    <s v="F$1938"/>
    <s v="F$1938:F$1981"/>
    <n v="1938"/>
    <n v="1981"/>
    <s v="от 70 тыс. до 99 тыс. чел."/>
  </r>
  <r>
    <n v="2353"/>
    <n v="1163"/>
    <x v="20"/>
    <x v="10"/>
    <x v="2"/>
    <n v="104.4"/>
    <n v="20"/>
    <s v="Среднее по краю на 01.01.2023"/>
    <n v="128.4"/>
    <s v="Среднее по РФ на 01.01.2023"/>
    <n v="64.900000000000006"/>
    <s v="Среднее по ЮФО на 01.01.2023"/>
    <n v="83.6"/>
    <n v="20"/>
    <s v="F$1938"/>
    <s v="F$1938:F$1981"/>
    <n v="1938"/>
    <n v="1981"/>
    <s v="от 100 тыс. до 119 тыс. чел."/>
  </r>
  <r>
    <n v="2354"/>
    <n v="1181"/>
    <x v="21"/>
    <x v="10"/>
    <x v="2"/>
    <n v="35.9"/>
    <n v="43"/>
    <s v="Среднее по краю на 01.01.2023"/>
    <n v="128.4"/>
    <s v="Среднее по РФ на 01.01.2023"/>
    <n v="64.900000000000006"/>
    <s v="Среднее по ЮФО на 01.01.2023"/>
    <n v="83.6"/>
    <n v="43"/>
    <s v="F$1938"/>
    <s v="F$1938:F$1981"/>
    <n v="1938"/>
    <n v="1981"/>
    <s v="менее 50 тыс. чел."/>
  </r>
  <r>
    <n v="2355"/>
    <n v="1199"/>
    <x v="22"/>
    <x v="10"/>
    <x v="2"/>
    <n v="133.6"/>
    <n v="8"/>
    <s v="Среднее по краю на 01.01.2023"/>
    <n v="128.4"/>
    <s v="Среднее по РФ на 01.01.2023"/>
    <n v="64.900000000000006"/>
    <s v="Среднее по ЮФО на 01.01.2023"/>
    <n v="83.6"/>
    <n v="8"/>
    <s v="F$1938"/>
    <s v="F$1938:F$1981"/>
    <n v="1938"/>
    <n v="1981"/>
    <s v="от 120 тыс. до 200 тыс. чел."/>
  </r>
  <r>
    <n v="2356"/>
    <n v="1217"/>
    <x v="23"/>
    <x v="10"/>
    <x v="2"/>
    <n v="105.8"/>
    <n v="19"/>
    <s v="Среднее по краю на 01.01.2023"/>
    <n v="128.4"/>
    <s v="Среднее по РФ на 01.01.2023"/>
    <n v="64.900000000000006"/>
    <s v="Среднее по ЮФО на 01.01.2023"/>
    <n v="83.6"/>
    <n v="19"/>
    <s v="F$1938"/>
    <s v="F$1938:F$1981"/>
    <n v="1938"/>
    <n v="1981"/>
    <s v="от 100 тыс. до 119 тыс. чел."/>
  </r>
  <r>
    <n v="2357"/>
    <n v="1235"/>
    <x v="24"/>
    <x v="10"/>
    <x v="2"/>
    <n v="65.900000000000006"/>
    <n v="30"/>
    <s v="Среднее по краю на 01.01.2023"/>
    <n v="128.4"/>
    <s v="Среднее по РФ на 01.01.2023"/>
    <n v="64.900000000000006"/>
    <s v="Среднее по ЮФО на 01.01.2023"/>
    <n v="83.6"/>
    <n v="30"/>
    <s v="F$1938"/>
    <s v="F$1938:F$1981"/>
    <n v="1938"/>
    <n v="1981"/>
    <s v="от 50 тыс. до 69 тыс. чел."/>
  </r>
  <r>
    <n v="2358"/>
    <n v="1253"/>
    <x v="25"/>
    <x v="10"/>
    <x v="2"/>
    <n v="98.7"/>
    <n v="24"/>
    <s v="Среднее по краю на 01.01.2023"/>
    <n v="128.4"/>
    <s v="Среднее по РФ на 01.01.2023"/>
    <n v="64.900000000000006"/>
    <s v="Среднее по ЮФО на 01.01.2023"/>
    <n v="83.6"/>
    <n v="24"/>
    <s v="F$1938"/>
    <s v="F$1938:F$1981"/>
    <n v="1938"/>
    <n v="1981"/>
    <s v="от 70 тыс. до 99 тыс. чел."/>
  </r>
  <r>
    <n v="2359"/>
    <n v="1271"/>
    <x v="26"/>
    <x v="10"/>
    <x v="2"/>
    <n v="64"/>
    <n v="32"/>
    <s v="Среднее по краю на 01.01.2023"/>
    <n v="128.4"/>
    <s v="Среднее по РФ на 01.01.2023"/>
    <n v="64.900000000000006"/>
    <s v="Среднее по ЮФО на 01.01.2023"/>
    <n v="83.6"/>
    <n v="32"/>
    <s v="F$1938"/>
    <s v="F$1938:F$1981"/>
    <n v="1938"/>
    <n v="1981"/>
    <s v="от 50 тыс. до 69 тыс. чел."/>
  </r>
  <r>
    <n v="2360"/>
    <n v="1289"/>
    <x v="27"/>
    <x v="10"/>
    <x v="2"/>
    <n v="70.599999999999994"/>
    <n v="28"/>
    <s v="Среднее по краю на 01.01.2023"/>
    <n v="128.4"/>
    <s v="Среднее по РФ на 01.01.2023"/>
    <n v="64.900000000000006"/>
    <s v="Среднее по ЮФО на 01.01.2023"/>
    <n v="83.6"/>
    <n v="28"/>
    <s v="F$1938"/>
    <s v="F$1938:F$1981"/>
    <n v="1938"/>
    <n v="1981"/>
    <s v="от 70 тыс. до 99 тыс. чел."/>
  </r>
  <r>
    <n v="2361"/>
    <n v="1307"/>
    <x v="28"/>
    <x v="10"/>
    <x v="2"/>
    <n v="87.3"/>
    <n v="26"/>
    <s v="Среднее по краю на 01.01.2023"/>
    <n v="128.4"/>
    <s v="Среднее по РФ на 01.01.2023"/>
    <n v="64.900000000000006"/>
    <s v="Среднее по ЮФО на 01.01.2023"/>
    <n v="83.6"/>
    <n v="26"/>
    <s v="F$1938"/>
    <s v="F$1938:F$1981"/>
    <n v="1938"/>
    <n v="1981"/>
    <s v="от 70 тыс. до 99 тыс. чел."/>
  </r>
  <r>
    <n v="2362"/>
    <n v="1325"/>
    <x v="29"/>
    <x v="10"/>
    <x v="2"/>
    <n v="43"/>
    <n v="39"/>
    <s v="Среднее по краю на 01.01.2023"/>
    <n v="128.4"/>
    <s v="Среднее по РФ на 01.01.2023"/>
    <n v="64.900000000000006"/>
    <s v="Среднее по ЮФО на 01.01.2023"/>
    <n v="83.6"/>
    <n v="39"/>
    <s v="F$1938"/>
    <s v="F$1938:F$1981"/>
    <n v="1938"/>
    <n v="1981"/>
    <s v="менее 50 тыс. чел."/>
  </r>
  <r>
    <n v="2363"/>
    <n v="1343"/>
    <x v="30"/>
    <x v="10"/>
    <x v="2"/>
    <n v="64.3"/>
    <n v="31"/>
    <s v="Среднее по краю на 01.01.2023"/>
    <n v="128.4"/>
    <s v="Среднее по РФ на 01.01.2023"/>
    <n v="64.900000000000006"/>
    <s v="Среднее по ЮФО на 01.01.2023"/>
    <n v="83.6"/>
    <n v="31"/>
    <s v="F$1938"/>
    <s v="F$1938:F$1981"/>
    <n v="1938"/>
    <n v="1981"/>
    <s v="от 50 тыс. до 69 тыс. чел."/>
  </r>
  <r>
    <n v="2364"/>
    <n v="1361"/>
    <x v="31"/>
    <x v="10"/>
    <x v="2"/>
    <n v="67"/>
    <n v="29"/>
    <s v="Среднее по краю на 01.01.2023"/>
    <n v="128.4"/>
    <s v="Среднее по РФ на 01.01.2023"/>
    <n v="64.900000000000006"/>
    <s v="Среднее по ЮФО на 01.01.2023"/>
    <n v="83.6"/>
    <n v="29"/>
    <s v="F$1938"/>
    <s v="F$1938:F$1981"/>
    <n v="1938"/>
    <n v="1981"/>
    <s v="от 50 тыс. до 69 тыс. чел."/>
  </r>
  <r>
    <n v="2365"/>
    <n v="1379"/>
    <x v="32"/>
    <x v="10"/>
    <x v="2"/>
    <n v="59.5"/>
    <n v="35"/>
    <s v="Среднее по краю на 01.01.2023"/>
    <n v="128.4"/>
    <s v="Среднее по РФ на 01.01.2023"/>
    <n v="64.900000000000006"/>
    <s v="Среднее по ЮФО на 01.01.2023"/>
    <n v="83.6"/>
    <n v="35"/>
    <s v="F$1938"/>
    <s v="F$1938:F$1981"/>
    <n v="1938"/>
    <n v="1981"/>
    <s v="от 50 тыс. до 69 тыс. чел."/>
  </r>
  <r>
    <n v="2366"/>
    <n v="1397"/>
    <x v="33"/>
    <x v="10"/>
    <x v="2"/>
    <n v="117.5"/>
    <n v="14"/>
    <s v="Среднее по краю на 01.01.2023"/>
    <n v="128.4"/>
    <s v="Среднее по РФ на 01.01.2023"/>
    <n v="64.900000000000006"/>
    <s v="Среднее по ЮФО на 01.01.2023"/>
    <n v="83.6"/>
    <n v="14"/>
    <s v="F$1938"/>
    <s v="F$1938:F$1981"/>
    <n v="1938"/>
    <n v="1981"/>
    <s v="от 100 тыс. до 119 тыс. чел."/>
  </r>
  <r>
    <n v="2367"/>
    <n v="1415"/>
    <x v="34"/>
    <x v="10"/>
    <x v="2"/>
    <n v="132"/>
    <n v="9"/>
    <s v="Среднее по краю на 01.01.2023"/>
    <n v="128.4"/>
    <s v="Среднее по РФ на 01.01.2023"/>
    <n v="64.900000000000006"/>
    <s v="Среднее по ЮФО на 01.01.2023"/>
    <n v="83.6"/>
    <n v="9"/>
    <s v="F$1938"/>
    <s v="F$1938:F$1981"/>
    <n v="1938"/>
    <n v="1981"/>
    <s v="от 120 тыс. до 200 тыс. чел."/>
  </r>
  <r>
    <n v="2368"/>
    <n v="1433"/>
    <x v="35"/>
    <x v="10"/>
    <x v="2"/>
    <n v="40.700000000000003"/>
    <n v="41"/>
    <s v="Среднее по краю на 01.01.2023"/>
    <n v="128.4"/>
    <s v="Среднее по РФ на 01.01.2023"/>
    <n v="64.900000000000006"/>
    <s v="Среднее по ЮФО на 01.01.2023"/>
    <n v="83.6"/>
    <n v="41"/>
    <s v="F$1938"/>
    <s v="F$1938:F$1981"/>
    <n v="1938"/>
    <n v="1981"/>
    <s v="менее 50 тыс. чел."/>
  </r>
  <r>
    <n v="2369"/>
    <n v="1451"/>
    <x v="36"/>
    <x v="10"/>
    <x v="2"/>
    <n v="48.7"/>
    <n v="38"/>
    <s v="Среднее по краю на 01.01.2023"/>
    <n v="128.4"/>
    <s v="Среднее по РФ на 01.01.2023"/>
    <n v="64.900000000000006"/>
    <s v="Среднее по ЮФО на 01.01.2023"/>
    <n v="83.6"/>
    <n v="38"/>
    <s v="F$1938"/>
    <s v="F$1938:F$1981"/>
    <n v="1938"/>
    <n v="1981"/>
    <s v="менее 50 тыс. чел."/>
  </r>
  <r>
    <n v="2370"/>
    <n v="1469"/>
    <x v="37"/>
    <x v="10"/>
    <x v="2"/>
    <n v="122.3"/>
    <n v="12"/>
    <s v="Среднее по краю на 01.01.2023"/>
    <n v="128.4"/>
    <s v="Среднее по РФ на 01.01.2023"/>
    <n v="64.900000000000006"/>
    <s v="Среднее по ЮФО на 01.01.2023"/>
    <n v="83.6"/>
    <n v="12"/>
    <s v="F$1938"/>
    <s v="F$1938:F$1981"/>
    <n v="1938"/>
    <n v="1981"/>
    <s v="от 120 тыс. до 200 тыс. чел."/>
  </r>
  <r>
    <n v="2371"/>
    <n v="1487"/>
    <x v="38"/>
    <x v="10"/>
    <x v="2"/>
    <n v="110.7"/>
    <n v="17"/>
    <s v="Среднее по краю на 01.01.2023"/>
    <n v="128.4"/>
    <s v="Среднее по РФ на 01.01.2023"/>
    <n v="64.900000000000006"/>
    <s v="Среднее по ЮФО на 01.01.2023"/>
    <n v="83.6"/>
    <n v="17"/>
    <s v="F$1938"/>
    <s v="F$1938:F$1981"/>
    <n v="1938"/>
    <n v="1981"/>
    <s v="от 100 тыс. до 119 тыс. чел."/>
  </r>
  <r>
    <n v="2372"/>
    <n v="1505"/>
    <x v="39"/>
    <x v="10"/>
    <x v="2"/>
    <n v="119.2"/>
    <n v="13"/>
    <s v="Среднее по краю на 01.01.2023"/>
    <n v="128.4"/>
    <s v="Среднее по РФ на 01.01.2023"/>
    <n v="64.900000000000006"/>
    <s v="Среднее по ЮФО на 01.01.2023"/>
    <n v="83.6"/>
    <n v="13"/>
    <s v="F$1938"/>
    <s v="F$1938:F$1981"/>
    <n v="1938"/>
    <n v="1981"/>
    <s v="от 100 тыс. до 119 тыс. чел."/>
  </r>
  <r>
    <n v="2373"/>
    <n v="1523"/>
    <x v="40"/>
    <x v="10"/>
    <x v="2"/>
    <n v="130.19999999999999"/>
    <n v="10"/>
    <s v="Среднее по краю на 01.01.2023"/>
    <n v="128.4"/>
    <s v="Среднее по РФ на 01.01.2023"/>
    <n v="64.900000000000006"/>
    <s v="Среднее по ЮФО на 01.01.2023"/>
    <n v="83.6"/>
    <n v="10"/>
    <s v="F$1938"/>
    <s v="F$1938:F$1981"/>
    <n v="1938"/>
    <n v="1981"/>
    <s v="от 120 тыс. до 200 тыс. чел."/>
  </r>
  <r>
    <n v="2374"/>
    <n v="1541"/>
    <x v="41"/>
    <x v="10"/>
    <x v="2"/>
    <n v="40.9"/>
    <n v="40"/>
    <s v="Среднее по краю на 01.01.2023"/>
    <n v="128.4"/>
    <s v="Среднее по РФ на 01.01.2023"/>
    <n v="64.900000000000006"/>
    <s v="Среднее по ЮФО на 01.01.2023"/>
    <n v="83.6"/>
    <n v="40"/>
    <s v="F$1938"/>
    <s v="F$1938:F$1981"/>
    <n v="1938"/>
    <n v="1981"/>
    <s v="менее 50 тыс. чел."/>
  </r>
  <r>
    <n v="2375"/>
    <n v="1559"/>
    <x v="42"/>
    <x v="10"/>
    <x v="2"/>
    <n v="110.9"/>
    <n v="15"/>
    <s v="Среднее по краю на 01.01.2023"/>
    <n v="128.4"/>
    <s v="Среднее по РФ на 01.01.2023"/>
    <n v="64.900000000000006"/>
    <s v="Среднее по ЮФО на 01.01.2023"/>
    <n v="83.6"/>
    <n v="15"/>
    <s v="F$1938"/>
    <s v="F$1938:F$1981"/>
    <n v="1938"/>
    <n v="1981"/>
    <s v="от 100 тыс. до 119 тыс. чел."/>
  </r>
  <r>
    <n v="2376"/>
    <n v="1577"/>
    <x v="43"/>
    <x v="10"/>
    <x v="2"/>
    <n v="36.4"/>
    <n v="42"/>
    <s v="Среднее по краю на 01.01.2023"/>
    <n v="128.4"/>
    <s v="Среднее по РФ на 01.01.2023"/>
    <n v="64.900000000000006"/>
    <s v="Среднее по ЮФО на 01.01.2023"/>
    <n v="83.6"/>
    <n v="42"/>
    <s v="F$1938"/>
    <s v="F$1938:F$1981"/>
    <n v="1938"/>
    <n v="1981"/>
    <s v="менее 50 тыс. чел."/>
  </r>
  <r>
    <n v="1849"/>
    <n v="810"/>
    <x v="0"/>
    <x v="11"/>
    <x v="2"/>
    <n v="12.5"/>
    <n v="38"/>
    <s v="Среднее по краю на 01.01.2023"/>
    <n v="19"/>
    <s v="Среднее по РФ на 01.01.2023"/>
    <n v="14.9"/>
    <s v="Среднее по ЮФО на 01.01.2023"/>
    <n v="17.100000000000001"/>
    <n v="38"/>
    <s v="F$1982"/>
    <s v="F$1982:F$2025"/>
    <n v="1982"/>
    <n v="2025"/>
    <s v="от 70 тыс. до 99 тыс. чел."/>
  </r>
  <r>
    <n v="1850"/>
    <n v="828"/>
    <x v="1"/>
    <x v="11"/>
    <x v="2"/>
    <n v="10.9"/>
    <n v="39"/>
    <s v="Среднее по краю на 01.01.2023"/>
    <n v="19"/>
    <s v="Среднее по РФ на 01.01.2023"/>
    <n v="14.9"/>
    <s v="Среднее по ЮФО на 01.01.2023"/>
    <n v="17.100000000000001"/>
    <n v="39"/>
    <s v="F$1982"/>
    <s v="F$1982:F$2025"/>
    <n v="1982"/>
    <n v="2025"/>
    <s v="от 100 тыс. до 119 тыс. чел."/>
  </r>
  <r>
    <n v="1851"/>
    <n v="846"/>
    <x v="2"/>
    <x v="11"/>
    <x v="2"/>
    <n v="39.4"/>
    <n v="1"/>
    <s v="Среднее по краю на 01.01.2023"/>
    <n v="19"/>
    <s v="Среднее по РФ на 01.01.2023"/>
    <n v="14.9"/>
    <s v="Среднее по ЮФО на 01.01.2023"/>
    <n v="17.100000000000001"/>
    <n v="1"/>
    <s v="F$1982"/>
    <s v="F$1982:F$2025"/>
    <n v="1982"/>
    <n v="2025"/>
    <s v="менее 50 тыс. чел."/>
  </r>
  <r>
    <n v="1852"/>
    <n v="864"/>
    <x v="3"/>
    <x v="11"/>
    <x v="2"/>
    <n v="14.8"/>
    <n v="32"/>
    <s v="Среднее по краю на 01.01.2023"/>
    <n v="19"/>
    <s v="Среднее по РФ на 01.01.2023"/>
    <n v="14.9"/>
    <s v="Среднее по ЮФО на 01.01.2023"/>
    <n v="17.100000000000001"/>
    <n v="32"/>
    <s v="F$1982"/>
    <s v="F$1982:F$2025"/>
    <n v="1982"/>
    <n v="2025"/>
    <s v="от 100 тыс. до 119 тыс. чел."/>
  </r>
  <r>
    <n v="1853"/>
    <n v="882"/>
    <x v="4"/>
    <x v="11"/>
    <x v="2"/>
    <n v="17.5"/>
    <n v="24"/>
    <s v="Среднее по краю на 01.01.2023"/>
    <n v="19"/>
    <s v="Среднее по РФ на 01.01.2023"/>
    <n v="14.9"/>
    <s v="Среднее по ЮФО на 01.01.2023"/>
    <n v="17.100000000000001"/>
    <n v="24"/>
    <s v="F$1982"/>
    <s v="F$1982:F$2025"/>
    <n v="1982"/>
    <n v="2025"/>
    <s v="от 50 тыс. до 69 тыс. чел."/>
  </r>
  <r>
    <n v="1854"/>
    <n v="900"/>
    <x v="5"/>
    <x v="11"/>
    <x v="2"/>
    <n v="26.8"/>
    <n v="8"/>
    <s v="Среднее по краю на 01.01.2023"/>
    <n v="19"/>
    <s v="Среднее по РФ на 01.01.2023"/>
    <n v="14.9"/>
    <s v="Среднее по ЮФО на 01.01.2023"/>
    <n v="17.100000000000001"/>
    <n v="8"/>
    <s v="F$1982"/>
    <s v="F$1982:F$2025"/>
    <n v="1982"/>
    <n v="2025"/>
    <s v="от 50 тыс. до 69 тыс. чел."/>
  </r>
  <r>
    <n v="1855"/>
    <n v="918"/>
    <x v="6"/>
    <x v="11"/>
    <x v="2"/>
    <n v="14.3"/>
    <n v="34"/>
    <s v="Среднее по краю на 01.01.2023"/>
    <n v="19"/>
    <s v="Среднее по РФ на 01.01.2023"/>
    <n v="14.9"/>
    <s v="Среднее по ЮФО на 01.01.2023"/>
    <n v="17.100000000000001"/>
    <n v="34"/>
    <s v="F$1982"/>
    <s v="F$1982:F$2025"/>
    <n v="1982"/>
    <n v="2025"/>
    <s v="более 200 тыс. чел."/>
  </r>
  <r>
    <n v="1856"/>
    <n v="936"/>
    <x v="7"/>
    <x v="11"/>
    <x v="2"/>
    <n v="17.5"/>
    <n v="24"/>
    <s v="Среднее по краю на 01.01.2023"/>
    <n v="19"/>
    <s v="Среднее по РФ на 01.01.2023"/>
    <n v="14.9"/>
    <s v="Среднее по ЮФО на 01.01.2023"/>
    <n v="17.100000000000001"/>
    <n v="24"/>
    <s v="F$1982"/>
    <s v="F$1982:F$2025"/>
    <n v="1982"/>
    <n v="2025"/>
    <s v="от 50 тыс. до 69 тыс. чел."/>
  </r>
  <r>
    <n v="1857"/>
    <n v="954"/>
    <x v="8"/>
    <x v="11"/>
    <x v="2"/>
    <n v="25.6"/>
    <n v="10"/>
    <s v="Среднее по краю на 01.01.2023"/>
    <n v="19"/>
    <s v="Среднее по РФ на 01.01.2023"/>
    <n v="14.9"/>
    <s v="Среднее по ЮФО на 01.01.2023"/>
    <n v="17.100000000000001"/>
    <n v="10"/>
    <s v="F$1982"/>
    <s v="F$1982:F$2025"/>
    <n v="1982"/>
    <n v="2025"/>
    <s v="более 200 тыс. чел."/>
  </r>
  <r>
    <n v="1858"/>
    <n v="972"/>
    <x v="9"/>
    <x v="11"/>
    <x v="2"/>
    <n v="17.399999999999999"/>
    <n v="25"/>
    <s v="Среднее по краю на 01.01.2023"/>
    <n v="19"/>
    <s v="Среднее по РФ на 01.01.2023"/>
    <n v="14.9"/>
    <s v="Среднее по ЮФО на 01.01.2023"/>
    <n v="17.100000000000001"/>
    <n v="25"/>
    <s v="F$1982"/>
    <s v="F$1982:F$2025"/>
    <n v="1982"/>
    <n v="2025"/>
    <s v="более 200 тыс. чел."/>
  </r>
  <r>
    <n v="1859"/>
    <n v="990"/>
    <x v="10"/>
    <x v="11"/>
    <x v="2"/>
    <n v="17.899999999999999"/>
    <n v="23"/>
    <s v="Среднее по краю на 01.01.2023"/>
    <n v="19"/>
    <s v="Среднее по РФ на 01.01.2023"/>
    <n v="14.9"/>
    <s v="Среднее по ЮФО на 01.01.2023"/>
    <n v="17.100000000000001"/>
    <n v="23"/>
    <s v="F$1982"/>
    <s v="F$1982:F$2025"/>
    <n v="1982"/>
    <n v="2025"/>
    <s v="от 120 тыс. до 200 тыс. чел."/>
  </r>
  <r>
    <n v="1860"/>
    <n v="1008"/>
    <x v="11"/>
    <x v="11"/>
    <x v="2"/>
    <n v="14.4"/>
    <n v="33"/>
    <s v="Среднее по краю на 01.01.2023"/>
    <n v="19"/>
    <s v="Среднее по РФ на 01.01.2023"/>
    <n v="14.9"/>
    <s v="Среднее по ЮФО на 01.01.2023"/>
    <n v="17.100000000000001"/>
    <n v="33"/>
    <s v="F$1982"/>
    <s v="F$1982:F$2025"/>
    <n v="1982"/>
    <n v="2025"/>
    <s v="от 100 тыс. до 119 тыс. чел."/>
  </r>
  <r>
    <n v="1861"/>
    <n v="1026"/>
    <x v="12"/>
    <x v="11"/>
    <x v="2"/>
    <n v="20.9"/>
    <n v="15"/>
    <s v="Среднее по краю на 01.01.2023"/>
    <n v="19"/>
    <s v="Среднее по РФ на 01.01.2023"/>
    <n v="14.9"/>
    <s v="Среднее по ЮФО на 01.01.2023"/>
    <n v="17.100000000000001"/>
    <n v="15"/>
    <s v="F$1982"/>
    <s v="F$1982:F$2025"/>
    <n v="1982"/>
    <n v="2025"/>
    <s v="более 200 тыс. чел."/>
  </r>
  <r>
    <n v="1862"/>
    <n v="1044"/>
    <x v="13"/>
    <x v="11"/>
    <x v="2"/>
    <n v="16.100000000000001"/>
    <n v="29"/>
    <s v="Среднее по краю на 01.01.2023"/>
    <n v="19"/>
    <s v="Среднее по РФ на 01.01.2023"/>
    <n v="14.9"/>
    <s v="Среднее по ЮФО на 01.01.2023"/>
    <n v="17.100000000000001"/>
    <n v="29"/>
    <s v="F$1982"/>
    <s v="F$1982:F$2025"/>
    <n v="1982"/>
    <n v="2025"/>
    <s v="от 70 тыс. до 99 тыс. чел."/>
  </r>
  <r>
    <n v="1863"/>
    <n v="1062"/>
    <x v="14"/>
    <x v="11"/>
    <x v="2"/>
    <n v="9.5"/>
    <n v="40"/>
    <s v="Среднее по краю на 01.01.2023"/>
    <n v="19"/>
    <s v="Среднее по РФ на 01.01.2023"/>
    <n v="14.9"/>
    <s v="Среднее по ЮФО на 01.01.2023"/>
    <n v="17.100000000000001"/>
    <n v="40"/>
    <s v="F$1982"/>
    <s v="F$1982:F$2025"/>
    <n v="1982"/>
    <n v="2025"/>
    <s v="от 120 тыс. до 200 тыс. чел."/>
  </r>
  <r>
    <n v="1864"/>
    <n v="1080"/>
    <x v="15"/>
    <x v="11"/>
    <x v="2"/>
    <n v="18.2"/>
    <n v="21"/>
    <s v="Среднее по краю на 01.01.2023"/>
    <n v="19"/>
    <s v="Среднее по РФ на 01.01.2023"/>
    <n v="14.9"/>
    <s v="Среднее по ЮФО на 01.01.2023"/>
    <n v="17.100000000000001"/>
    <n v="21"/>
    <s v="F$1982"/>
    <s v="F$1982:F$2025"/>
    <n v="1982"/>
    <n v="2025"/>
    <s v="от 120 тыс. до 200 тыс. чел."/>
  </r>
  <r>
    <n v="1865"/>
    <n v="1098"/>
    <x v="16"/>
    <x v="11"/>
    <x v="2"/>
    <n v="16.2"/>
    <n v="28"/>
    <s v="Среднее по краю на 01.01.2023"/>
    <n v="19"/>
    <s v="Среднее по РФ на 01.01.2023"/>
    <n v="14.9"/>
    <s v="Среднее по ЮФО на 01.01.2023"/>
    <n v="17.100000000000001"/>
    <n v="28"/>
    <s v="F$1982"/>
    <s v="F$1982:F$2025"/>
    <n v="1982"/>
    <n v="2025"/>
    <s v="от 120 тыс. до 200 тыс. чел."/>
  </r>
  <r>
    <n v="1866"/>
    <n v="1116"/>
    <x v="17"/>
    <x v="11"/>
    <x v="2"/>
    <n v="27.4"/>
    <n v="7"/>
    <s v="Среднее по краю на 01.01.2023"/>
    <n v="19"/>
    <s v="Среднее по РФ на 01.01.2023"/>
    <n v="14.9"/>
    <s v="Среднее по ЮФО на 01.01.2023"/>
    <n v="17.100000000000001"/>
    <n v="7"/>
    <s v="F$1982"/>
    <s v="F$1982:F$2025"/>
    <n v="1982"/>
    <n v="2025"/>
    <s v="от 50 тыс. до 69 тыс. чел."/>
  </r>
  <r>
    <n v="1867"/>
    <n v="1134"/>
    <x v="18"/>
    <x v="11"/>
    <x v="2"/>
    <n v="15.5"/>
    <n v="30"/>
    <s v="Среднее по краю на 01.01.2023"/>
    <n v="19"/>
    <s v="Среднее по РФ на 01.01.2023"/>
    <n v="14.9"/>
    <s v="Среднее по ЮФО на 01.01.2023"/>
    <n v="17.100000000000001"/>
    <n v="30"/>
    <s v="F$1982"/>
    <s v="F$1982:F$2025"/>
    <n v="1982"/>
    <n v="2025"/>
    <s v="от 100 тыс. до 119 тыс. чел."/>
  </r>
  <r>
    <n v="1868"/>
    <n v="1152"/>
    <x v="19"/>
    <x v="11"/>
    <x v="2"/>
    <n v="12.7"/>
    <n v="37"/>
    <s v="Среднее по краю на 01.01.2023"/>
    <n v="19"/>
    <s v="Среднее по РФ на 01.01.2023"/>
    <n v="14.9"/>
    <s v="Среднее по ЮФО на 01.01.2023"/>
    <n v="17.100000000000001"/>
    <n v="37"/>
    <s v="F$1982"/>
    <s v="F$1982:F$2025"/>
    <n v="1982"/>
    <n v="2025"/>
    <s v="от 70 тыс. до 99 тыс. чел."/>
  </r>
  <r>
    <n v="1869"/>
    <n v="1170"/>
    <x v="20"/>
    <x v="11"/>
    <x v="2"/>
    <n v="18.2"/>
    <n v="21"/>
    <s v="Среднее по краю на 01.01.2023"/>
    <n v="19"/>
    <s v="Среднее по РФ на 01.01.2023"/>
    <n v="14.9"/>
    <s v="Среднее по ЮФО на 01.01.2023"/>
    <n v="17.100000000000001"/>
    <n v="21"/>
    <s v="F$1982"/>
    <s v="F$1982:F$2025"/>
    <n v="1982"/>
    <n v="2025"/>
    <s v="от 100 тыс. до 119 тыс. чел."/>
  </r>
  <r>
    <n v="1870"/>
    <n v="1188"/>
    <x v="21"/>
    <x v="11"/>
    <x v="2"/>
    <n v="30.7"/>
    <n v="3"/>
    <s v="Среднее по краю на 01.01.2023"/>
    <n v="19"/>
    <s v="Среднее по РФ на 01.01.2023"/>
    <n v="14.9"/>
    <s v="Среднее по ЮФО на 01.01.2023"/>
    <n v="17.100000000000001"/>
    <n v="3"/>
    <s v="F$1982"/>
    <s v="F$1982:F$2025"/>
    <n v="1982"/>
    <n v="2025"/>
    <s v="менее 50 тыс. чел."/>
  </r>
  <r>
    <n v="1871"/>
    <n v="1206"/>
    <x v="22"/>
    <x v="11"/>
    <x v="2"/>
    <n v="13.5"/>
    <n v="35"/>
    <s v="Среднее по краю на 01.01.2023"/>
    <n v="19"/>
    <s v="Среднее по РФ на 01.01.2023"/>
    <n v="14.9"/>
    <s v="Среднее по ЮФО на 01.01.2023"/>
    <n v="17.100000000000001"/>
    <n v="35"/>
    <s v="F$1982"/>
    <s v="F$1982:F$2025"/>
    <n v="1982"/>
    <n v="2025"/>
    <s v="от 120 тыс. до 200 тыс. чел."/>
  </r>
  <r>
    <n v="1872"/>
    <n v="1224"/>
    <x v="23"/>
    <x v="11"/>
    <x v="2"/>
    <n v="18"/>
    <n v="22"/>
    <s v="Среднее по краю на 01.01.2023"/>
    <n v="19"/>
    <s v="Среднее по РФ на 01.01.2023"/>
    <n v="14.9"/>
    <s v="Среднее по ЮФО на 01.01.2023"/>
    <n v="17.100000000000001"/>
    <n v="22"/>
    <s v="F$1982"/>
    <s v="F$1982:F$2025"/>
    <n v="1982"/>
    <n v="2025"/>
    <s v="от 100 тыс. до 119 тыс. чел."/>
  </r>
  <r>
    <n v="1873"/>
    <n v="1242"/>
    <x v="24"/>
    <x v="11"/>
    <x v="2"/>
    <n v="21.3"/>
    <n v="14"/>
    <s v="Среднее по краю на 01.01.2023"/>
    <n v="19"/>
    <s v="Среднее по РФ на 01.01.2023"/>
    <n v="14.9"/>
    <s v="Среднее по ЮФО на 01.01.2023"/>
    <n v="17.100000000000001"/>
    <n v="14"/>
    <s v="F$1982"/>
    <s v="F$1982:F$2025"/>
    <n v="1982"/>
    <n v="2025"/>
    <s v="от 50 тыс. до 69 тыс. чел."/>
  </r>
  <r>
    <n v="1874"/>
    <n v="1260"/>
    <x v="25"/>
    <x v="11"/>
    <x v="2"/>
    <n v="22.3"/>
    <n v="13"/>
    <s v="Среднее по краю на 01.01.2023"/>
    <n v="19"/>
    <s v="Среднее по РФ на 01.01.2023"/>
    <n v="14.9"/>
    <s v="Среднее по ЮФО на 01.01.2023"/>
    <n v="17.100000000000001"/>
    <n v="13"/>
    <s v="F$1982"/>
    <s v="F$1982:F$2025"/>
    <n v="1982"/>
    <n v="2025"/>
    <s v="от 70 тыс. до 99 тыс. чел."/>
  </r>
  <r>
    <n v="1875"/>
    <n v="1278"/>
    <x v="26"/>
    <x v="11"/>
    <x v="2"/>
    <n v="25"/>
    <n v="11"/>
    <s v="Среднее по краю на 01.01.2023"/>
    <n v="19"/>
    <s v="Среднее по РФ на 01.01.2023"/>
    <n v="14.9"/>
    <s v="Среднее по ЮФО на 01.01.2023"/>
    <n v="17.100000000000001"/>
    <n v="11"/>
    <s v="F$1982"/>
    <s v="F$1982:F$2025"/>
    <n v="1982"/>
    <n v="2025"/>
    <s v="от 50 тыс. до 69 тыс. чел."/>
  </r>
  <r>
    <n v="1876"/>
    <n v="1296"/>
    <x v="27"/>
    <x v="11"/>
    <x v="2"/>
    <n v="29.7"/>
    <n v="5"/>
    <s v="Среднее по краю на 01.01.2023"/>
    <n v="19"/>
    <s v="Среднее по РФ на 01.01.2023"/>
    <n v="14.9"/>
    <s v="Среднее по ЮФО на 01.01.2023"/>
    <n v="17.100000000000001"/>
    <n v="5"/>
    <s v="F$1982"/>
    <s v="F$1982:F$2025"/>
    <n v="1982"/>
    <n v="2025"/>
    <s v="от 70 тыс. до 99 тыс. чел."/>
  </r>
  <r>
    <n v="1877"/>
    <n v="1314"/>
    <x v="28"/>
    <x v="11"/>
    <x v="2"/>
    <n v="19.5"/>
    <n v="19"/>
    <s v="Среднее по краю на 01.01.2023"/>
    <n v="19"/>
    <s v="Среднее по РФ на 01.01.2023"/>
    <n v="14.9"/>
    <s v="Среднее по ЮФО на 01.01.2023"/>
    <n v="17.100000000000001"/>
    <n v="19"/>
    <s v="F$1982"/>
    <s v="F$1982:F$2025"/>
    <n v="1982"/>
    <n v="2025"/>
    <s v="от 70 тыс. до 99 тыс. чел."/>
  </r>
  <r>
    <n v="1878"/>
    <n v="1332"/>
    <x v="29"/>
    <x v="11"/>
    <x v="2"/>
    <n v="32.5"/>
    <n v="2"/>
    <s v="Среднее по краю на 01.01.2023"/>
    <n v="19"/>
    <s v="Среднее по РФ на 01.01.2023"/>
    <n v="14.9"/>
    <s v="Среднее по ЮФО на 01.01.2023"/>
    <n v="17.100000000000001"/>
    <n v="2"/>
    <s v="F$1982"/>
    <s v="F$1982:F$2025"/>
    <n v="1982"/>
    <n v="2025"/>
    <s v="менее 50 тыс. чел."/>
  </r>
  <r>
    <n v="1879"/>
    <n v="1350"/>
    <x v="30"/>
    <x v="11"/>
    <x v="2"/>
    <n v="26.4"/>
    <n v="9"/>
    <s v="Среднее по краю на 01.01.2023"/>
    <n v="19"/>
    <s v="Среднее по РФ на 01.01.2023"/>
    <n v="14.9"/>
    <s v="Среднее по ЮФО на 01.01.2023"/>
    <n v="17.100000000000001"/>
    <n v="9"/>
    <s v="F$1982"/>
    <s v="F$1982:F$2025"/>
    <n v="1982"/>
    <n v="2025"/>
    <s v="от 50 тыс. до 69 тыс. чел."/>
  </r>
  <r>
    <n v="1880"/>
    <n v="1368"/>
    <x v="31"/>
    <x v="11"/>
    <x v="2"/>
    <n v="23.9"/>
    <n v="12"/>
    <s v="Среднее по краю на 01.01.2023"/>
    <n v="19"/>
    <s v="Среднее по РФ на 01.01.2023"/>
    <n v="14.9"/>
    <s v="Среднее по ЮФО на 01.01.2023"/>
    <n v="17.100000000000001"/>
    <n v="12"/>
    <s v="F$1982"/>
    <s v="F$1982:F$2025"/>
    <n v="1982"/>
    <n v="2025"/>
    <s v="от 50 тыс. до 69 тыс. чел."/>
  </r>
  <r>
    <n v="1881"/>
    <n v="1386"/>
    <x v="32"/>
    <x v="11"/>
    <x v="2"/>
    <n v="15.1"/>
    <n v="31"/>
    <s v="Среднее по краю на 01.01.2023"/>
    <n v="19"/>
    <s v="Среднее по РФ на 01.01.2023"/>
    <n v="14.9"/>
    <s v="Среднее по ЮФО на 01.01.2023"/>
    <n v="17.100000000000001"/>
    <n v="31"/>
    <s v="F$1982"/>
    <s v="F$1982:F$2025"/>
    <n v="1982"/>
    <n v="2025"/>
    <s v="от 50 тыс. до 69 тыс. чел."/>
  </r>
  <r>
    <n v="1882"/>
    <n v="1404"/>
    <x v="33"/>
    <x v="11"/>
    <x v="2"/>
    <n v="12.8"/>
    <n v="36"/>
    <s v="Среднее по краю на 01.01.2023"/>
    <n v="19"/>
    <s v="Среднее по РФ на 01.01.2023"/>
    <n v="14.9"/>
    <s v="Среднее по ЮФО на 01.01.2023"/>
    <n v="17.100000000000001"/>
    <n v="36"/>
    <s v="F$1982"/>
    <s v="F$1982:F$2025"/>
    <n v="1982"/>
    <n v="2025"/>
    <s v="от 100 тыс. до 119 тыс. чел."/>
  </r>
  <r>
    <n v="1883"/>
    <n v="1422"/>
    <x v="34"/>
    <x v="11"/>
    <x v="2"/>
    <n v="17.399999999999999"/>
    <n v="25"/>
    <s v="Среднее по краю на 01.01.2023"/>
    <n v="19"/>
    <s v="Среднее по РФ на 01.01.2023"/>
    <n v="14.9"/>
    <s v="Среднее по ЮФО на 01.01.2023"/>
    <n v="17.100000000000001"/>
    <n v="25"/>
    <s v="F$1982"/>
    <s v="F$1982:F$2025"/>
    <n v="1982"/>
    <n v="2025"/>
    <s v="от 120 тыс. до 200 тыс. чел."/>
  </r>
  <r>
    <n v="1884"/>
    <n v="1440"/>
    <x v="35"/>
    <x v="11"/>
    <x v="2"/>
    <n v="19.7"/>
    <n v="18"/>
    <s v="Среднее по краю на 01.01.2023"/>
    <n v="19"/>
    <s v="Среднее по РФ на 01.01.2023"/>
    <n v="14.9"/>
    <s v="Среднее по ЮФО на 01.01.2023"/>
    <n v="17.100000000000001"/>
    <n v="18"/>
    <s v="F$1982"/>
    <s v="F$1982:F$2025"/>
    <n v="1982"/>
    <n v="2025"/>
    <s v="менее 50 тыс. чел."/>
  </r>
  <r>
    <n v="1885"/>
    <n v="1458"/>
    <x v="36"/>
    <x v="11"/>
    <x v="2"/>
    <n v="20.5"/>
    <n v="16"/>
    <s v="Среднее по краю на 01.01.2023"/>
    <n v="19"/>
    <s v="Среднее по РФ на 01.01.2023"/>
    <n v="14.9"/>
    <s v="Среднее по ЮФО на 01.01.2023"/>
    <n v="17.100000000000001"/>
    <n v="16"/>
    <s v="F$1982"/>
    <s v="F$1982:F$2025"/>
    <n v="1982"/>
    <n v="2025"/>
    <s v="менее 50 тыс. чел."/>
  </r>
  <r>
    <n v="1886"/>
    <n v="1476"/>
    <x v="37"/>
    <x v="11"/>
    <x v="2"/>
    <n v="20.399999999999999"/>
    <n v="17"/>
    <s v="Среднее по краю на 01.01.2023"/>
    <n v="19"/>
    <s v="Среднее по РФ на 01.01.2023"/>
    <n v="14.9"/>
    <s v="Среднее по ЮФО на 01.01.2023"/>
    <n v="17.100000000000001"/>
    <n v="17"/>
    <s v="F$1982"/>
    <s v="F$1982:F$2025"/>
    <n v="1982"/>
    <n v="2025"/>
    <s v="от 120 тыс. до 200 тыс. чел."/>
  </r>
  <r>
    <n v="1887"/>
    <n v="1494"/>
    <x v="38"/>
    <x v="11"/>
    <x v="2"/>
    <n v="17.2"/>
    <n v="26"/>
    <s v="Среднее по краю на 01.01.2023"/>
    <n v="19"/>
    <s v="Среднее по РФ на 01.01.2023"/>
    <n v="14.9"/>
    <s v="Среднее по ЮФО на 01.01.2023"/>
    <n v="17.100000000000001"/>
    <n v="26"/>
    <s v="F$1982"/>
    <s v="F$1982:F$2025"/>
    <n v="1982"/>
    <n v="2025"/>
    <s v="от 100 тыс. до 119 тыс. чел."/>
  </r>
  <r>
    <n v="1888"/>
    <n v="1512"/>
    <x v="39"/>
    <x v="11"/>
    <x v="2"/>
    <n v="16.8"/>
    <n v="27"/>
    <s v="Среднее по краю на 01.01.2023"/>
    <n v="19"/>
    <s v="Среднее по РФ на 01.01.2023"/>
    <n v="14.9"/>
    <s v="Среднее по ЮФО на 01.01.2023"/>
    <n v="17.100000000000001"/>
    <n v="27"/>
    <s v="F$1982"/>
    <s v="F$1982:F$2025"/>
    <n v="1982"/>
    <n v="2025"/>
    <s v="от 100 тыс. до 119 тыс. чел."/>
  </r>
  <r>
    <n v="1889"/>
    <n v="1530"/>
    <x v="40"/>
    <x v="11"/>
    <x v="2"/>
    <n v="19.2"/>
    <n v="20"/>
    <s v="Среднее по краю на 01.01.2023"/>
    <n v="19"/>
    <s v="Среднее по РФ на 01.01.2023"/>
    <n v="14.9"/>
    <s v="Среднее по ЮФО на 01.01.2023"/>
    <n v="17.100000000000001"/>
    <n v="20"/>
    <s v="F$1982"/>
    <s v="F$1982:F$2025"/>
    <n v="1982"/>
    <n v="2025"/>
    <s v="от 120 тыс. до 200 тыс. чел."/>
  </r>
  <r>
    <n v="1890"/>
    <n v="1548"/>
    <x v="41"/>
    <x v="11"/>
    <x v="2"/>
    <n v="29.3"/>
    <n v="6"/>
    <s v="Среднее по краю на 01.01.2023"/>
    <n v="19"/>
    <s v="Среднее по РФ на 01.01.2023"/>
    <n v="14.9"/>
    <s v="Среднее по ЮФО на 01.01.2023"/>
    <n v="17.100000000000001"/>
    <n v="6"/>
    <s v="F$1982"/>
    <s v="F$1982:F$2025"/>
    <n v="1982"/>
    <n v="2025"/>
    <s v="менее 50 тыс. чел."/>
  </r>
  <r>
    <n v="1891"/>
    <n v="1566"/>
    <x v="42"/>
    <x v="11"/>
    <x v="2"/>
    <n v="18"/>
    <n v="22"/>
    <s v="Среднее по краю на 01.01.2023"/>
    <n v="19"/>
    <s v="Среднее по РФ на 01.01.2023"/>
    <n v="14.9"/>
    <s v="Среднее по ЮФО на 01.01.2023"/>
    <n v="17.100000000000001"/>
    <n v="22"/>
    <s v="F$1982"/>
    <s v="F$1982:F$2025"/>
    <n v="1982"/>
    <n v="2025"/>
    <s v="от 100 тыс. до 119 тыс. чел."/>
  </r>
  <r>
    <n v="1892"/>
    <n v="1584"/>
    <x v="43"/>
    <x v="11"/>
    <x v="2"/>
    <n v="30.3"/>
    <n v="4"/>
    <s v="Среднее по краю на 01.01.2023"/>
    <n v="19"/>
    <s v="Среднее по РФ на 01.01.2023"/>
    <n v="14.9"/>
    <s v="Среднее по ЮФО на 01.01.2023"/>
    <n v="17.100000000000001"/>
    <n v="4"/>
    <s v="F$1982"/>
    <s v="F$1982:F$2025"/>
    <n v="1982"/>
    <n v="2025"/>
    <s v="менее 50 тыс. чел."/>
  </r>
  <r>
    <n v="2025"/>
    <n v="808"/>
    <x v="0"/>
    <x v="12"/>
    <x v="2"/>
    <n v="22.9"/>
    <n v="30"/>
    <s v="Среднее по краю на 01.01.2023"/>
    <n v="22.1"/>
    <s v="Среднее по РФ на 01.01.2023"/>
    <n v="27.9"/>
    <s v="Среднее по ЮФО на 01.01.2023"/>
    <n v="26.5"/>
    <n v="30"/>
    <s v="F$2026"/>
    <s v="F$2026:F$2069"/>
    <n v="2026"/>
    <n v="2069"/>
    <s v="от 70 тыс. до 99 тыс. чел."/>
  </r>
  <r>
    <n v="2026"/>
    <n v="826"/>
    <x v="1"/>
    <x v="12"/>
    <x v="2"/>
    <n v="30.6"/>
    <n v="19"/>
    <s v="Среднее по краю на 01.01.2023"/>
    <n v="22.1"/>
    <s v="Среднее по РФ на 01.01.2023"/>
    <n v="27.9"/>
    <s v="Среднее по ЮФО на 01.01.2023"/>
    <n v="26.5"/>
    <n v="19"/>
    <s v="F$2026"/>
    <s v="F$2026:F$2069"/>
    <n v="2026"/>
    <n v="2069"/>
    <s v="от 100 тыс. до 119 тыс. чел."/>
  </r>
  <r>
    <n v="2027"/>
    <n v="844"/>
    <x v="2"/>
    <x v="12"/>
    <x v="2"/>
    <n v="49.2"/>
    <n v="1"/>
    <s v="Среднее по краю на 01.01.2023"/>
    <n v="22.1"/>
    <s v="Среднее по РФ на 01.01.2023"/>
    <n v="27.9"/>
    <s v="Среднее по ЮФО на 01.01.2023"/>
    <n v="26.5"/>
    <n v="1"/>
    <s v="F$2026"/>
    <s v="F$2026:F$2069"/>
    <n v="2026"/>
    <n v="2069"/>
    <s v="менее 50 тыс. чел."/>
  </r>
  <r>
    <n v="2028"/>
    <n v="862"/>
    <x v="3"/>
    <x v="12"/>
    <x v="2"/>
    <n v="34.299999999999997"/>
    <n v="14"/>
    <s v="Среднее по краю на 01.01.2023"/>
    <n v="22.1"/>
    <s v="Среднее по РФ на 01.01.2023"/>
    <n v="27.9"/>
    <s v="Среднее по ЮФО на 01.01.2023"/>
    <n v="26.5"/>
    <n v="14"/>
    <s v="F$2026"/>
    <s v="F$2026:F$2069"/>
    <n v="2026"/>
    <n v="2069"/>
    <s v="от 100 тыс. до 119 тыс. чел."/>
  </r>
  <r>
    <n v="2029"/>
    <n v="880"/>
    <x v="4"/>
    <x v="12"/>
    <x v="2"/>
    <n v="40.9"/>
    <n v="7"/>
    <s v="Среднее по краю на 01.01.2023"/>
    <n v="22.1"/>
    <s v="Среднее по РФ на 01.01.2023"/>
    <n v="27.9"/>
    <s v="Среднее по ЮФО на 01.01.2023"/>
    <n v="26.5"/>
    <n v="7"/>
    <s v="F$2026"/>
    <s v="F$2026:F$2069"/>
    <n v="2026"/>
    <n v="2069"/>
    <s v="от 50 тыс. до 69 тыс. чел."/>
  </r>
  <r>
    <n v="2030"/>
    <n v="898"/>
    <x v="5"/>
    <x v="12"/>
    <x v="2"/>
    <n v="45.2"/>
    <n v="3"/>
    <s v="Среднее по краю на 01.01.2023"/>
    <n v="22.1"/>
    <s v="Среднее по РФ на 01.01.2023"/>
    <n v="27.9"/>
    <s v="Среднее по ЮФО на 01.01.2023"/>
    <n v="26.5"/>
    <n v="3"/>
    <s v="F$2026"/>
    <s v="F$2026:F$2069"/>
    <n v="2026"/>
    <n v="2069"/>
    <s v="от 50 тыс. до 69 тыс. чел."/>
  </r>
  <r>
    <n v="2031"/>
    <n v="916"/>
    <x v="6"/>
    <x v="12"/>
    <x v="2"/>
    <n v="12.4"/>
    <n v="39"/>
    <s v="Среднее по краю на 01.01.2023"/>
    <n v="22.1"/>
    <s v="Среднее по РФ на 01.01.2023"/>
    <n v="27.9"/>
    <s v="Среднее по ЮФО на 01.01.2023"/>
    <n v="26.5"/>
    <n v="39"/>
    <s v="F$2026"/>
    <s v="F$2026:F$2069"/>
    <n v="2026"/>
    <n v="2069"/>
    <s v="более 200 тыс. чел."/>
  </r>
  <r>
    <n v="2032"/>
    <n v="934"/>
    <x v="7"/>
    <x v="12"/>
    <x v="2"/>
    <n v="30.3"/>
    <n v="20"/>
    <s v="Среднее по краю на 01.01.2023"/>
    <n v="22.1"/>
    <s v="Среднее по РФ на 01.01.2023"/>
    <n v="27.9"/>
    <s v="Среднее по ЮФО на 01.01.2023"/>
    <n v="26.5"/>
    <n v="20"/>
    <s v="F$2026"/>
    <s v="F$2026:F$2069"/>
    <n v="2026"/>
    <n v="2069"/>
    <s v="от 50 тыс. до 69 тыс. чел."/>
  </r>
  <r>
    <n v="2033"/>
    <n v="952"/>
    <x v="8"/>
    <x v="12"/>
    <x v="2"/>
    <n v="7.6"/>
    <n v="41"/>
    <s v="Среднее по краю на 01.01.2023"/>
    <n v="22.1"/>
    <s v="Среднее по РФ на 01.01.2023"/>
    <n v="27.9"/>
    <s v="Среднее по ЮФО на 01.01.2023"/>
    <n v="26.5"/>
    <n v="41"/>
    <s v="F$2026"/>
    <s v="F$2026:F$2069"/>
    <n v="2026"/>
    <n v="2069"/>
    <s v="более 200 тыс. чел."/>
  </r>
  <r>
    <n v="2034"/>
    <n v="970"/>
    <x v="9"/>
    <x v="12"/>
    <x v="2"/>
    <n v="11.5"/>
    <n v="40"/>
    <s v="Среднее по краю на 01.01.2023"/>
    <n v="22.1"/>
    <s v="Среднее по РФ на 01.01.2023"/>
    <n v="27.9"/>
    <s v="Среднее по ЮФО на 01.01.2023"/>
    <n v="26.5"/>
    <n v="40"/>
    <s v="F$2026"/>
    <s v="F$2026:F$2069"/>
    <n v="2026"/>
    <n v="2069"/>
    <s v="более 200 тыс. чел."/>
  </r>
  <r>
    <n v="2035"/>
    <n v="988"/>
    <x v="10"/>
    <x v="12"/>
    <x v="2"/>
    <n v="20.100000000000001"/>
    <n v="35"/>
    <s v="Среднее по краю на 01.01.2023"/>
    <n v="22.1"/>
    <s v="Среднее по РФ на 01.01.2023"/>
    <n v="27.9"/>
    <s v="Среднее по ЮФО на 01.01.2023"/>
    <n v="26.5"/>
    <n v="35"/>
    <s v="F$2026"/>
    <s v="F$2026:F$2069"/>
    <n v="2026"/>
    <n v="2069"/>
    <s v="от 120 тыс. до 200 тыс. чел."/>
  </r>
  <r>
    <n v="2036"/>
    <n v="1006"/>
    <x v="11"/>
    <x v="12"/>
    <x v="2"/>
    <n v="22.6"/>
    <n v="31"/>
    <s v="Среднее по краю на 01.01.2023"/>
    <n v="22.1"/>
    <s v="Среднее по РФ на 01.01.2023"/>
    <n v="27.9"/>
    <s v="Среднее по ЮФО на 01.01.2023"/>
    <n v="26.5"/>
    <n v="31"/>
    <s v="F$2026"/>
    <s v="F$2026:F$2069"/>
    <n v="2026"/>
    <n v="2069"/>
    <s v="от 100 тыс. до 119 тыс. чел."/>
  </r>
  <r>
    <n v="2037"/>
    <n v="1024"/>
    <x v="12"/>
    <x v="12"/>
    <x v="2"/>
    <n v="17.5"/>
    <n v="37"/>
    <s v="Среднее по краю на 01.01.2023"/>
    <n v="22.1"/>
    <s v="Среднее по РФ на 01.01.2023"/>
    <n v="27.9"/>
    <s v="Среднее по ЮФО на 01.01.2023"/>
    <n v="26.5"/>
    <n v="37"/>
    <s v="F$2026"/>
    <s v="F$2026:F$2069"/>
    <n v="2026"/>
    <n v="2069"/>
    <s v="более 200 тыс. чел."/>
  </r>
  <r>
    <n v="2038"/>
    <n v="1042"/>
    <x v="13"/>
    <x v="12"/>
    <x v="2"/>
    <n v="31.3"/>
    <n v="18"/>
    <s v="Среднее по краю на 01.01.2023"/>
    <n v="22.1"/>
    <s v="Среднее по РФ на 01.01.2023"/>
    <n v="27.9"/>
    <s v="Среднее по ЮФО на 01.01.2023"/>
    <n v="26.5"/>
    <n v="18"/>
    <s v="F$2026"/>
    <s v="F$2026:F$2069"/>
    <n v="2026"/>
    <n v="2069"/>
    <s v="от 70 тыс. до 99 тыс. чел."/>
  </r>
  <r>
    <n v="2039"/>
    <n v="1060"/>
    <x v="14"/>
    <x v="12"/>
    <x v="2"/>
    <n v="15.3"/>
    <n v="38"/>
    <s v="Среднее по краю на 01.01.2023"/>
    <n v="22.1"/>
    <s v="Среднее по РФ на 01.01.2023"/>
    <n v="27.9"/>
    <s v="Среднее по ЮФО на 01.01.2023"/>
    <n v="26.5"/>
    <n v="38"/>
    <s v="F$2026"/>
    <s v="F$2026:F$2069"/>
    <n v="2026"/>
    <n v="2069"/>
    <s v="от 120 тыс. до 200 тыс. чел."/>
  </r>
  <r>
    <n v="2040"/>
    <n v="1078"/>
    <x v="15"/>
    <x v="12"/>
    <x v="2"/>
    <n v="19.7"/>
    <n v="36"/>
    <s v="Среднее по краю на 01.01.2023"/>
    <n v="22.1"/>
    <s v="Среднее по РФ на 01.01.2023"/>
    <n v="27.9"/>
    <s v="Среднее по ЮФО на 01.01.2023"/>
    <n v="26.5"/>
    <n v="36"/>
    <s v="F$2026"/>
    <s v="F$2026:F$2069"/>
    <n v="2026"/>
    <n v="2069"/>
    <s v="от 120 тыс. до 200 тыс. чел."/>
  </r>
  <r>
    <n v="2041"/>
    <n v="1096"/>
    <x v="16"/>
    <x v="12"/>
    <x v="2"/>
    <n v="21"/>
    <n v="32"/>
    <s v="Среднее по краю на 01.01.2023"/>
    <n v="22.1"/>
    <s v="Среднее по РФ на 01.01.2023"/>
    <n v="27.9"/>
    <s v="Среднее по ЮФО на 01.01.2023"/>
    <n v="26.5"/>
    <n v="32"/>
    <s v="F$2026"/>
    <s v="F$2026:F$2069"/>
    <n v="2026"/>
    <n v="2069"/>
    <s v="от 120 тыс. до 200 тыс. чел."/>
  </r>
  <r>
    <n v="2042"/>
    <n v="1114"/>
    <x v="17"/>
    <x v="12"/>
    <x v="2"/>
    <n v="33.200000000000003"/>
    <n v="16"/>
    <s v="Среднее по краю на 01.01.2023"/>
    <n v="22.1"/>
    <s v="Среднее по РФ на 01.01.2023"/>
    <n v="27.9"/>
    <s v="Среднее по ЮФО на 01.01.2023"/>
    <n v="26.5"/>
    <n v="16"/>
    <s v="F$2026"/>
    <s v="F$2026:F$2069"/>
    <n v="2026"/>
    <n v="2069"/>
    <s v="от 50 тыс. до 69 тыс. чел."/>
  </r>
  <r>
    <n v="2043"/>
    <n v="1132"/>
    <x v="18"/>
    <x v="12"/>
    <x v="2"/>
    <n v="20.399999999999999"/>
    <n v="34"/>
    <s v="Среднее по краю на 01.01.2023"/>
    <n v="22.1"/>
    <s v="Среднее по РФ на 01.01.2023"/>
    <n v="27.9"/>
    <s v="Среднее по ЮФО на 01.01.2023"/>
    <n v="26.5"/>
    <n v="34"/>
    <s v="F$2026"/>
    <s v="F$2026:F$2069"/>
    <n v="2026"/>
    <n v="2069"/>
    <s v="от 100 тыс. до 119 тыс. чел."/>
  </r>
  <r>
    <n v="2044"/>
    <n v="1150"/>
    <x v="19"/>
    <x v="12"/>
    <x v="2"/>
    <n v="33.5"/>
    <n v="15"/>
    <s v="Среднее по краю на 01.01.2023"/>
    <n v="22.1"/>
    <s v="Среднее по РФ на 01.01.2023"/>
    <n v="27.9"/>
    <s v="Среднее по ЮФО на 01.01.2023"/>
    <n v="26.5"/>
    <n v="15"/>
    <s v="F$2026"/>
    <s v="F$2026:F$2069"/>
    <n v="2026"/>
    <n v="2069"/>
    <s v="от 70 тыс. до 99 тыс. чел."/>
  </r>
  <r>
    <n v="2045"/>
    <n v="1168"/>
    <x v="20"/>
    <x v="12"/>
    <x v="2"/>
    <n v="29.7"/>
    <n v="22"/>
    <s v="Среднее по краю на 01.01.2023"/>
    <n v="22.1"/>
    <s v="Среднее по РФ на 01.01.2023"/>
    <n v="27.9"/>
    <s v="Среднее по ЮФО на 01.01.2023"/>
    <n v="26.5"/>
    <n v="22"/>
    <s v="F$2026"/>
    <s v="F$2026:F$2069"/>
    <n v="2026"/>
    <n v="2069"/>
    <s v="от 100 тыс. до 119 тыс. чел."/>
  </r>
  <r>
    <n v="2046"/>
    <n v="1186"/>
    <x v="21"/>
    <x v="12"/>
    <x v="2"/>
    <n v="36.200000000000003"/>
    <n v="13"/>
    <s v="Среднее по краю на 01.01.2023"/>
    <n v="22.1"/>
    <s v="Среднее по РФ на 01.01.2023"/>
    <n v="27.9"/>
    <s v="Среднее по ЮФО на 01.01.2023"/>
    <n v="26.5"/>
    <n v="13"/>
    <s v="F$2026"/>
    <s v="F$2026:F$2069"/>
    <n v="2026"/>
    <n v="2069"/>
    <s v="менее 50 тыс. чел."/>
  </r>
  <r>
    <n v="2047"/>
    <n v="1204"/>
    <x v="22"/>
    <x v="12"/>
    <x v="2"/>
    <n v="27.7"/>
    <n v="25"/>
    <s v="Среднее по краю на 01.01.2023"/>
    <n v="22.1"/>
    <s v="Среднее по РФ на 01.01.2023"/>
    <n v="27.9"/>
    <s v="Среднее по ЮФО на 01.01.2023"/>
    <n v="26.5"/>
    <n v="25"/>
    <s v="F$2026"/>
    <s v="F$2026:F$2069"/>
    <n v="2026"/>
    <n v="2069"/>
    <s v="от 120 тыс. до 200 тыс. чел."/>
  </r>
  <r>
    <n v="2048"/>
    <n v="1222"/>
    <x v="23"/>
    <x v="12"/>
    <x v="2"/>
    <n v="28.4"/>
    <n v="24"/>
    <s v="Среднее по краю на 01.01.2023"/>
    <n v="22.1"/>
    <s v="Среднее по РФ на 01.01.2023"/>
    <n v="27.9"/>
    <s v="Среднее по ЮФО на 01.01.2023"/>
    <n v="26.5"/>
    <n v="24"/>
    <s v="F$2026"/>
    <s v="F$2026:F$2069"/>
    <n v="2026"/>
    <n v="2069"/>
    <s v="от 100 тыс. до 119 тыс. чел."/>
  </r>
  <r>
    <n v="2049"/>
    <n v="1240"/>
    <x v="24"/>
    <x v="12"/>
    <x v="2"/>
    <n v="42.5"/>
    <n v="5"/>
    <s v="Среднее по краю на 01.01.2023"/>
    <n v="22.1"/>
    <s v="Среднее по РФ на 01.01.2023"/>
    <n v="27.9"/>
    <s v="Среднее по ЮФО на 01.01.2023"/>
    <n v="26.5"/>
    <n v="5"/>
    <s v="F$2026"/>
    <s v="F$2026:F$2069"/>
    <n v="2026"/>
    <n v="2069"/>
    <s v="от 50 тыс. до 69 тыс. чел."/>
  </r>
  <r>
    <n v="2050"/>
    <n v="1258"/>
    <x v="25"/>
    <x v="12"/>
    <x v="2"/>
    <n v="29.4"/>
    <n v="23"/>
    <s v="Среднее по краю на 01.01.2023"/>
    <n v="22.1"/>
    <s v="Среднее по РФ на 01.01.2023"/>
    <n v="27.9"/>
    <s v="Среднее по ЮФО на 01.01.2023"/>
    <n v="26.5"/>
    <n v="23"/>
    <s v="F$2026"/>
    <s v="F$2026:F$2069"/>
    <n v="2026"/>
    <n v="2069"/>
    <s v="от 70 тыс. до 99 тыс. чел."/>
  </r>
  <r>
    <n v="2051"/>
    <n v="1276"/>
    <x v="26"/>
    <x v="12"/>
    <x v="2"/>
    <n v="29.7"/>
    <n v="22"/>
    <s v="Среднее по краю на 01.01.2023"/>
    <n v="22.1"/>
    <s v="Среднее по РФ на 01.01.2023"/>
    <n v="27.9"/>
    <s v="Среднее по ЮФО на 01.01.2023"/>
    <n v="26.5"/>
    <n v="22"/>
    <s v="F$2026"/>
    <s v="F$2026:F$2069"/>
    <n v="2026"/>
    <n v="2069"/>
    <s v="от 50 тыс. до 69 тыс. чел."/>
  </r>
  <r>
    <n v="2052"/>
    <n v="1294"/>
    <x v="27"/>
    <x v="12"/>
    <x v="2"/>
    <n v="39.6"/>
    <n v="8"/>
    <s v="Среднее по краю на 01.01.2023"/>
    <n v="22.1"/>
    <s v="Среднее по РФ на 01.01.2023"/>
    <n v="27.9"/>
    <s v="Среднее по ЮФО на 01.01.2023"/>
    <n v="26.5"/>
    <n v="8"/>
    <s v="F$2026"/>
    <s v="F$2026:F$2069"/>
    <n v="2026"/>
    <n v="2069"/>
    <s v="от 70 тыс. до 99 тыс. чел."/>
  </r>
  <r>
    <n v="2053"/>
    <n v="1312"/>
    <x v="28"/>
    <x v="12"/>
    <x v="2"/>
    <n v="33.200000000000003"/>
    <n v="16"/>
    <s v="Среднее по краю на 01.01.2023"/>
    <n v="22.1"/>
    <s v="Среднее по РФ на 01.01.2023"/>
    <n v="27.9"/>
    <s v="Среднее по ЮФО на 01.01.2023"/>
    <n v="26.5"/>
    <n v="16"/>
    <s v="F$2026"/>
    <s v="F$2026:F$2069"/>
    <n v="2026"/>
    <n v="2069"/>
    <s v="от 70 тыс. до 99 тыс. чел."/>
  </r>
  <r>
    <n v="2054"/>
    <n v="1330"/>
    <x v="29"/>
    <x v="12"/>
    <x v="2"/>
    <n v="37.200000000000003"/>
    <n v="11"/>
    <s v="Среднее по краю на 01.01.2023"/>
    <n v="22.1"/>
    <s v="Среднее по РФ на 01.01.2023"/>
    <n v="27.9"/>
    <s v="Среднее по ЮФО на 01.01.2023"/>
    <n v="26.5"/>
    <n v="11"/>
    <s v="F$2026"/>
    <s v="F$2026:F$2069"/>
    <n v="2026"/>
    <n v="2069"/>
    <s v="менее 50 тыс. чел."/>
  </r>
  <r>
    <n v="2055"/>
    <n v="1348"/>
    <x v="30"/>
    <x v="12"/>
    <x v="2"/>
    <n v="48.2"/>
    <n v="2"/>
    <s v="Среднее по краю на 01.01.2023"/>
    <n v="22.1"/>
    <s v="Среднее по РФ на 01.01.2023"/>
    <n v="27.9"/>
    <s v="Среднее по ЮФО на 01.01.2023"/>
    <n v="26.5"/>
    <n v="2"/>
    <s v="F$2026"/>
    <s v="F$2026:F$2069"/>
    <n v="2026"/>
    <n v="2069"/>
    <s v="от 50 тыс. до 69 тыс. чел."/>
  </r>
  <r>
    <n v="2056"/>
    <n v="1366"/>
    <x v="31"/>
    <x v="12"/>
    <x v="2"/>
    <n v="38.799999999999997"/>
    <n v="9"/>
    <s v="Среднее по краю на 01.01.2023"/>
    <n v="22.1"/>
    <s v="Среднее по РФ на 01.01.2023"/>
    <n v="27.9"/>
    <s v="Среднее по ЮФО на 01.01.2023"/>
    <n v="26.5"/>
    <n v="9"/>
    <s v="F$2026"/>
    <s v="F$2026:F$2069"/>
    <n v="2026"/>
    <n v="2069"/>
    <s v="от 50 тыс. до 69 тыс. чел."/>
  </r>
  <r>
    <n v="2057"/>
    <n v="1384"/>
    <x v="32"/>
    <x v="12"/>
    <x v="2"/>
    <n v="37"/>
    <n v="12"/>
    <s v="Среднее по краю на 01.01.2023"/>
    <n v="22.1"/>
    <s v="Среднее по РФ на 01.01.2023"/>
    <n v="27.9"/>
    <s v="Среднее по ЮФО на 01.01.2023"/>
    <n v="26.5"/>
    <n v="12"/>
    <s v="F$2026"/>
    <s v="F$2026:F$2069"/>
    <n v="2026"/>
    <n v="2069"/>
    <s v="от 50 тыс. до 69 тыс. чел."/>
  </r>
  <r>
    <n v="2058"/>
    <n v="1402"/>
    <x v="33"/>
    <x v="12"/>
    <x v="2"/>
    <n v="23.8"/>
    <n v="29"/>
    <s v="Среднее по краю на 01.01.2023"/>
    <n v="22.1"/>
    <s v="Среднее по РФ на 01.01.2023"/>
    <n v="27.9"/>
    <s v="Среднее по ЮФО на 01.01.2023"/>
    <n v="26.5"/>
    <n v="29"/>
    <s v="F$2026"/>
    <s v="F$2026:F$2069"/>
    <n v="2026"/>
    <n v="2069"/>
    <s v="от 100 тыс. до 119 тыс. чел."/>
  </r>
  <r>
    <n v="2059"/>
    <n v="1420"/>
    <x v="34"/>
    <x v="12"/>
    <x v="2"/>
    <n v="20.5"/>
    <n v="33"/>
    <s v="Среднее по краю на 01.01.2023"/>
    <n v="22.1"/>
    <s v="Среднее по РФ на 01.01.2023"/>
    <n v="27.9"/>
    <s v="Среднее по ЮФО на 01.01.2023"/>
    <n v="26.5"/>
    <n v="33"/>
    <s v="F$2026"/>
    <s v="F$2026:F$2069"/>
    <n v="2026"/>
    <n v="2069"/>
    <s v="от 120 тыс. до 200 тыс. чел."/>
  </r>
  <r>
    <n v="2060"/>
    <n v="1438"/>
    <x v="35"/>
    <x v="12"/>
    <x v="2"/>
    <n v="27"/>
    <n v="26"/>
    <s v="Среднее по краю на 01.01.2023"/>
    <n v="22.1"/>
    <s v="Среднее по РФ на 01.01.2023"/>
    <n v="27.9"/>
    <s v="Среднее по ЮФО на 01.01.2023"/>
    <n v="26.5"/>
    <n v="26"/>
    <s v="F$2026"/>
    <s v="F$2026:F$2069"/>
    <n v="2026"/>
    <n v="2069"/>
    <s v="менее 50 тыс. чел."/>
  </r>
  <r>
    <n v="2061"/>
    <n v="1456"/>
    <x v="36"/>
    <x v="12"/>
    <x v="2"/>
    <n v="41.1"/>
    <n v="6"/>
    <s v="Среднее по краю на 01.01.2023"/>
    <n v="22.1"/>
    <s v="Среднее по РФ на 01.01.2023"/>
    <n v="27.9"/>
    <s v="Среднее по ЮФО на 01.01.2023"/>
    <n v="26.5"/>
    <n v="6"/>
    <s v="F$2026"/>
    <s v="F$2026:F$2069"/>
    <n v="2026"/>
    <n v="2069"/>
    <s v="менее 50 тыс. чел."/>
  </r>
  <r>
    <n v="2062"/>
    <n v="1474"/>
    <x v="37"/>
    <x v="12"/>
    <x v="2"/>
    <n v="32.700000000000003"/>
    <n v="17"/>
    <s v="Среднее по краю на 01.01.2023"/>
    <n v="22.1"/>
    <s v="Среднее по РФ на 01.01.2023"/>
    <n v="27.9"/>
    <s v="Среднее по ЮФО на 01.01.2023"/>
    <n v="26.5"/>
    <n v="17"/>
    <s v="F$2026"/>
    <s v="F$2026:F$2069"/>
    <n v="2026"/>
    <n v="2069"/>
    <s v="от 120 тыс. до 200 тыс. чел."/>
  </r>
  <r>
    <n v="2063"/>
    <n v="1492"/>
    <x v="38"/>
    <x v="12"/>
    <x v="2"/>
    <n v="25.3"/>
    <n v="27"/>
    <s v="Среднее по краю на 01.01.2023"/>
    <n v="22.1"/>
    <s v="Среднее по РФ на 01.01.2023"/>
    <n v="27.9"/>
    <s v="Среднее по ЮФО на 01.01.2023"/>
    <n v="26.5"/>
    <n v="27"/>
    <s v="F$2026"/>
    <s v="F$2026:F$2069"/>
    <n v="2026"/>
    <n v="2069"/>
    <s v="от 100 тыс. до 119 тыс. чел."/>
  </r>
  <r>
    <n v="2064"/>
    <n v="1510"/>
    <x v="39"/>
    <x v="12"/>
    <x v="2"/>
    <n v="24.3"/>
    <n v="28"/>
    <s v="Среднее по краю на 01.01.2023"/>
    <n v="22.1"/>
    <s v="Среднее по РФ на 01.01.2023"/>
    <n v="27.9"/>
    <s v="Среднее по ЮФО на 01.01.2023"/>
    <n v="26.5"/>
    <n v="28"/>
    <s v="F$2026"/>
    <s v="F$2026:F$2069"/>
    <n v="2026"/>
    <n v="2069"/>
    <s v="от 100 тыс. до 119 тыс. чел."/>
  </r>
  <r>
    <n v="2065"/>
    <n v="1528"/>
    <x v="40"/>
    <x v="12"/>
    <x v="2"/>
    <n v="28.4"/>
    <n v="24"/>
    <s v="Среднее по краю на 01.01.2023"/>
    <n v="22.1"/>
    <s v="Среднее по РФ на 01.01.2023"/>
    <n v="27.9"/>
    <s v="Среднее по ЮФО на 01.01.2023"/>
    <n v="26.5"/>
    <n v="24"/>
    <s v="F$2026"/>
    <s v="F$2026:F$2069"/>
    <n v="2026"/>
    <n v="2069"/>
    <s v="от 120 тыс. до 200 тыс. чел."/>
  </r>
  <r>
    <n v="2066"/>
    <n v="1546"/>
    <x v="41"/>
    <x v="12"/>
    <x v="2"/>
    <n v="44"/>
    <n v="4"/>
    <s v="Среднее по краю на 01.01.2023"/>
    <n v="22.1"/>
    <s v="Среднее по РФ на 01.01.2023"/>
    <n v="27.9"/>
    <s v="Среднее по ЮФО на 01.01.2023"/>
    <n v="26.5"/>
    <n v="4"/>
    <s v="F$2026"/>
    <s v="F$2026:F$2069"/>
    <n v="2026"/>
    <n v="2069"/>
    <s v="менее 50 тыс. чел."/>
  </r>
  <r>
    <n v="2067"/>
    <n v="1564"/>
    <x v="42"/>
    <x v="12"/>
    <x v="2"/>
    <n v="29.8"/>
    <n v="21"/>
    <s v="Среднее по краю на 01.01.2023"/>
    <n v="22.1"/>
    <s v="Среднее по РФ на 01.01.2023"/>
    <n v="27.9"/>
    <s v="Среднее по ЮФО на 01.01.2023"/>
    <n v="26.5"/>
    <n v="21"/>
    <s v="F$2026"/>
    <s v="F$2026:F$2069"/>
    <n v="2026"/>
    <n v="2069"/>
    <s v="от 100 тыс. до 119 тыс. чел."/>
  </r>
  <r>
    <n v="2068"/>
    <n v="1582"/>
    <x v="43"/>
    <x v="12"/>
    <x v="2"/>
    <n v="38.5"/>
    <n v="10"/>
    <s v="Среднее по краю на 01.01.2023"/>
    <n v="22.1"/>
    <s v="Среднее по РФ на 01.01.2023"/>
    <n v="27.9"/>
    <s v="Среднее по ЮФО на 01.01.2023"/>
    <n v="26.5"/>
    <n v="10"/>
    <s v="F$2026"/>
    <s v="F$2026:F$2069"/>
    <n v="2026"/>
    <n v="2069"/>
    <s v="менее 50 тыс. чел."/>
  </r>
  <r>
    <n v="1937"/>
    <n v="795"/>
    <x v="0"/>
    <x v="13"/>
    <x v="2"/>
    <n v="225.9"/>
    <n v="19"/>
    <s v="Среднее по краю на 01.01.2023"/>
    <n v="228.9"/>
    <s v="Среднее по РФ на 01.01.2023"/>
    <n v="168"/>
    <s v="Среднее по ЮФО на 01.01.2023"/>
    <n v="198.6"/>
    <n v="19"/>
    <s v="F$2070"/>
    <s v="F$2070:F$2113"/>
    <n v="2070"/>
    <n v="2113"/>
    <s v="от 70 тыс. до 99 тыс. чел."/>
  </r>
  <r>
    <n v="1938"/>
    <n v="813"/>
    <x v="1"/>
    <x v="13"/>
    <x v="2"/>
    <n v="206.6"/>
    <n v="26"/>
    <s v="Среднее по краю на 01.01.2023"/>
    <n v="228.9"/>
    <s v="Среднее по РФ на 01.01.2023"/>
    <n v="168"/>
    <s v="Среднее по ЮФО на 01.01.2023"/>
    <n v="198.6"/>
    <n v="26"/>
    <s v="F$2070"/>
    <s v="F$2070:F$2113"/>
    <n v="2070"/>
    <n v="2113"/>
    <s v="от 100 тыс. до 119 тыс. чел."/>
  </r>
  <r>
    <n v="1939"/>
    <n v="831"/>
    <x v="2"/>
    <x v="13"/>
    <x v="2"/>
    <n v="315"/>
    <n v="4"/>
    <s v="Среднее по краю на 01.01.2023"/>
    <n v="228.9"/>
    <s v="Среднее по РФ на 01.01.2023"/>
    <n v="168"/>
    <s v="Среднее по ЮФО на 01.01.2023"/>
    <n v="198.6"/>
    <n v="4"/>
    <s v="F$2070"/>
    <s v="F$2070:F$2113"/>
    <n v="2070"/>
    <n v="2113"/>
    <s v="менее 50 тыс. чел."/>
  </r>
  <r>
    <n v="1940"/>
    <n v="849"/>
    <x v="3"/>
    <x v="13"/>
    <x v="2"/>
    <n v="246.4"/>
    <n v="14"/>
    <s v="Среднее по краю на 01.01.2023"/>
    <n v="228.9"/>
    <s v="Среднее по РФ на 01.01.2023"/>
    <n v="168"/>
    <s v="Среднее по ЮФО на 01.01.2023"/>
    <n v="198.6"/>
    <n v="14"/>
    <s v="F$2070"/>
    <s v="F$2070:F$2113"/>
    <n v="2070"/>
    <n v="2113"/>
    <s v="от 100 тыс. до 119 тыс. чел."/>
  </r>
  <r>
    <n v="1941"/>
    <n v="867"/>
    <x v="4"/>
    <x v="13"/>
    <x v="2"/>
    <n v="253.3"/>
    <n v="11"/>
    <s v="Среднее по краю на 01.01.2023"/>
    <n v="228.9"/>
    <s v="Среднее по РФ на 01.01.2023"/>
    <n v="168"/>
    <s v="Среднее по ЮФО на 01.01.2023"/>
    <n v="198.6"/>
    <n v="11"/>
    <s v="F$2070"/>
    <s v="F$2070:F$2113"/>
    <n v="2070"/>
    <n v="2113"/>
    <s v="от 50 тыс. до 69 тыс. чел."/>
  </r>
  <r>
    <n v="1942"/>
    <n v="885"/>
    <x v="5"/>
    <x v="13"/>
    <x v="2"/>
    <n v="222.9"/>
    <n v="20"/>
    <s v="Среднее по краю на 01.01.2023"/>
    <n v="228.9"/>
    <s v="Среднее по РФ на 01.01.2023"/>
    <n v="168"/>
    <s v="Среднее по ЮФО на 01.01.2023"/>
    <n v="198.6"/>
    <n v="20"/>
    <s v="F$2070"/>
    <s v="F$2070:F$2113"/>
    <n v="2070"/>
    <n v="2113"/>
    <s v="от 50 тыс. до 69 тыс. чел."/>
  </r>
  <r>
    <n v="1943"/>
    <n v="903"/>
    <x v="6"/>
    <x v="13"/>
    <x v="2"/>
    <n v="159.1"/>
    <n v="42"/>
    <s v="Среднее по краю на 01.01.2023"/>
    <n v="228.9"/>
    <s v="Среднее по РФ на 01.01.2023"/>
    <n v="168"/>
    <s v="Среднее по ЮФО на 01.01.2023"/>
    <n v="198.6"/>
    <n v="42"/>
    <s v="F$2070"/>
    <s v="F$2070:F$2113"/>
    <n v="2070"/>
    <n v="2113"/>
    <s v="более 200 тыс. чел."/>
  </r>
  <r>
    <n v="1944"/>
    <n v="921"/>
    <x v="7"/>
    <x v="13"/>
    <x v="2"/>
    <n v="237.4"/>
    <n v="16"/>
    <s v="Среднее по краю на 01.01.2023"/>
    <n v="228.9"/>
    <s v="Среднее по РФ на 01.01.2023"/>
    <n v="168"/>
    <s v="Среднее по ЮФО на 01.01.2023"/>
    <n v="198.6"/>
    <n v="16"/>
    <s v="F$2070"/>
    <s v="F$2070:F$2113"/>
    <n v="2070"/>
    <n v="2113"/>
    <s v="от 50 тыс. до 69 тыс. чел."/>
  </r>
  <r>
    <n v="1945"/>
    <n v="939"/>
    <x v="8"/>
    <x v="13"/>
    <x v="2"/>
    <n v="258.60000000000002"/>
    <n v="9"/>
    <s v="Среднее по краю на 01.01.2023"/>
    <n v="228.9"/>
    <s v="Среднее по РФ на 01.01.2023"/>
    <n v="168"/>
    <s v="Среднее по ЮФО на 01.01.2023"/>
    <n v="198.6"/>
    <n v="9"/>
    <s v="F$2070"/>
    <s v="F$2070:F$2113"/>
    <n v="2070"/>
    <n v="2113"/>
    <s v="более 200 тыс. чел."/>
  </r>
  <r>
    <n v="1946"/>
    <n v="957"/>
    <x v="9"/>
    <x v="13"/>
    <x v="2"/>
    <n v="193.6"/>
    <n v="32"/>
    <s v="Среднее по краю на 01.01.2023"/>
    <n v="228.9"/>
    <s v="Среднее по РФ на 01.01.2023"/>
    <n v="168"/>
    <s v="Среднее по ЮФО на 01.01.2023"/>
    <n v="198.6"/>
    <n v="32"/>
    <s v="F$2070"/>
    <s v="F$2070:F$2113"/>
    <n v="2070"/>
    <n v="2113"/>
    <s v="более 200 тыс. чел."/>
  </r>
  <r>
    <n v="1947"/>
    <n v="975"/>
    <x v="10"/>
    <x v="13"/>
    <x v="2"/>
    <n v="259.10000000000002"/>
    <n v="8"/>
    <s v="Среднее по краю на 01.01.2023"/>
    <n v="228.9"/>
    <s v="Среднее по РФ на 01.01.2023"/>
    <n v="168"/>
    <s v="Среднее по ЮФО на 01.01.2023"/>
    <n v="198.6"/>
    <n v="8"/>
    <s v="F$2070"/>
    <s v="F$2070:F$2113"/>
    <n v="2070"/>
    <n v="2113"/>
    <s v="от 120 тыс. до 200 тыс. чел."/>
  </r>
  <r>
    <n v="1948"/>
    <n v="993"/>
    <x v="11"/>
    <x v="13"/>
    <x v="2"/>
    <n v="351.9"/>
    <n v="1"/>
    <s v="Среднее по краю на 01.01.2023"/>
    <n v="228.9"/>
    <s v="Среднее по РФ на 01.01.2023"/>
    <n v="168"/>
    <s v="Среднее по ЮФО на 01.01.2023"/>
    <n v="198.6"/>
    <n v="1"/>
    <s v="F$2070"/>
    <s v="F$2070:F$2113"/>
    <n v="2070"/>
    <n v="2113"/>
    <s v="от 100 тыс. до 119 тыс. чел."/>
  </r>
  <r>
    <n v="1949"/>
    <n v="1011"/>
    <x v="12"/>
    <x v="13"/>
    <x v="2"/>
    <n v="317.5"/>
    <n v="3"/>
    <s v="Среднее по краю на 01.01.2023"/>
    <n v="228.9"/>
    <s v="Среднее по РФ на 01.01.2023"/>
    <n v="168"/>
    <s v="Среднее по ЮФО на 01.01.2023"/>
    <n v="198.6"/>
    <n v="3"/>
    <s v="F$2070"/>
    <s v="F$2070:F$2113"/>
    <n v="2070"/>
    <n v="2113"/>
    <s v="более 200 тыс. чел."/>
  </r>
  <r>
    <n v="1950"/>
    <n v="1029"/>
    <x v="13"/>
    <x v="13"/>
    <x v="2"/>
    <n v="178.5"/>
    <n v="38"/>
    <s v="Среднее по краю на 01.01.2023"/>
    <n v="228.9"/>
    <s v="Среднее по РФ на 01.01.2023"/>
    <n v="168"/>
    <s v="Среднее по ЮФО на 01.01.2023"/>
    <n v="198.6"/>
    <n v="38"/>
    <s v="F$2070"/>
    <s v="F$2070:F$2113"/>
    <n v="2070"/>
    <n v="2113"/>
    <s v="от 70 тыс. до 99 тыс. чел."/>
  </r>
  <r>
    <n v="1951"/>
    <n v="1047"/>
    <x v="14"/>
    <x v="13"/>
    <x v="2"/>
    <n v="183.4"/>
    <n v="36"/>
    <s v="Среднее по краю на 01.01.2023"/>
    <n v="228.9"/>
    <s v="Среднее по РФ на 01.01.2023"/>
    <n v="168"/>
    <s v="Среднее по ЮФО на 01.01.2023"/>
    <n v="198.6"/>
    <n v="36"/>
    <s v="F$2070"/>
    <s v="F$2070:F$2113"/>
    <n v="2070"/>
    <n v="2113"/>
    <s v="от 120 тыс. до 200 тыс. чел."/>
  </r>
  <r>
    <n v="1952"/>
    <n v="1065"/>
    <x v="15"/>
    <x v="13"/>
    <x v="2"/>
    <n v="177.2"/>
    <n v="40"/>
    <s v="Среднее по краю на 01.01.2023"/>
    <n v="228.9"/>
    <s v="Среднее по РФ на 01.01.2023"/>
    <n v="168"/>
    <s v="Среднее по ЮФО на 01.01.2023"/>
    <n v="198.6"/>
    <n v="40"/>
    <s v="F$2070"/>
    <s v="F$2070:F$2113"/>
    <n v="2070"/>
    <n v="2113"/>
    <s v="от 120 тыс. до 200 тыс. чел."/>
  </r>
  <r>
    <n v="1953"/>
    <n v="1083"/>
    <x v="16"/>
    <x v="13"/>
    <x v="2"/>
    <n v="231.9"/>
    <n v="17"/>
    <s v="Среднее по краю на 01.01.2023"/>
    <n v="228.9"/>
    <s v="Среднее по РФ на 01.01.2023"/>
    <n v="168"/>
    <s v="Среднее по ЮФО на 01.01.2023"/>
    <n v="198.6"/>
    <n v="17"/>
    <s v="F$2070"/>
    <s v="F$2070:F$2113"/>
    <n v="2070"/>
    <n v="2113"/>
    <s v="от 120 тыс. до 200 тыс. чел."/>
  </r>
  <r>
    <n v="1954"/>
    <n v="1101"/>
    <x v="17"/>
    <x v="13"/>
    <x v="2"/>
    <n v="265.8"/>
    <n v="7"/>
    <s v="Среднее по краю на 01.01.2023"/>
    <n v="228.9"/>
    <s v="Среднее по РФ на 01.01.2023"/>
    <n v="168"/>
    <s v="Среднее по ЮФО на 01.01.2023"/>
    <n v="198.6"/>
    <n v="7"/>
    <s v="F$2070"/>
    <s v="F$2070:F$2113"/>
    <n v="2070"/>
    <n v="2113"/>
    <s v="от 50 тыс. до 69 тыс. чел."/>
  </r>
  <r>
    <n v="1955"/>
    <n v="1119"/>
    <x v="18"/>
    <x v="13"/>
    <x v="2"/>
    <n v="160.1"/>
    <n v="41"/>
    <s v="Среднее по краю на 01.01.2023"/>
    <n v="228.9"/>
    <s v="Среднее по РФ на 01.01.2023"/>
    <n v="168"/>
    <s v="Среднее по ЮФО на 01.01.2023"/>
    <n v="198.6"/>
    <n v="41"/>
    <s v="F$2070"/>
    <s v="F$2070:F$2113"/>
    <n v="2070"/>
    <n v="2113"/>
    <s v="от 100 тыс. до 119 тыс. чел."/>
  </r>
  <r>
    <n v="1956"/>
    <n v="1137"/>
    <x v="19"/>
    <x v="13"/>
    <x v="2"/>
    <n v="212.3"/>
    <n v="23"/>
    <s v="Среднее по краю на 01.01.2023"/>
    <n v="228.9"/>
    <s v="Среднее по РФ на 01.01.2023"/>
    <n v="168"/>
    <s v="Среднее по ЮФО на 01.01.2023"/>
    <n v="198.6"/>
    <n v="23"/>
    <s v="F$2070"/>
    <s v="F$2070:F$2113"/>
    <n v="2070"/>
    <n v="2113"/>
    <s v="от 70 тыс. до 99 тыс. чел."/>
  </r>
  <r>
    <n v="1957"/>
    <n v="1155"/>
    <x v="20"/>
    <x v="13"/>
    <x v="2"/>
    <n v="226"/>
    <n v="18"/>
    <s v="Среднее по краю на 01.01.2023"/>
    <n v="228.9"/>
    <s v="Среднее по РФ на 01.01.2023"/>
    <n v="168"/>
    <s v="Среднее по ЮФО на 01.01.2023"/>
    <n v="198.6"/>
    <n v="18"/>
    <s v="F$2070"/>
    <s v="F$2070:F$2113"/>
    <n v="2070"/>
    <n v="2113"/>
    <s v="от 100 тыс. до 119 тыс. чел."/>
  </r>
  <r>
    <n v="1958"/>
    <n v="1173"/>
    <x v="21"/>
    <x v="13"/>
    <x v="2"/>
    <n v="153.30000000000001"/>
    <n v="43"/>
    <s v="Среднее по краю на 01.01.2023"/>
    <n v="228.9"/>
    <s v="Среднее по РФ на 01.01.2023"/>
    <n v="168"/>
    <s v="Среднее по ЮФО на 01.01.2023"/>
    <n v="198.6"/>
    <n v="43"/>
    <s v="F$2070"/>
    <s v="F$2070:F$2113"/>
    <n v="2070"/>
    <n v="2113"/>
    <s v="менее 50 тыс. чел."/>
  </r>
  <r>
    <n v="1959"/>
    <n v="1191"/>
    <x v="22"/>
    <x v="13"/>
    <x v="2"/>
    <n v="257.39999999999998"/>
    <n v="10"/>
    <s v="Среднее по краю на 01.01.2023"/>
    <n v="228.9"/>
    <s v="Среднее по РФ на 01.01.2023"/>
    <n v="168"/>
    <s v="Среднее по ЮФО на 01.01.2023"/>
    <n v="198.6"/>
    <n v="10"/>
    <s v="F$2070"/>
    <s v="F$2070:F$2113"/>
    <n v="2070"/>
    <n v="2113"/>
    <s v="от 120 тыс. до 200 тыс. чел."/>
  </r>
  <r>
    <n v="1960"/>
    <n v="1209"/>
    <x v="23"/>
    <x v="13"/>
    <x v="2"/>
    <n v="252.4"/>
    <n v="12"/>
    <s v="Среднее по краю на 01.01.2023"/>
    <n v="228.9"/>
    <s v="Среднее по РФ на 01.01.2023"/>
    <n v="168"/>
    <s v="Среднее по ЮФО на 01.01.2023"/>
    <n v="198.6"/>
    <n v="12"/>
    <s v="F$2070"/>
    <s v="F$2070:F$2113"/>
    <n v="2070"/>
    <n v="2113"/>
    <s v="от 100 тыс. до 119 тыс. чел."/>
  </r>
  <r>
    <n v="1961"/>
    <n v="1227"/>
    <x v="24"/>
    <x v="13"/>
    <x v="2"/>
    <n v="244.5"/>
    <n v="15"/>
    <s v="Среднее по краю на 01.01.2023"/>
    <n v="228.9"/>
    <s v="Среднее по РФ на 01.01.2023"/>
    <n v="168"/>
    <s v="Среднее по ЮФО на 01.01.2023"/>
    <n v="198.6"/>
    <n v="15"/>
    <s v="F$2070"/>
    <s v="F$2070:F$2113"/>
    <n v="2070"/>
    <n v="2113"/>
    <s v="от 50 тыс. до 69 тыс. чел."/>
  </r>
  <r>
    <n v="1962"/>
    <n v="1245"/>
    <x v="25"/>
    <x v="13"/>
    <x v="2"/>
    <n v="189.5"/>
    <n v="35"/>
    <s v="Среднее по краю на 01.01.2023"/>
    <n v="228.9"/>
    <s v="Среднее по РФ на 01.01.2023"/>
    <n v="168"/>
    <s v="Среднее по ЮФО на 01.01.2023"/>
    <n v="198.6"/>
    <n v="35"/>
    <s v="F$2070"/>
    <s v="F$2070:F$2113"/>
    <n v="2070"/>
    <n v="2113"/>
    <s v="от 70 тыс. до 99 тыс. чел."/>
  </r>
  <r>
    <n v="1963"/>
    <n v="1263"/>
    <x v="26"/>
    <x v="13"/>
    <x v="2"/>
    <n v="178.3"/>
    <n v="39"/>
    <s v="Среднее по краю на 01.01.2023"/>
    <n v="228.9"/>
    <s v="Среднее по РФ на 01.01.2023"/>
    <n v="168"/>
    <s v="Среднее по ЮФО на 01.01.2023"/>
    <n v="198.6"/>
    <n v="39"/>
    <s v="F$2070"/>
    <s v="F$2070:F$2113"/>
    <n v="2070"/>
    <n v="2113"/>
    <s v="от 50 тыс. до 69 тыс. чел."/>
  </r>
  <r>
    <n v="1964"/>
    <n v="1281"/>
    <x v="27"/>
    <x v="13"/>
    <x v="2"/>
    <n v="189.7"/>
    <n v="34"/>
    <s v="Среднее по краю на 01.01.2023"/>
    <n v="228.9"/>
    <s v="Среднее по РФ на 01.01.2023"/>
    <n v="168"/>
    <s v="Среднее по ЮФО на 01.01.2023"/>
    <n v="198.6"/>
    <n v="34"/>
    <s v="F$2070"/>
    <s v="F$2070:F$2113"/>
    <n v="2070"/>
    <n v="2113"/>
    <s v="от 70 тыс. до 99 тыс. чел."/>
  </r>
  <r>
    <n v="1965"/>
    <n v="1299"/>
    <x v="28"/>
    <x v="13"/>
    <x v="2"/>
    <n v="183.2"/>
    <n v="37"/>
    <s v="Среднее по краю на 01.01.2023"/>
    <n v="228.9"/>
    <s v="Среднее по РФ на 01.01.2023"/>
    <n v="168"/>
    <s v="Среднее по ЮФО на 01.01.2023"/>
    <n v="198.6"/>
    <n v="37"/>
    <s v="F$2070"/>
    <s v="F$2070:F$2113"/>
    <n v="2070"/>
    <n v="2113"/>
    <s v="от 70 тыс. до 99 тыс. чел."/>
  </r>
  <r>
    <n v="1966"/>
    <n v="1317"/>
    <x v="29"/>
    <x v="13"/>
    <x v="2"/>
    <n v="267.2"/>
    <n v="6"/>
    <s v="Среднее по краю на 01.01.2023"/>
    <n v="228.9"/>
    <s v="Среднее по РФ на 01.01.2023"/>
    <n v="168"/>
    <s v="Среднее по ЮФО на 01.01.2023"/>
    <n v="198.6"/>
    <n v="6"/>
    <s v="F$2070"/>
    <s v="F$2070:F$2113"/>
    <n v="2070"/>
    <n v="2113"/>
    <s v="менее 50 тыс. чел."/>
  </r>
  <r>
    <n v="1967"/>
    <n v="1335"/>
    <x v="30"/>
    <x v="13"/>
    <x v="2"/>
    <n v="197.4"/>
    <n v="30"/>
    <s v="Среднее по краю на 01.01.2023"/>
    <n v="228.9"/>
    <s v="Среднее по РФ на 01.01.2023"/>
    <n v="168"/>
    <s v="Среднее по ЮФО на 01.01.2023"/>
    <n v="198.6"/>
    <n v="30"/>
    <s v="F$2070"/>
    <s v="F$2070:F$2113"/>
    <n v="2070"/>
    <n v="2113"/>
    <s v="от 50 тыс. до 69 тыс. чел."/>
  </r>
  <r>
    <n v="1968"/>
    <n v="1353"/>
    <x v="31"/>
    <x v="13"/>
    <x v="2"/>
    <n v="203"/>
    <n v="29"/>
    <s v="Среднее по краю на 01.01.2023"/>
    <n v="228.9"/>
    <s v="Среднее по РФ на 01.01.2023"/>
    <n v="168"/>
    <s v="Среднее по ЮФО на 01.01.2023"/>
    <n v="198.6"/>
    <n v="29"/>
    <s v="F$2070"/>
    <s v="F$2070:F$2113"/>
    <n v="2070"/>
    <n v="2113"/>
    <s v="от 50 тыс. до 69 тыс. чел."/>
  </r>
  <r>
    <n v="1969"/>
    <n v="1371"/>
    <x v="32"/>
    <x v="13"/>
    <x v="2"/>
    <n v="196.7"/>
    <n v="31"/>
    <s v="Среднее по краю на 01.01.2023"/>
    <n v="228.9"/>
    <s v="Среднее по РФ на 01.01.2023"/>
    <n v="168"/>
    <s v="Среднее по ЮФО на 01.01.2023"/>
    <n v="198.6"/>
    <n v="31"/>
    <s v="F$2070"/>
    <s v="F$2070:F$2113"/>
    <n v="2070"/>
    <n v="2113"/>
    <s v="от 50 тыс. до 69 тыс. чел."/>
  </r>
  <r>
    <n v="1970"/>
    <n v="1389"/>
    <x v="33"/>
    <x v="13"/>
    <x v="2"/>
    <n v="213.7"/>
    <n v="22"/>
    <s v="Среднее по краю на 01.01.2023"/>
    <n v="228.9"/>
    <s v="Среднее по РФ на 01.01.2023"/>
    <n v="168"/>
    <s v="Среднее по ЮФО на 01.01.2023"/>
    <n v="198.6"/>
    <n v="22"/>
    <s v="F$2070"/>
    <s v="F$2070:F$2113"/>
    <n v="2070"/>
    <n v="2113"/>
    <s v="от 100 тыс. до 119 тыс. чел."/>
  </r>
  <r>
    <n v="1971"/>
    <n v="1407"/>
    <x v="34"/>
    <x v="13"/>
    <x v="2"/>
    <n v="248.6"/>
    <n v="13"/>
    <s v="Среднее по краю на 01.01.2023"/>
    <n v="228.9"/>
    <s v="Среднее по РФ на 01.01.2023"/>
    <n v="168"/>
    <s v="Среднее по ЮФО на 01.01.2023"/>
    <n v="198.6"/>
    <n v="13"/>
    <s v="F$2070"/>
    <s v="F$2070:F$2113"/>
    <n v="2070"/>
    <n v="2113"/>
    <s v="от 120 тыс. до 200 тыс. чел."/>
  </r>
  <r>
    <n v="1972"/>
    <n v="1425"/>
    <x v="35"/>
    <x v="13"/>
    <x v="2"/>
    <n v="216.4"/>
    <n v="21"/>
    <s v="Среднее по краю на 01.01.2023"/>
    <n v="228.9"/>
    <s v="Среднее по РФ на 01.01.2023"/>
    <n v="168"/>
    <s v="Среднее по ЮФО на 01.01.2023"/>
    <n v="198.6"/>
    <n v="21"/>
    <s v="F$2070"/>
    <s v="F$2070:F$2113"/>
    <n v="2070"/>
    <n v="2113"/>
    <s v="менее 50 тыс. чел."/>
  </r>
  <r>
    <n v="1973"/>
    <n v="1443"/>
    <x v="36"/>
    <x v="13"/>
    <x v="2"/>
    <n v="203.4"/>
    <n v="28"/>
    <s v="Среднее по краю на 01.01.2023"/>
    <n v="228.9"/>
    <s v="Среднее по РФ на 01.01.2023"/>
    <n v="168"/>
    <s v="Среднее по ЮФО на 01.01.2023"/>
    <n v="198.6"/>
    <n v="28"/>
    <s v="F$2070"/>
    <s v="F$2070:F$2113"/>
    <n v="2070"/>
    <n v="2113"/>
    <s v="менее 50 тыс. чел."/>
  </r>
  <r>
    <n v="1974"/>
    <n v="1461"/>
    <x v="37"/>
    <x v="13"/>
    <x v="2"/>
    <n v="320.39999999999998"/>
    <n v="2"/>
    <s v="Среднее по краю на 01.01.2023"/>
    <n v="228.9"/>
    <s v="Среднее по РФ на 01.01.2023"/>
    <n v="168"/>
    <s v="Среднее по ЮФО на 01.01.2023"/>
    <n v="198.6"/>
    <n v="2"/>
    <s v="F$2070"/>
    <s v="F$2070:F$2113"/>
    <n v="2070"/>
    <n v="2113"/>
    <s v="от 120 тыс. до 200 тыс. чел."/>
  </r>
  <r>
    <n v="1975"/>
    <n v="1479"/>
    <x v="38"/>
    <x v="13"/>
    <x v="2"/>
    <n v="193.3"/>
    <n v="33"/>
    <s v="Среднее по краю на 01.01.2023"/>
    <n v="228.9"/>
    <s v="Среднее по РФ на 01.01.2023"/>
    <n v="168"/>
    <s v="Среднее по ЮФО на 01.01.2023"/>
    <n v="198.6"/>
    <n v="33"/>
    <s v="F$2070"/>
    <s v="F$2070:F$2113"/>
    <n v="2070"/>
    <n v="2113"/>
    <s v="от 100 тыс. до 119 тыс. чел."/>
  </r>
  <r>
    <n v="1976"/>
    <n v="1497"/>
    <x v="39"/>
    <x v="13"/>
    <x v="2"/>
    <n v="209.8"/>
    <n v="25"/>
    <s v="Среднее по краю на 01.01.2023"/>
    <n v="228.9"/>
    <s v="Среднее по РФ на 01.01.2023"/>
    <n v="168"/>
    <s v="Среднее по ЮФО на 01.01.2023"/>
    <n v="198.6"/>
    <n v="25"/>
    <s v="F$2070"/>
    <s v="F$2070:F$2113"/>
    <n v="2070"/>
    <n v="2113"/>
    <s v="от 100 тыс. до 119 тыс. чел."/>
  </r>
  <r>
    <n v="1977"/>
    <n v="1515"/>
    <x v="40"/>
    <x v="13"/>
    <x v="2"/>
    <n v="313.5"/>
    <n v="5"/>
    <s v="Среднее по краю на 01.01.2023"/>
    <n v="228.9"/>
    <s v="Среднее по РФ на 01.01.2023"/>
    <n v="168"/>
    <s v="Среднее по ЮФО на 01.01.2023"/>
    <n v="198.6"/>
    <n v="5"/>
    <s v="F$2070"/>
    <s v="F$2070:F$2113"/>
    <n v="2070"/>
    <n v="2113"/>
    <s v="от 120 тыс. до 200 тыс. чел."/>
  </r>
  <r>
    <n v="1978"/>
    <n v="1533"/>
    <x v="41"/>
    <x v="13"/>
    <x v="2"/>
    <n v="183.4"/>
    <n v="36"/>
    <s v="Среднее по краю на 01.01.2023"/>
    <n v="228.9"/>
    <s v="Среднее по РФ на 01.01.2023"/>
    <n v="168"/>
    <s v="Среднее по ЮФО на 01.01.2023"/>
    <n v="198.6"/>
    <n v="36"/>
    <s v="F$2070"/>
    <s v="F$2070:F$2113"/>
    <n v="2070"/>
    <n v="2113"/>
    <s v="менее 50 тыс. чел."/>
  </r>
  <r>
    <n v="1979"/>
    <n v="1551"/>
    <x v="42"/>
    <x v="13"/>
    <x v="2"/>
    <n v="203.9"/>
    <n v="27"/>
    <s v="Среднее по краю на 01.01.2023"/>
    <n v="228.9"/>
    <s v="Среднее по РФ на 01.01.2023"/>
    <n v="168"/>
    <s v="Среднее по ЮФО на 01.01.2023"/>
    <n v="198.6"/>
    <n v="27"/>
    <s v="F$2070"/>
    <s v="F$2070:F$2113"/>
    <n v="2070"/>
    <n v="2113"/>
    <s v="от 100 тыс. до 119 тыс. чел."/>
  </r>
  <r>
    <n v="1980"/>
    <n v="1569"/>
    <x v="43"/>
    <x v="13"/>
    <x v="2"/>
    <n v="211.8"/>
    <n v="24"/>
    <s v="Среднее по краю на 01.01.2023"/>
    <n v="228.9"/>
    <s v="Среднее по РФ на 01.01.2023"/>
    <n v="168"/>
    <s v="Среднее по ЮФО на 01.01.2023"/>
    <n v="198.6"/>
    <n v="24"/>
    <s v="F$2070"/>
    <s v="F$2070:F$2113"/>
    <n v="2070"/>
    <n v="2113"/>
    <s v="менее 50 тыс. чел."/>
  </r>
  <r>
    <n v="2069"/>
    <n v="798"/>
    <x v="0"/>
    <x v="14"/>
    <x v="2"/>
    <n v="45.8"/>
    <n v="11"/>
    <s v="Среднее по краю на 01.01.2023"/>
    <n v="35.299999999999997"/>
    <s v="Среднее по РФ на 01.01.2023"/>
    <n v="15.3"/>
    <s v="Среднее по ЮФО на 01.01.2023"/>
    <n v="19"/>
    <n v="11"/>
    <s v="F$2114"/>
    <s v="F$2114:F$2157"/>
    <n v="2114"/>
    <n v="2157"/>
    <s v="от 70 тыс. до 99 тыс. чел."/>
  </r>
  <r>
    <n v="2070"/>
    <n v="816"/>
    <x v="1"/>
    <x v="14"/>
    <x v="2"/>
    <n v="36.6"/>
    <n v="22"/>
    <s v="Среднее по краю на 01.01.2023"/>
    <n v="35.299999999999997"/>
    <s v="Среднее по РФ на 01.01.2023"/>
    <n v="15.3"/>
    <s v="Среднее по ЮФО на 01.01.2023"/>
    <n v="19"/>
    <n v="22"/>
    <s v="F$2114"/>
    <s v="F$2114:F$2157"/>
    <n v="2114"/>
    <n v="2157"/>
    <s v="от 100 тыс. до 119 тыс. чел."/>
  </r>
  <r>
    <n v="2071"/>
    <n v="834"/>
    <x v="2"/>
    <x v="14"/>
    <x v="2"/>
    <n v="32.799999999999997"/>
    <n v="30"/>
    <s v="Среднее по краю на 01.01.2023"/>
    <n v="35.299999999999997"/>
    <s v="Среднее по РФ на 01.01.2023"/>
    <n v="15.3"/>
    <s v="Среднее по ЮФО на 01.01.2023"/>
    <n v="19"/>
    <n v="30"/>
    <s v="F$2114"/>
    <s v="F$2114:F$2157"/>
    <n v="2114"/>
    <n v="2157"/>
    <s v="менее 50 тыс. чел."/>
  </r>
  <r>
    <n v="2072"/>
    <n v="852"/>
    <x v="3"/>
    <x v="14"/>
    <x v="2"/>
    <n v="38.9"/>
    <n v="19"/>
    <s v="Среднее по краю на 01.01.2023"/>
    <n v="35.299999999999997"/>
    <s v="Среднее по РФ на 01.01.2023"/>
    <n v="15.3"/>
    <s v="Среднее по ЮФО на 01.01.2023"/>
    <n v="19"/>
    <n v="19"/>
    <s v="F$2114"/>
    <s v="F$2114:F$2157"/>
    <n v="2114"/>
    <n v="2157"/>
    <s v="от 100 тыс. до 119 тыс. чел."/>
  </r>
  <r>
    <n v="2073"/>
    <n v="870"/>
    <x v="4"/>
    <x v="14"/>
    <x v="2"/>
    <n v="33.1"/>
    <n v="29"/>
    <s v="Среднее по краю на 01.01.2023"/>
    <n v="35.299999999999997"/>
    <s v="Среднее по РФ на 01.01.2023"/>
    <n v="15.3"/>
    <s v="Среднее по ЮФО на 01.01.2023"/>
    <n v="19"/>
    <n v="29"/>
    <s v="F$2114"/>
    <s v="F$2114:F$2157"/>
    <n v="2114"/>
    <n v="2157"/>
    <s v="от 50 тыс. до 69 тыс. чел."/>
  </r>
  <r>
    <n v="2074"/>
    <n v="888"/>
    <x v="5"/>
    <x v="14"/>
    <x v="2"/>
    <n v="35.200000000000003"/>
    <n v="25"/>
    <s v="Среднее по краю на 01.01.2023"/>
    <n v="35.299999999999997"/>
    <s v="Среднее по РФ на 01.01.2023"/>
    <n v="15.3"/>
    <s v="Среднее по ЮФО на 01.01.2023"/>
    <n v="19"/>
    <n v="25"/>
    <s v="F$2114"/>
    <s v="F$2114:F$2157"/>
    <n v="2114"/>
    <n v="2157"/>
    <s v="от 50 тыс. до 69 тыс. чел."/>
  </r>
  <r>
    <n v="2075"/>
    <n v="906"/>
    <x v="6"/>
    <x v="14"/>
    <x v="2"/>
    <n v="12.9"/>
    <n v="43"/>
    <s v="Среднее по краю на 01.01.2023"/>
    <n v="35.299999999999997"/>
    <s v="Среднее по РФ на 01.01.2023"/>
    <n v="15.3"/>
    <s v="Среднее по ЮФО на 01.01.2023"/>
    <n v="19"/>
    <n v="43"/>
    <s v="F$2114"/>
    <s v="F$2114:F$2157"/>
    <n v="2114"/>
    <n v="2157"/>
    <s v="более 200 тыс. чел."/>
  </r>
  <r>
    <n v="2076"/>
    <n v="924"/>
    <x v="7"/>
    <x v="14"/>
    <x v="2"/>
    <n v="51"/>
    <n v="5"/>
    <s v="Среднее по краю на 01.01.2023"/>
    <n v="35.299999999999997"/>
    <s v="Среднее по РФ на 01.01.2023"/>
    <n v="15.3"/>
    <s v="Среднее по ЮФО на 01.01.2023"/>
    <n v="19"/>
    <n v="5"/>
    <s v="F$2114"/>
    <s v="F$2114:F$2157"/>
    <n v="2114"/>
    <n v="2157"/>
    <s v="от 50 тыс. до 69 тыс. чел."/>
  </r>
  <r>
    <n v="2077"/>
    <n v="942"/>
    <x v="8"/>
    <x v="14"/>
    <x v="2"/>
    <n v="32.6"/>
    <n v="31"/>
    <s v="Среднее по краю на 01.01.2023"/>
    <n v="35.299999999999997"/>
    <s v="Среднее по РФ на 01.01.2023"/>
    <n v="15.3"/>
    <s v="Среднее по ЮФО на 01.01.2023"/>
    <n v="19"/>
    <n v="31"/>
    <s v="F$2114"/>
    <s v="F$2114:F$2157"/>
    <n v="2114"/>
    <n v="2157"/>
    <s v="более 200 тыс. чел."/>
  </r>
  <r>
    <n v="2078"/>
    <n v="960"/>
    <x v="9"/>
    <x v="14"/>
    <x v="2"/>
    <n v="30.1"/>
    <n v="33"/>
    <s v="Среднее по краю на 01.01.2023"/>
    <n v="35.299999999999997"/>
    <s v="Среднее по РФ на 01.01.2023"/>
    <n v="15.3"/>
    <s v="Среднее по ЮФО на 01.01.2023"/>
    <n v="19"/>
    <n v="33"/>
    <s v="F$2114"/>
    <s v="F$2114:F$2157"/>
    <n v="2114"/>
    <n v="2157"/>
    <s v="более 200 тыс. чел."/>
  </r>
  <r>
    <n v="2079"/>
    <n v="978"/>
    <x v="10"/>
    <x v="14"/>
    <x v="2"/>
    <n v="48.7"/>
    <n v="6"/>
    <s v="Среднее по краю на 01.01.2023"/>
    <n v="35.299999999999997"/>
    <s v="Среднее по РФ на 01.01.2023"/>
    <n v="15.3"/>
    <s v="Среднее по ЮФО на 01.01.2023"/>
    <n v="19"/>
    <n v="6"/>
    <s v="F$2114"/>
    <s v="F$2114:F$2157"/>
    <n v="2114"/>
    <n v="2157"/>
    <s v="от 120 тыс. до 200 тыс. чел."/>
  </r>
  <r>
    <n v="2080"/>
    <n v="996"/>
    <x v="11"/>
    <x v="14"/>
    <x v="2"/>
    <n v="65"/>
    <n v="1"/>
    <s v="Среднее по краю на 01.01.2023"/>
    <n v="35.299999999999997"/>
    <s v="Среднее по РФ на 01.01.2023"/>
    <n v="15.3"/>
    <s v="Среднее по ЮФО на 01.01.2023"/>
    <n v="19"/>
    <n v="1"/>
    <s v="F$2114"/>
    <s v="F$2114:F$2157"/>
    <n v="2114"/>
    <n v="2157"/>
    <s v="от 100 тыс. до 119 тыс. чел."/>
  </r>
  <r>
    <n v="2081"/>
    <n v="1014"/>
    <x v="12"/>
    <x v="14"/>
    <x v="2"/>
    <n v="34.4"/>
    <n v="27"/>
    <s v="Среднее по краю на 01.01.2023"/>
    <n v="35.299999999999997"/>
    <s v="Среднее по РФ на 01.01.2023"/>
    <n v="15.3"/>
    <s v="Среднее по ЮФО на 01.01.2023"/>
    <n v="19"/>
    <n v="27"/>
    <s v="F$2114"/>
    <s v="F$2114:F$2157"/>
    <n v="2114"/>
    <n v="2157"/>
    <s v="более 200 тыс. чел."/>
  </r>
  <r>
    <n v="2082"/>
    <n v="1032"/>
    <x v="13"/>
    <x v="14"/>
    <x v="2"/>
    <n v="33.299999999999997"/>
    <n v="28"/>
    <s v="Среднее по краю на 01.01.2023"/>
    <n v="35.299999999999997"/>
    <s v="Среднее по РФ на 01.01.2023"/>
    <n v="15.3"/>
    <s v="Среднее по ЮФО на 01.01.2023"/>
    <n v="19"/>
    <n v="28"/>
    <s v="F$2114"/>
    <s v="F$2114:F$2157"/>
    <n v="2114"/>
    <n v="2157"/>
    <s v="от 70 тыс. до 99 тыс. чел."/>
  </r>
  <r>
    <n v="2083"/>
    <n v="1050"/>
    <x v="14"/>
    <x v="14"/>
    <x v="2"/>
    <n v="42.2"/>
    <n v="14"/>
    <s v="Среднее по краю на 01.01.2023"/>
    <n v="35.299999999999997"/>
    <s v="Среднее по РФ на 01.01.2023"/>
    <n v="15.3"/>
    <s v="Среднее по ЮФО на 01.01.2023"/>
    <n v="19"/>
    <n v="14"/>
    <s v="F$2114"/>
    <s v="F$2114:F$2157"/>
    <n v="2114"/>
    <n v="2157"/>
    <s v="от 120 тыс. до 200 тыс. чел."/>
  </r>
  <r>
    <n v="2084"/>
    <n v="1068"/>
    <x v="15"/>
    <x v="14"/>
    <x v="2"/>
    <n v="36.5"/>
    <n v="23"/>
    <s v="Среднее по краю на 01.01.2023"/>
    <n v="35.299999999999997"/>
    <s v="Среднее по РФ на 01.01.2023"/>
    <n v="15.3"/>
    <s v="Среднее по ЮФО на 01.01.2023"/>
    <n v="19"/>
    <n v="23"/>
    <s v="F$2114"/>
    <s v="F$2114:F$2157"/>
    <n v="2114"/>
    <n v="2157"/>
    <s v="от 120 тыс. до 200 тыс. чел."/>
  </r>
  <r>
    <n v="2085"/>
    <n v="1086"/>
    <x v="16"/>
    <x v="14"/>
    <x v="2"/>
    <n v="35.5"/>
    <n v="24"/>
    <s v="Среднее по краю на 01.01.2023"/>
    <n v="35.299999999999997"/>
    <s v="Среднее по РФ на 01.01.2023"/>
    <n v="15.3"/>
    <s v="Среднее по ЮФО на 01.01.2023"/>
    <n v="19"/>
    <n v="24"/>
    <s v="F$2114"/>
    <s v="F$2114:F$2157"/>
    <n v="2114"/>
    <n v="2157"/>
    <s v="от 120 тыс. до 200 тыс. чел."/>
  </r>
  <r>
    <n v="2086"/>
    <n v="1104"/>
    <x v="17"/>
    <x v="14"/>
    <x v="2"/>
    <n v="43"/>
    <n v="13"/>
    <s v="Среднее по краю на 01.01.2023"/>
    <n v="35.299999999999997"/>
    <s v="Среднее по РФ на 01.01.2023"/>
    <n v="15.3"/>
    <s v="Среднее по ЮФО на 01.01.2023"/>
    <n v="19"/>
    <n v="13"/>
    <s v="F$2114"/>
    <s v="F$2114:F$2157"/>
    <n v="2114"/>
    <n v="2157"/>
    <s v="от 50 тыс. до 69 тыс. чел."/>
  </r>
  <r>
    <n v="2087"/>
    <n v="1122"/>
    <x v="18"/>
    <x v="14"/>
    <x v="2"/>
    <n v="41.7"/>
    <n v="16"/>
    <s v="Среднее по краю на 01.01.2023"/>
    <n v="35.299999999999997"/>
    <s v="Среднее по РФ на 01.01.2023"/>
    <n v="15.3"/>
    <s v="Среднее по ЮФО на 01.01.2023"/>
    <n v="19"/>
    <n v="16"/>
    <s v="F$2114"/>
    <s v="F$2114:F$2157"/>
    <n v="2114"/>
    <n v="2157"/>
    <s v="от 100 тыс. до 119 тыс. чел."/>
  </r>
  <r>
    <n v="2088"/>
    <n v="1140"/>
    <x v="19"/>
    <x v="14"/>
    <x v="2"/>
    <n v="41.5"/>
    <n v="18"/>
    <s v="Среднее по краю на 01.01.2023"/>
    <n v="35.299999999999997"/>
    <s v="Среднее по РФ на 01.01.2023"/>
    <n v="15.3"/>
    <s v="Среднее по ЮФО на 01.01.2023"/>
    <n v="19"/>
    <n v="18"/>
    <s v="F$2114"/>
    <s v="F$2114:F$2157"/>
    <n v="2114"/>
    <n v="2157"/>
    <s v="от 70 тыс. до 99 тыс. чел."/>
  </r>
  <r>
    <n v="2089"/>
    <n v="1158"/>
    <x v="20"/>
    <x v="14"/>
    <x v="2"/>
    <n v="47.9"/>
    <n v="8"/>
    <s v="Среднее по краю на 01.01.2023"/>
    <n v="35.299999999999997"/>
    <s v="Среднее по РФ на 01.01.2023"/>
    <n v="15.3"/>
    <s v="Среднее по ЮФО на 01.01.2023"/>
    <n v="19"/>
    <n v="8"/>
    <s v="F$2114"/>
    <s v="F$2114:F$2157"/>
    <n v="2114"/>
    <n v="2157"/>
    <s v="от 100 тыс. до 119 тыс. чел."/>
  </r>
  <r>
    <n v="2090"/>
    <n v="1176"/>
    <x v="21"/>
    <x v="14"/>
    <x v="2"/>
    <n v="41.8"/>
    <n v="15"/>
    <s v="Среднее по краю на 01.01.2023"/>
    <n v="35.299999999999997"/>
    <s v="Среднее по РФ на 01.01.2023"/>
    <n v="15.3"/>
    <s v="Среднее по ЮФО на 01.01.2023"/>
    <n v="19"/>
    <n v="15"/>
    <s v="F$2114"/>
    <s v="F$2114:F$2157"/>
    <n v="2114"/>
    <n v="2157"/>
    <s v="менее 50 тыс. чел."/>
  </r>
  <r>
    <n v="2091"/>
    <n v="1194"/>
    <x v="22"/>
    <x v="14"/>
    <x v="2"/>
    <n v="48.6"/>
    <n v="7"/>
    <s v="Среднее по краю на 01.01.2023"/>
    <n v="35.299999999999997"/>
    <s v="Среднее по РФ на 01.01.2023"/>
    <n v="15.3"/>
    <s v="Среднее по ЮФО на 01.01.2023"/>
    <n v="19"/>
    <n v="7"/>
    <s v="F$2114"/>
    <s v="F$2114:F$2157"/>
    <n v="2114"/>
    <n v="2157"/>
    <s v="от 120 тыс. до 200 тыс. чел."/>
  </r>
  <r>
    <n v="2092"/>
    <n v="1212"/>
    <x v="23"/>
    <x v="14"/>
    <x v="2"/>
    <n v="32.1"/>
    <n v="32"/>
    <s v="Среднее по краю на 01.01.2023"/>
    <n v="35.299999999999997"/>
    <s v="Среднее по РФ на 01.01.2023"/>
    <n v="15.3"/>
    <s v="Среднее по ЮФО на 01.01.2023"/>
    <n v="19"/>
    <n v="32"/>
    <s v="F$2114"/>
    <s v="F$2114:F$2157"/>
    <n v="2114"/>
    <n v="2157"/>
    <s v="от 100 тыс. до 119 тыс. чел."/>
  </r>
  <r>
    <n v="2093"/>
    <n v="1230"/>
    <x v="24"/>
    <x v="14"/>
    <x v="2"/>
    <n v="38"/>
    <n v="20"/>
    <s v="Среднее по краю на 01.01.2023"/>
    <n v="35.299999999999997"/>
    <s v="Среднее по РФ на 01.01.2023"/>
    <n v="15.3"/>
    <s v="Среднее по ЮФО на 01.01.2023"/>
    <n v="19"/>
    <n v="20"/>
    <s v="F$2114"/>
    <s v="F$2114:F$2157"/>
    <n v="2114"/>
    <n v="2157"/>
    <s v="от 50 тыс. до 69 тыс. чел."/>
  </r>
  <r>
    <n v="2094"/>
    <n v="1248"/>
    <x v="25"/>
    <x v="14"/>
    <x v="2"/>
    <n v="15.2"/>
    <n v="42"/>
    <s v="Среднее по краю на 01.01.2023"/>
    <n v="35.299999999999997"/>
    <s v="Среднее по РФ на 01.01.2023"/>
    <n v="15.3"/>
    <s v="Среднее по ЮФО на 01.01.2023"/>
    <n v="19"/>
    <n v="42"/>
    <s v="F$2114"/>
    <s v="F$2114:F$2157"/>
    <n v="2114"/>
    <n v="2157"/>
    <s v="от 70 тыс. до 99 тыс. чел."/>
  </r>
  <r>
    <n v="2095"/>
    <n v="1266"/>
    <x v="26"/>
    <x v="14"/>
    <x v="2"/>
    <n v="20.3"/>
    <n v="40"/>
    <s v="Среднее по краю на 01.01.2023"/>
    <n v="35.299999999999997"/>
    <s v="Среднее по РФ на 01.01.2023"/>
    <n v="15.3"/>
    <s v="Среднее по ЮФО на 01.01.2023"/>
    <n v="19"/>
    <n v="40"/>
    <s v="F$2114"/>
    <s v="F$2114:F$2157"/>
    <n v="2114"/>
    <n v="2157"/>
    <s v="от 50 тыс. до 69 тыс. чел."/>
  </r>
  <r>
    <n v="2096"/>
    <n v="1284"/>
    <x v="27"/>
    <x v="14"/>
    <x v="2"/>
    <n v="36.799999999999997"/>
    <n v="21"/>
    <s v="Среднее по краю на 01.01.2023"/>
    <n v="35.299999999999997"/>
    <s v="Среднее по РФ на 01.01.2023"/>
    <n v="15.3"/>
    <s v="Среднее по ЮФО на 01.01.2023"/>
    <n v="19"/>
    <n v="21"/>
    <s v="F$2114"/>
    <s v="F$2114:F$2157"/>
    <n v="2114"/>
    <n v="2157"/>
    <s v="от 70 тыс. до 99 тыс. чел."/>
  </r>
  <r>
    <n v="2097"/>
    <n v="1302"/>
    <x v="28"/>
    <x v="14"/>
    <x v="2"/>
    <n v="52.7"/>
    <n v="3"/>
    <s v="Среднее по краю на 01.01.2023"/>
    <n v="35.299999999999997"/>
    <s v="Среднее по РФ на 01.01.2023"/>
    <n v="15.3"/>
    <s v="Среднее по ЮФО на 01.01.2023"/>
    <n v="19"/>
    <n v="3"/>
    <s v="F$2114"/>
    <s v="F$2114:F$2157"/>
    <n v="2114"/>
    <n v="2157"/>
    <s v="от 70 тыс. до 99 тыс. чел."/>
  </r>
  <r>
    <n v="2098"/>
    <n v="1320"/>
    <x v="29"/>
    <x v="14"/>
    <x v="2"/>
    <n v="23.2"/>
    <n v="38"/>
    <s v="Среднее по краю на 01.01.2023"/>
    <n v="35.299999999999997"/>
    <s v="Среднее по РФ на 01.01.2023"/>
    <n v="15.3"/>
    <s v="Среднее по ЮФО на 01.01.2023"/>
    <n v="19"/>
    <n v="38"/>
    <s v="F$2114"/>
    <s v="F$2114:F$2157"/>
    <n v="2114"/>
    <n v="2157"/>
    <s v="менее 50 тыс. чел."/>
  </r>
  <r>
    <n v="2099"/>
    <n v="1338"/>
    <x v="30"/>
    <x v="14"/>
    <x v="2"/>
    <n v="45.1"/>
    <n v="12"/>
    <s v="Среднее по краю на 01.01.2023"/>
    <n v="35.299999999999997"/>
    <s v="Среднее по РФ на 01.01.2023"/>
    <n v="15.3"/>
    <s v="Среднее по ЮФО на 01.01.2023"/>
    <n v="19"/>
    <n v="12"/>
    <s v="F$2114"/>
    <s v="F$2114:F$2157"/>
    <n v="2114"/>
    <n v="2157"/>
    <s v="от 50 тыс. до 69 тыс. чел."/>
  </r>
  <r>
    <n v="2100"/>
    <n v="1356"/>
    <x v="31"/>
    <x v="14"/>
    <x v="2"/>
    <n v="52.2"/>
    <n v="4"/>
    <s v="Среднее по краю на 01.01.2023"/>
    <n v="35.299999999999997"/>
    <s v="Среднее по РФ на 01.01.2023"/>
    <n v="15.3"/>
    <s v="Среднее по ЮФО на 01.01.2023"/>
    <n v="19"/>
    <n v="4"/>
    <s v="F$2114"/>
    <s v="F$2114:F$2157"/>
    <n v="2114"/>
    <n v="2157"/>
    <s v="от 50 тыс. до 69 тыс. чел."/>
  </r>
  <r>
    <n v="2101"/>
    <n v="1374"/>
    <x v="32"/>
    <x v="14"/>
    <x v="2"/>
    <n v="47.1"/>
    <n v="10"/>
    <s v="Среднее по краю на 01.01.2023"/>
    <n v="35.299999999999997"/>
    <s v="Среднее по РФ на 01.01.2023"/>
    <n v="15.3"/>
    <s v="Среднее по ЮФО на 01.01.2023"/>
    <n v="19"/>
    <n v="10"/>
    <s v="F$2114"/>
    <s v="F$2114:F$2157"/>
    <n v="2114"/>
    <n v="2157"/>
    <s v="от 50 тыс. до 69 тыс. чел."/>
  </r>
  <r>
    <n v="2102"/>
    <n v="1392"/>
    <x v="33"/>
    <x v="14"/>
    <x v="2"/>
    <n v="41.7"/>
    <n v="16"/>
    <s v="Среднее по краю на 01.01.2023"/>
    <n v="35.299999999999997"/>
    <s v="Среднее по РФ на 01.01.2023"/>
    <n v="15.3"/>
    <s v="Среднее по ЮФО на 01.01.2023"/>
    <n v="19"/>
    <n v="16"/>
    <s v="F$2114"/>
    <s v="F$2114:F$2157"/>
    <n v="2114"/>
    <n v="2157"/>
    <s v="от 100 тыс. до 119 тыс. чел."/>
  </r>
  <r>
    <n v="2103"/>
    <n v="1410"/>
    <x v="34"/>
    <x v="14"/>
    <x v="2"/>
    <n v="47.7"/>
    <n v="9"/>
    <s v="Среднее по краю на 01.01.2023"/>
    <n v="35.299999999999997"/>
    <s v="Среднее по РФ на 01.01.2023"/>
    <n v="15.3"/>
    <s v="Среднее по ЮФО на 01.01.2023"/>
    <n v="19"/>
    <n v="9"/>
    <s v="F$2114"/>
    <s v="F$2114:F$2157"/>
    <n v="2114"/>
    <n v="2157"/>
    <s v="от 120 тыс. до 200 тыс. чел."/>
  </r>
  <r>
    <n v="2104"/>
    <n v="1428"/>
    <x v="35"/>
    <x v="14"/>
    <x v="2"/>
    <n v="22.1"/>
    <n v="39"/>
    <s v="Среднее по краю на 01.01.2023"/>
    <n v="35.299999999999997"/>
    <s v="Среднее по РФ на 01.01.2023"/>
    <n v="15.3"/>
    <s v="Среднее по ЮФО на 01.01.2023"/>
    <n v="19"/>
    <n v="39"/>
    <s v="F$2114"/>
    <s v="F$2114:F$2157"/>
    <n v="2114"/>
    <n v="2157"/>
    <s v="менее 50 тыс. чел."/>
  </r>
  <r>
    <n v="2105"/>
    <n v="1446"/>
    <x v="36"/>
    <x v="14"/>
    <x v="2"/>
    <n v="28.8"/>
    <n v="35"/>
    <s v="Среднее по краю на 01.01.2023"/>
    <n v="35.299999999999997"/>
    <s v="Среднее по РФ на 01.01.2023"/>
    <n v="15.3"/>
    <s v="Среднее по ЮФО на 01.01.2023"/>
    <n v="19"/>
    <n v="35"/>
    <s v="F$2114"/>
    <s v="F$2114:F$2157"/>
    <n v="2114"/>
    <n v="2157"/>
    <s v="менее 50 тыс. чел."/>
  </r>
  <r>
    <n v="2106"/>
    <n v="1464"/>
    <x v="37"/>
    <x v="14"/>
    <x v="2"/>
    <n v="58"/>
    <n v="2"/>
    <s v="Среднее по краю на 01.01.2023"/>
    <n v="35.299999999999997"/>
    <s v="Среднее по РФ на 01.01.2023"/>
    <n v="15.3"/>
    <s v="Среднее по ЮФО на 01.01.2023"/>
    <n v="19"/>
    <n v="2"/>
    <s v="F$2114"/>
    <s v="F$2114:F$2157"/>
    <n v="2114"/>
    <n v="2157"/>
    <s v="от 120 тыс. до 200 тыс. чел."/>
  </r>
  <r>
    <n v="2107"/>
    <n v="1482"/>
    <x v="38"/>
    <x v="14"/>
    <x v="2"/>
    <n v="28.9"/>
    <n v="34"/>
    <s v="Среднее по краю на 01.01.2023"/>
    <n v="35.299999999999997"/>
    <s v="Среднее по РФ на 01.01.2023"/>
    <n v="15.3"/>
    <s v="Среднее по ЮФО на 01.01.2023"/>
    <n v="19"/>
    <n v="34"/>
    <s v="F$2114"/>
    <s v="F$2114:F$2157"/>
    <n v="2114"/>
    <n v="2157"/>
    <s v="от 100 тыс. до 119 тыс. чел."/>
  </r>
  <r>
    <n v="2108"/>
    <n v="1500"/>
    <x v="39"/>
    <x v="14"/>
    <x v="2"/>
    <n v="26.9"/>
    <n v="36"/>
    <s v="Среднее по краю на 01.01.2023"/>
    <n v="35.299999999999997"/>
    <s v="Среднее по РФ на 01.01.2023"/>
    <n v="15.3"/>
    <s v="Среднее по ЮФО на 01.01.2023"/>
    <n v="19"/>
    <n v="36"/>
    <s v="F$2114"/>
    <s v="F$2114:F$2157"/>
    <n v="2114"/>
    <n v="2157"/>
    <s v="от 100 тыс. до 119 тыс. чел."/>
  </r>
  <r>
    <n v="2109"/>
    <n v="1518"/>
    <x v="40"/>
    <x v="14"/>
    <x v="2"/>
    <n v="34.6"/>
    <n v="26"/>
    <s v="Среднее по краю на 01.01.2023"/>
    <n v="35.299999999999997"/>
    <s v="Среднее по РФ на 01.01.2023"/>
    <n v="15.3"/>
    <s v="Среднее по ЮФО на 01.01.2023"/>
    <n v="19"/>
    <n v="26"/>
    <s v="F$2114"/>
    <s v="F$2114:F$2157"/>
    <n v="2114"/>
    <n v="2157"/>
    <s v="от 120 тыс. до 200 тыс. чел."/>
  </r>
  <r>
    <n v="2110"/>
    <n v="1536"/>
    <x v="41"/>
    <x v="14"/>
    <x v="2"/>
    <n v="41.6"/>
    <n v="17"/>
    <s v="Среднее по краю на 01.01.2023"/>
    <n v="35.299999999999997"/>
    <s v="Среднее по РФ на 01.01.2023"/>
    <n v="15.3"/>
    <s v="Среднее по ЮФО на 01.01.2023"/>
    <n v="19"/>
    <n v="17"/>
    <s v="F$2114"/>
    <s v="F$2114:F$2157"/>
    <n v="2114"/>
    <n v="2157"/>
    <s v="менее 50 тыс. чел."/>
  </r>
  <r>
    <n v="2111"/>
    <n v="1554"/>
    <x v="42"/>
    <x v="14"/>
    <x v="2"/>
    <n v="23.5"/>
    <n v="37"/>
    <s v="Среднее по краю на 01.01.2023"/>
    <n v="35.299999999999997"/>
    <s v="Среднее по РФ на 01.01.2023"/>
    <n v="15.3"/>
    <s v="Среднее по ЮФО на 01.01.2023"/>
    <n v="19"/>
    <n v="37"/>
    <s v="F$2114"/>
    <s v="F$2114:F$2157"/>
    <n v="2114"/>
    <n v="2157"/>
    <s v="от 100 тыс. до 119 тыс. чел."/>
  </r>
  <r>
    <n v="2112"/>
    <n v="1572"/>
    <x v="43"/>
    <x v="14"/>
    <x v="2"/>
    <n v="19.3"/>
    <n v="41"/>
    <s v="Среднее по краю на 01.01.2023"/>
    <n v="35.299999999999997"/>
    <s v="Среднее по РФ на 01.01.2023"/>
    <n v="15.3"/>
    <s v="Среднее по ЮФО на 01.01.2023"/>
    <n v="19"/>
    <n v="41"/>
    <s v="F$2114"/>
    <s v="F$2114:F$2157"/>
    <n v="2114"/>
    <n v="2157"/>
    <s v="менее 50 тыс. чел."/>
  </r>
  <r>
    <n v="2289"/>
    <n v="804"/>
    <x v="0"/>
    <x v="15"/>
    <x v="2"/>
    <n v="25"/>
    <n v="7"/>
    <s v="Среднее по краю на 01.01.2023"/>
    <n v="19.2"/>
    <s v="Среднее по РФ на 01.01.2023"/>
    <n v="17"/>
    <s v="Среднее по ЮФО на 01.01.2023"/>
    <n v="15.6"/>
    <n v="7"/>
    <s v="F$2158"/>
    <s v="F$2158:F$2201"/>
    <n v="2158"/>
    <n v="2201"/>
    <s v="от 70 тыс. до 99 тыс. чел."/>
  </r>
  <r>
    <n v="2290"/>
    <n v="822"/>
    <x v="1"/>
    <x v="15"/>
    <x v="2"/>
    <n v="19.8"/>
    <n v="16"/>
    <s v="Среднее по краю на 01.01.2023"/>
    <n v="19.2"/>
    <s v="Среднее по РФ на 01.01.2023"/>
    <n v="17"/>
    <s v="Среднее по ЮФО на 01.01.2023"/>
    <n v="15.6"/>
    <n v="16"/>
    <s v="F$2158"/>
    <s v="F$2158:F$2201"/>
    <n v="2158"/>
    <n v="2201"/>
    <s v="от 100 тыс. до 119 тыс. чел."/>
  </r>
  <r>
    <n v="2291"/>
    <n v="840"/>
    <x v="2"/>
    <x v="15"/>
    <x v="2"/>
    <n v="19.7"/>
    <n v="17"/>
    <s v="Среднее по краю на 01.01.2023"/>
    <n v="19.2"/>
    <s v="Среднее по РФ на 01.01.2023"/>
    <n v="17"/>
    <s v="Среднее по ЮФО на 01.01.2023"/>
    <n v="15.6"/>
    <n v="17"/>
    <s v="F$2158"/>
    <s v="F$2158:F$2201"/>
    <n v="2158"/>
    <n v="2201"/>
    <s v="менее 50 тыс. чел."/>
  </r>
  <r>
    <n v="2292"/>
    <n v="858"/>
    <x v="3"/>
    <x v="15"/>
    <x v="2"/>
    <n v="28.7"/>
    <n v="4"/>
    <s v="Среднее по краю на 01.01.2023"/>
    <n v="19.2"/>
    <s v="Среднее по РФ на 01.01.2023"/>
    <n v="17"/>
    <s v="Среднее по ЮФО на 01.01.2023"/>
    <n v="15.6"/>
    <n v="4"/>
    <s v="F$2158"/>
    <s v="F$2158:F$2201"/>
    <n v="2158"/>
    <n v="2201"/>
    <s v="от 100 тыс. до 119 тыс. чел."/>
  </r>
  <r>
    <n v="2293"/>
    <n v="876"/>
    <x v="4"/>
    <x v="15"/>
    <x v="2"/>
    <n v="21.4"/>
    <n v="13"/>
    <s v="Среднее по краю на 01.01.2023"/>
    <n v="19.2"/>
    <s v="Среднее по РФ на 01.01.2023"/>
    <n v="17"/>
    <s v="Среднее по ЮФО на 01.01.2023"/>
    <n v="15.6"/>
    <n v="13"/>
    <s v="F$2158"/>
    <s v="F$2158:F$2201"/>
    <n v="2158"/>
    <n v="2201"/>
    <s v="от 50 тыс. до 69 тыс. чел."/>
  </r>
  <r>
    <n v="2294"/>
    <n v="894"/>
    <x v="5"/>
    <x v="15"/>
    <x v="2"/>
    <n v="13.4"/>
    <n v="30"/>
    <s v="Среднее по краю на 01.01.2023"/>
    <n v="19.2"/>
    <s v="Среднее по РФ на 01.01.2023"/>
    <n v="17"/>
    <s v="Среднее по ЮФО на 01.01.2023"/>
    <n v="15.6"/>
    <n v="30"/>
    <s v="F$2158"/>
    <s v="F$2158:F$2201"/>
    <n v="2158"/>
    <n v="2201"/>
    <s v="от 50 тыс. до 69 тыс. чел."/>
  </r>
  <r>
    <n v="2295"/>
    <n v="912"/>
    <x v="6"/>
    <x v="15"/>
    <x v="2"/>
    <n v="8.1"/>
    <n v="39"/>
    <s v="Среднее по краю на 01.01.2023"/>
    <n v="19.2"/>
    <s v="Среднее по РФ на 01.01.2023"/>
    <n v="17"/>
    <s v="Среднее по ЮФО на 01.01.2023"/>
    <n v="15.6"/>
    <n v="39"/>
    <s v="F$2158"/>
    <s v="F$2158:F$2201"/>
    <n v="2158"/>
    <n v="2201"/>
    <s v="более 200 тыс. чел."/>
  </r>
  <r>
    <n v="2296"/>
    <n v="930"/>
    <x v="7"/>
    <x v="15"/>
    <x v="2"/>
    <n v="22.3"/>
    <n v="10"/>
    <s v="Среднее по краю на 01.01.2023"/>
    <n v="19.2"/>
    <s v="Среднее по РФ на 01.01.2023"/>
    <n v="17"/>
    <s v="Среднее по ЮФО на 01.01.2023"/>
    <n v="15.6"/>
    <n v="10"/>
    <s v="F$2158"/>
    <s v="F$2158:F$2201"/>
    <n v="2158"/>
    <n v="2201"/>
    <s v="от 50 тыс. до 69 тыс. чел."/>
  </r>
  <r>
    <n v="2297"/>
    <n v="948"/>
    <x v="8"/>
    <x v="15"/>
    <x v="2"/>
    <n v="24.2"/>
    <n v="8"/>
    <s v="Среднее по краю на 01.01.2023"/>
    <n v="19.2"/>
    <s v="Среднее по РФ на 01.01.2023"/>
    <n v="17"/>
    <s v="Среднее по ЮФО на 01.01.2023"/>
    <n v="15.6"/>
    <n v="8"/>
    <s v="F$2158"/>
    <s v="F$2158:F$2201"/>
    <n v="2158"/>
    <n v="2201"/>
    <s v="более 200 тыс. чел."/>
  </r>
  <r>
    <n v="2298"/>
    <n v="966"/>
    <x v="9"/>
    <x v="15"/>
    <x v="2"/>
    <n v="18.899999999999999"/>
    <n v="19"/>
    <s v="Среднее по краю на 01.01.2023"/>
    <n v="19.2"/>
    <s v="Среднее по РФ на 01.01.2023"/>
    <n v="17"/>
    <s v="Среднее по ЮФО на 01.01.2023"/>
    <n v="15.6"/>
    <n v="19"/>
    <s v="F$2158"/>
    <s v="F$2158:F$2201"/>
    <n v="2158"/>
    <n v="2201"/>
    <s v="более 200 тыс. чел."/>
  </r>
  <r>
    <n v="2299"/>
    <n v="984"/>
    <x v="10"/>
    <x v="15"/>
    <x v="2"/>
    <n v="28.5"/>
    <n v="5"/>
    <s v="Среднее по краю на 01.01.2023"/>
    <n v="19.2"/>
    <s v="Среднее по РФ на 01.01.2023"/>
    <n v="17"/>
    <s v="Среднее по ЮФО на 01.01.2023"/>
    <n v="15.6"/>
    <n v="5"/>
    <s v="F$2158"/>
    <s v="F$2158:F$2201"/>
    <n v="2158"/>
    <n v="2201"/>
    <s v="от 120 тыс. до 200 тыс. чел."/>
  </r>
  <r>
    <n v="2300"/>
    <n v="1002"/>
    <x v="11"/>
    <x v="15"/>
    <x v="2"/>
    <n v="30.7"/>
    <n v="1"/>
    <s v="Среднее по краю на 01.01.2023"/>
    <n v="19.2"/>
    <s v="Среднее по РФ на 01.01.2023"/>
    <n v="17"/>
    <s v="Среднее по ЮФО на 01.01.2023"/>
    <n v="15.6"/>
    <n v="1"/>
    <s v="F$2158"/>
    <s v="F$2158:F$2201"/>
    <n v="2158"/>
    <n v="2201"/>
    <s v="от 100 тыс. до 119 тыс. чел."/>
  </r>
  <r>
    <n v="2301"/>
    <n v="1020"/>
    <x v="12"/>
    <x v="15"/>
    <x v="2"/>
    <n v="29.5"/>
    <n v="2"/>
    <s v="Среднее по краю на 01.01.2023"/>
    <n v="19.2"/>
    <s v="Среднее по РФ на 01.01.2023"/>
    <n v="17"/>
    <s v="Среднее по ЮФО на 01.01.2023"/>
    <n v="15.6"/>
    <n v="2"/>
    <s v="F$2158"/>
    <s v="F$2158:F$2201"/>
    <n v="2158"/>
    <n v="2201"/>
    <s v="более 200 тыс. чел."/>
  </r>
  <r>
    <n v="2302"/>
    <n v="1038"/>
    <x v="13"/>
    <x v="15"/>
    <x v="2"/>
    <n v="12.1"/>
    <n v="33"/>
    <s v="Среднее по краю на 01.01.2023"/>
    <n v="19.2"/>
    <s v="Среднее по РФ на 01.01.2023"/>
    <n v="17"/>
    <s v="Среднее по ЮФО на 01.01.2023"/>
    <n v="15.6"/>
    <n v="33"/>
    <s v="F$2158"/>
    <s v="F$2158:F$2201"/>
    <n v="2158"/>
    <n v="2201"/>
    <s v="от 70 тыс. до 99 тыс. чел."/>
  </r>
  <r>
    <n v="2303"/>
    <n v="1056"/>
    <x v="14"/>
    <x v="15"/>
    <x v="2"/>
    <n v="17.5"/>
    <n v="21"/>
    <s v="Среднее по краю на 01.01.2023"/>
    <n v="19.2"/>
    <s v="Среднее по РФ на 01.01.2023"/>
    <n v="17"/>
    <s v="Среднее по ЮФО на 01.01.2023"/>
    <n v="15.6"/>
    <n v="21"/>
    <s v="F$2158"/>
    <s v="F$2158:F$2201"/>
    <n v="2158"/>
    <n v="2201"/>
    <s v="от 120 тыс. до 200 тыс. чел."/>
  </r>
  <r>
    <n v="2304"/>
    <n v="1074"/>
    <x v="15"/>
    <x v="15"/>
    <x v="2"/>
    <n v="12.4"/>
    <n v="32"/>
    <s v="Среднее по краю на 01.01.2023"/>
    <n v="19.2"/>
    <s v="Среднее по РФ на 01.01.2023"/>
    <n v="17"/>
    <s v="Среднее по ЮФО на 01.01.2023"/>
    <n v="15.6"/>
    <n v="32"/>
    <s v="F$2158"/>
    <s v="F$2158:F$2201"/>
    <n v="2158"/>
    <n v="2201"/>
    <s v="от 120 тыс. до 200 тыс. чел."/>
  </r>
  <r>
    <n v="2305"/>
    <n v="1092"/>
    <x v="16"/>
    <x v="15"/>
    <x v="2"/>
    <n v="12.9"/>
    <n v="31"/>
    <s v="Среднее по краю на 01.01.2023"/>
    <n v="19.2"/>
    <s v="Среднее по РФ на 01.01.2023"/>
    <n v="17"/>
    <s v="Среднее по ЮФО на 01.01.2023"/>
    <n v="15.6"/>
    <n v="31"/>
    <s v="F$2158"/>
    <s v="F$2158:F$2201"/>
    <n v="2158"/>
    <n v="2201"/>
    <s v="от 120 тыс. до 200 тыс. чел."/>
  </r>
  <r>
    <n v="2306"/>
    <n v="1110"/>
    <x v="17"/>
    <x v="15"/>
    <x v="2"/>
    <n v="21.5"/>
    <n v="12"/>
    <s v="Среднее по краю на 01.01.2023"/>
    <n v="19.2"/>
    <s v="Среднее по РФ на 01.01.2023"/>
    <n v="17"/>
    <s v="Среднее по ЮФО на 01.01.2023"/>
    <n v="15.6"/>
    <n v="12"/>
    <s v="F$2158"/>
    <s v="F$2158:F$2201"/>
    <n v="2158"/>
    <n v="2201"/>
    <s v="от 50 тыс. до 69 тыс. чел."/>
  </r>
  <r>
    <n v="2307"/>
    <n v="1128"/>
    <x v="18"/>
    <x v="15"/>
    <x v="2"/>
    <n v="19.399999999999999"/>
    <n v="18"/>
    <s v="Среднее по краю на 01.01.2023"/>
    <n v="19.2"/>
    <s v="Среднее по РФ на 01.01.2023"/>
    <n v="17"/>
    <s v="Среднее по ЮФО на 01.01.2023"/>
    <n v="15.6"/>
    <n v="18"/>
    <s v="F$2158"/>
    <s v="F$2158:F$2201"/>
    <n v="2158"/>
    <n v="2201"/>
    <s v="от 100 тыс. до 119 тыс. чел."/>
  </r>
  <r>
    <n v="2308"/>
    <n v="1146"/>
    <x v="19"/>
    <x v="15"/>
    <x v="2"/>
    <n v="18.5"/>
    <n v="20"/>
    <s v="Среднее по краю на 01.01.2023"/>
    <n v="19.2"/>
    <s v="Среднее по РФ на 01.01.2023"/>
    <n v="17"/>
    <s v="Среднее по ЮФО на 01.01.2023"/>
    <n v="15.6"/>
    <n v="20"/>
    <s v="F$2158"/>
    <s v="F$2158:F$2201"/>
    <n v="2158"/>
    <n v="2201"/>
    <s v="от 70 тыс. до 99 тыс. чел."/>
  </r>
  <r>
    <n v="2309"/>
    <n v="1164"/>
    <x v="20"/>
    <x v="15"/>
    <x v="2"/>
    <n v="14.4"/>
    <n v="28"/>
    <s v="Среднее по краю на 01.01.2023"/>
    <n v="19.2"/>
    <s v="Среднее по РФ на 01.01.2023"/>
    <n v="17"/>
    <s v="Среднее по ЮФО на 01.01.2023"/>
    <n v="15.6"/>
    <n v="28"/>
    <s v="F$2158"/>
    <s v="F$2158:F$2201"/>
    <n v="2158"/>
    <n v="2201"/>
    <s v="от 100 тыс. до 119 тыс. чел."/>
  </r>
  <r>
    <n v="2310"/>
    <n v="1182"/>
    <x v="21"/>
    <x v="15"/>
    <x v="2"/>
    <n v="8.4"/>
    <n v="38"/>
    <s v="Среднее по краю на 01.01.2023"/>
    <n v="19.2"/>
    <s v="Среднее по РФ на 01.01.2023"/>
    <n v="17"/>
    <s v="Среднее по ЮФО на 01.01.2023"/>
    <n v="15.6"/>
    <n v="38"/>
    <s v="F$2158"/>
    <s v="F$2158:F$2201"/>
    <n v="2158"/>
    <n v="2201"/>
    <s v="менее 50 тыс. чел."/>
  </r>
  <r>
    <n v="2311"/>
    <n v="1200"/>
    <x v="22"/>
    <x v="15"/>
    <x v="2"/>
    <n v="17.2"/>
    <n v="22"/>
    <s v="Среднее по краю на 01.01.2023"/>
    <n v="19.2"/>
    <s v="Среднее по РФ на 01.01.2023"/>
    <n v="17"/>
    <s v="Среднее по ЮФО на 01.01.2023"/>
    <n v="15.6"/>
    <n v="22"/>
    <s v="F$2158"/>
    <s v="F$2158:F$2201"/>
    <n v="2158"/>
    <n v="2201"/>
    <s v="от 120 тыс. до 200 тыс. чел."/>
  </r>
  <r>
    <n v="2312"/>
    <n v="1218"/>
    <x v="23"/>
    <x v="15"/>
    <x v="2"/>
    <n v="10.4"/>
    <n v="37"/>
    <s v="Среднее по краю на 01.01.2023"/>
    <n v="19.2"/>
    <s v="Среднее по РФ на 01.01.2023"/>
    <n v="17"/>
    <s v="Среднее по ЮФО на 01.01.2023"/>
    <n v="15.6"/>
    <n v="37"/>
    <s v="F$2158"/>
    <s v="F$2158:F$2201"/>
    <n v="2158"/>
    <n v="2201"/>
    <s v="от 100 тыс. до 119 тыс. чел."/>
  </r>
  <r>
    <n v="2313"/>
    <n v="1236"/>
    <x v="24"/>
    <x v="15"/>
    <x v="2"/>
    <n v="19.7"/>
    <n v="17"/>
    <s v="Среднее по краю на 01.01.2023"/>
    <n v="19.2"/>
    <s v="Среднее по РФ на 01.01.2023"/>
    <n v="17"/>
    <s v="Среднее по ЮФО на 01.01.2023"/>
    <n v="15.6"/>
    <n v="17"/>
    <s v="F$2158"/>
    <s v="F$2158:F$2201"/>
    <n v="2158"/>
    <n v="2201"/>
    <s v="от 50 тыс. до 69 тыс. чел."/>
  </r>
  <r>
    <n v="2314"/>
    <n v="1254"/>
    <x v="25"/>
    <x v="15"/>
    <x v="2"/>
    <n v="11.1"/>
    <n v="35"/>
    <s v="Среднее по краю на 01.01.2023"/>
    <n v="19.2"/>
    <s v="Среднее по РФ на 01.01.2023"/>
    <n v="17"/>
    <s v="Среднее по ЮФО на 01.01.2023"/>
    <n v="15.6"/>
    <n v="35"/>
    <s v="F$2158"/>
    <s v="F$2158:F$2201"/>
    <n v="2158"/>
    <n v="2201"/>
    <s v="от 70 тыс. до 99 тыс. чел."/>
  </r>
  <r>
    <n v="2315"/>
    <n v="1272"/>
    <x v="26"/>
    <x v="15"/>
    <x v="2"/>
    <n v="15.6"/>
    <n v="26"/>
    <s v="Среднее по краю на 01.01.2023"/>
    <n v="19.2"/>
    <s v="Среднее по РФ на 01.01.2023"/>
    <n v="17"/>
    <s v="Среднее по ЮФО на 01.01.2023"/>
    <n v="15.6"/>
    <n v="26"/>
    <s v="F$2158"/>
    <s v="F$2158:F$2201"/>
    <n v="2158"/>
    <n v="2201"/>
    <s v="от 50 тыс. до 69 тыс. чел."/>
  </r>
  <r>
    <n v="2316"/>
    <n v="1290"/>
    <x v="27"/>
    <x v="15"/>
    <x v="2"/>
    <n v="11.3"/>
    <n v="34"/>
    <s v="Среднее по краю на 01.01.2023"/>
    <n v="19.2"/>
    <s v="Среднее по РФ на 01.01.2023"/>
    <n v="17"/>
    <s v="Среднее по ЮФО на 01.01.2023"/>
    <n v="15.6"/>
    <n v="34"/>
    <s v="F$2158"/>
    <s v="F$2158:F$2201"/>
    <n v="2158"/>
    <n v="2201"/>
    <s v="от 70 тыс. до 99 тыс. чел."/>
  </r>
  <r>
    <n v="2317"/>
    <n v="1308"/>
    <x v="28"/>
    <x v="15"/>
    <x v="2"/>
    <n v="5.7"/>
    <n v="41"/>
    <s v="Среднее по краю на 01.01.2023"/>
    <n v="19.2"/>
    <s v="Среднее по РФ на 01.01.2023"/>
    <n v="17"/>
    <s v="Среднее по ЮФО на 01.01.2023"/>
    <n v="15.6"/>
    <n v="41"/>
    <s v="F$2158"/>
    <s v="F$2158:F$2201"/>
    <n v="2158"/>
    <n v="2201"/>
    <s v="от 70 тыс. до 99 тыс. чел."/>
  </r>
  <r>
    <n v="2318"/>
    <n v="1326"/>
    <x v="29"/>
    <x v="15"/>
    <x v="2"/>
    <n v="25.6"/>
    <n v="6"/>
    <s v="Среднее по краю на 01.01.2023"/>
    <n v="19.2"/>
    <s v="Среднее по РФ на 01.01.2023"/>
    <n v="17"/>
    <s v="Среднее по ЮФО на 01.01.2023"/>
    <n v="15.6"/>
    <n v="6"/>
    <s v="F$2158"/>
    <s v="F$2158:F$2201"/>
    <n v="2158"/>
    <n v="2201"/>
    <s v="менее 50 тыс. чел."/>
  </r>
  <r>
    <n v="2319"/>
    <n v="1344"/>
    <x v="30"/>
    <x v="15"/>
    <x v="2"/>
    <n v="7.8"/>
    <n v="40"/>
    <s v="Среднее по краю на 01.01.2023"/>
    <n v="19.2"/>
    <s v="Среднее по РФ на 01.01.2023"/>
    <n v="17"/>
    <s v="Среднее по ЮФО на 01.01.2023"/>
    <n v="15.6"/>
    <n v="40"/>
    <s v="F$2158"/>
    <s v="F$2158:F$2201"/>
    <n v="2158"/>
    <n v="2201"/>
    <s v="от 50 тыс. до 69 тыс. чел."/>
  </r>
  <r>
    <n v="2320"/>
    <n v="1362"/>
    <x v="31"/>
    <x v="15"/>
    <x v="2"/>
    <n v="20.9"/>
    <n v="14"/>
    <s v="Среднее по краю на 01.01.2023"/>
    <n v="19.2"/>
    <s v="Среднее по РФ на 01.01.2023"/>
    <n v="17"/>
    <s v="Среднее по ЮФО на 01.01.2023"/>
    <n v="15.6"/>
    <n v="14"/>
    <s v="F$2158"/>
    <s v="F$2158:F$2201"/>
    <n v="2158"/>
    <n v="2201"/>
    <s v="от 50 тыс. до 69 тыс. чел."/>
  </r>
  <r>
    <n v="2321"/>
    <n v="1380"/>
    <x v="32"/>
    <x v="15"/>
    <x v="2"/>
    <n v="23.5"/>
    <n v="9"/>
    <s v="Среднее по краю на 01.01.2023"/>
    <n v="19.2"/>
    <s v="Среднее по РФ на 01.01.2023"/>
    <n v="17"/>
    <s v="Среднее по ЮФО на 01.01.2023"/>
    <n v="15.6"/>
    <n v="9"/>
    <s v="F$2158"/>
    <s v="F$2158:F$2201"/>
    <n v="2158"/>
    <n v="2201"/>
    <s v="от 50 тыс. до 69 тыс. чел."/>
  </r>
  <r>
    <n v="2322"/>
    <n v="1398"/>
    <x v="33"/>
    <x v="15"/>
    <x v="2"/>
    <n v="16.2"/>
    <n v="24"/>
    <s v="Среднее по краю на 01.01.2023"/>
    <n v="19.2"/>
    <s v="Среднее по РФ на 01.01.2023"/>
    <n v="17"/>
    <s v="Среднее по ЮФО на 01.01.2023"/>
    <n v="15.6"/>
    <n v="24"/>
    <s v="F$2158"/>
    <s v="F$2158:F$2201"/>
    <n v="2158"/>
    <n v="2201"/>
    <s v="от 100 тыс. до 119 тыс. чел."/>
  </r>
  <r>
    <n v="2323"/>
    <n v="1416"/>
    <x v="34"/>
    <x v="15"/>
    <x v="2"/>
    <n v="15.9"/>
    <n v="25"/>
    <s v="Среднее по краю на 01.01.2023"/>
    <n v="19.2"/>
    <s v="Среднее по РФ на 01.01.2023"/>
    <n v="17"/>
    <s v="Среднее по ЮФО на 01.01.2023"/>
    <n v="15.6"/>
    <n v="25"/>
    <s v="F$2158"/>
    <s v="F$2158:F$2201"/>
    <n v="2158"/>
    <n v="2201"/>
    <s v="от 120 тыс. до 200 тыс. чел."/>
  </r>
  <r>
    <n v="2324"/>
    <n v="1434"/>
    <x v="35"/>
    <x v="15"/>
    <x v="2"/>
    <n v="19.7"/>
    <n v="17"/>
    <s v="Среднее по краю на 01.01.2023"/>
    <n v="19.2"/>
    <s v="Среднее по РФ на 01.01.2023"/>
    <n v="17"/>
    <s v="Среднее по ЮФО на 01.01.2023"/>
    <n v="15.6"/>
    <n v="17"/>
    <s v="F$2158"/>
    <s v="F$2158:F$2201"/>
    <n v="2158"/>
    <n v="2201"/>
    <s v="менее 50 тыс. чел."/>
  </r>
  <r>
    <n v="2325"/>
    <n v="1452"/>
    <x v="36"/>
    <x v="15"/>
    <x v="2"/>
    <n v="14.4"/>
    <n v="28"/>
    <s v="Среднее по краю на 01.01.2023"/>
    <n v="19.2"/>
    <s v="Среднее по РФ на 01.01.2023"/>
    <n v="17"/>
    <s v="Среднее по ЮФО на 01.01.2023"/>
    <n v="15.6"/>
    <n v="28"/>
    <s v="F$2158"/>
    <s v="F$2158:F$2201"/>
    <n v="2158"/>
    <n v="2201"/>
    <s v="менее 50 тыс. чел."/>
  </r>
  <r>
    <n v="2326"/>
    <n v="1470"/>
    <x v="37"/>
    <x v="15"/>
    <x v="2"/>
    <n v="22.1"/>
    <n v="11"/>
    <s v="Среднее по краю на 01.01.2023"/>
    <n v="19.2"/>
    <s v="Среднее по РФ на 01.01.2023"/>
    <n v="17"/>
    <s v="Среднее по ЮФО на 01.01.2023"/>
    <n v="15.6"/>
    <n v="11"/>
    <s v="F$2158"/>
    <s v="F$2158:F$2201"/>
    <n v="2158"/>
    <n v="2201"/>
    <s v="от 120 тыс. до 200 тыс. чел."/>
  </r>
  <r>
    <n v="2327"/>
    <n v="1488"/>
    <x v="38"/>
    <x v="15"/>
    <x v="2"/>
    <n v="20.8"/>
    <n v="15"/>
    <s v="Среднее по краю на 01.01.2023"/>
    <n v="19.2"/>
    <s v="Среднее по РФ на 01.01.2023"/>
    <n v="17"/>
    <s v="Среднее по ЮФО на 01.01.2023"/>
    <n v="15.6"/>
    <n v="15"/>
    <s v="F$2158"/>
    <s v="F$2158:F$2201"/>
    <n v="2158"/>
    <n v="2201"/>
    <s v="от 100 тыс. до 119 тыс. чел."/>
  </r>
  <r>
    <n v="2328"/>
    <n v="1506"/>
    <x v="39"/>
    <x v="15"/>
    <x v="2"/>
    <n v="16.8"/>
    <n v="23"/>
    <s v="Среднее по краю на 01.01.2023"/>
    <n v="19.2"/>
    <s v="Среднее по РФ на 01.01.2023"/>
    <n v="17"/>
    <s v="Среднее по ЮФО на 01.01.2023"/>
    <n v="15.6"/>
    <n v="23"/>
    <s v="F$2158"/>
    <s v="F$2158:F$2201"/>
    <n v="2158"/>
    <n v="2201"/>
    <s v="от 100 тыс. до 119 тыс. чел."/>
  </r>
  <r>
    <n v="2329"/>
    <n v="1524"/>
    <x v="40"/>
    <x v="15"/>
    <x v="2"/>
    <n v="29.2"/>
    <n v="3"/>
    <s v="Среднее по краю на 01.01.2023"/>
    <n v="19.2"/>
    <s v="Среднее по РФ на 01.01.2023"/>
    <n v="17"/>
    <s v="Среднее по ЮФО на 01.01.2023"/>
    <n v="15.6"/>
    <n v="3"/>
    <s v="F$2158"/>
    <s v="F$2158:F$2201"/>
    <n v="2158"/>
    <n v="2201"/>
    <s v="от 120 тыс. до 200 тыс. чел."/>
  </r>
  <r>
    <n v="2330"/>
    <n v="1542"/>
    <x v="41"/>
    <x v="15"/>
    <x v="2"/>
    <n v="14.7"/>
    <n v="27"/>
    <s v="Среднее по краю на 01.01.2023"/>
    <n v="19.2"/>
    <s v="Среднее по РФ на 01.01.2023"/>
    <n v="17"/>
    <s v="Среднее по ЮФО на 01.01.2023"/>
    <n v="15.6"/>
    <n v="27"/>
    <s v="F$2158"/>
    <s v="F$2158:F$2201"/>
    <n v="2158"/>
    <n v="2201"/>
    <s v="менее 50 тыс. чел."/>
  </r>
  <r>
    <n v="2331"/>
    <n v="1560"/>
    <x v="42"/>
    <x v="15"/>
    <x v="2"/>
    <n v="10.8"/>
    <n v="36"/>
    <s v="Среднее по краю на 01.01.2023"/>
    <n v="19.2"/>
    <s v="Среднее по РФ на 01.01.2023"/>
    <n v="17"/>
    <s v="Среднее по ЮФО на 01.01.2023"/>
    <n v="15.6"/>
    <n v="36"/>
    <s v="F$2158"/>
    <s v="F$2158:F$2201"/>
    <n v="2158"/>
    <n v="2201"/>
    <s v="от 100 тыс. до 119 тыс. чел."/>
  </r>
  <r>
    <n v="2332"/>
    <n v="1578"/>
    <x v="43"/>
    <x v="15"/>
    <x v="2"/>
    <n v="13.8"/>
    <n v="29"/>
    <s v="Среднее по краю на 01.01.2023"/>
    <n v="19.2"/>
    <s v="Среднее по РФ на 01.01.2023"/>
    <n v="17"/>
    <s v="Среднее по ЮФО на 01.01.2023"/>
    <n v="15.6"/>
    <n v="29"/>
    <s v="F$2158"/>
    <s v="F$2158:F$2201"/>
    <n v="2158"/>
    <n v="2201"/>
    <s v="менее 50 тыс. чел."/>
  </r>
  <r>
    <n v="2377"/>
    <n v="805"/>
    <x v="0"/>
    <x v="16"/>
    <x v="2"/>
    <n v="16"/>
    <n v="17"/>
    <s v="Среднее по краю на 01.01.2023"/>
    <n v="42"/>
    <s v="Среднее по РФ на 01.01.2023"/>
    <n v="15"/>
    <s v="Среднее по ЮФО на 01.01.2023"/>
    <n v="22"/>
    <n v="17"/>
    <s v="F$2202"/>
    <s v="F$2202:F$2245"/>
    <n v="2202"/>
    <n v="2245"/>
    <s v="от 70 тыс. до 99 тыс. чел."/>
  </r>
  <r>
    <n v="2378"/>
    <n v="823"/>
    <x v="1"/>
    <x v="16"/>
    <x v="2"/>
    <n v="13"/>
    <n v="19"/>
    <s v="Среднее по краю на 01.01.2023"/>
    <n v="42"/>
    <s v="Среднее по РФ на 01.01.2023"/>
    <n v="15"/>
    <s v="Среднее по ЮФО на 01.01.2023"/>
    <n v="22"/>
    <n v="19"/>
    <s v="F$2202"/>
    <s v="F$2202:F$2245"/>
    <n v="2202"/>
    <n v="2245"/>
    <s v="от 100 тыс. до 119 тыс. чел."/>
  </r>
  <r>
    <n v="2379"/>
    <n v="841"/>
    <x v="2"/>
    <x v="16"/>
    <x v="2"/>
    <n v="4"/>
    <n v="28"/>
    <s v="Среднее по краю на 01.01.2023"/>
    <n v="42"/>
    <s v="Среднее по РФ на 01.01.2023"/>
    <n v="15"/>
    <s v="Среднее по ЮФО на 01.01.2023"/>
    <n v="22"/>
    <n v="28"/>
    <s v="F$2202"/>
    <s v="F$2202:F$2245"/>
    <n v="2202"/>
    <n v="2245"/>
    <s v="менее 50 тыс. чел."/>
  </r>
  <r>
    <n v="2380"/>
    <n v="859"/>
    <x v="3"/>
    <x v="16"/>
    <x v="2"/>
    <n v="21"/>
    <n v="13"/>
    <s v="Среднее по краю на 01.01.2023"/>
    <n v="42"/>
    <s v="Среднее по РФ на 01.01.2023"/>
    <n v="15"/>
    <s v="Среднее по ЮФО на 01.01.2023"/>
    <n v="22"/>
    <n v="13"/>
    <s v="F$2202"/>
    <s v="F$2202:F$2245"/>
    <n v="2202"/>
    <n v="2245"/>
    <s v="от 100 тыс. до 119 тыс. чел."/>
  </r>
  <r>
    <n v="2381"/>
    <n v="877"/>
    <x v="4"/>
    <x v="16"/>
    <x v="2"/>
    <n v="9"/>
    <n v="23"/>
    <s v="Среднее по краю на 01.01.2023"/>
    <n v="42"/>
    <s v="Среднее по РФ на 01.01.2023"/>
    <n v="15"/>
    <s v="Среднее по ЮФО на 01.01.2023"/>
    <n v="22"/>
    <n v="23"/>
    <s v="F$2202"/>
    <s v="F$2202:F$2245"/>
    <n v="2202"/>
    <n v="2245"/>
    <s v="от 50 тыс. до 69 тыс. чел."/>
  </r>
  <r>
    <n v="2382"/>
    <n v="895"/>
    <x v="5"/>
    <x v="16"/>
    <x v="2"/>
    <n v="9"/>
    <n v="23"/>
    <s v="Среднее по краю на 01.01.2023"/>
    <n v="42"/>
    <s v="Среднее по РФ на 01.01.2023"/>
    <n v="15"/>
    <s v="Среднее по ЮФО на 01.01.2023"/>
    <n v="22"/>
    <n v="23"/>
    <s v="F$2202"/>
    <s v="F$2202:F$2245"/>
    <n v="2202"/>
    <n v="2245"/>
    <s v="от 50 тыс. до 69 тыс. чел."/>
  </r>
  <r>
    <n v="2383"/>
    <n v="913"/>
    <x v="6"/>
    <x v="16"/>
    <x v="2"/>
    <n v="41"/>
    <n v="7"/>
    <s v="Среднее по краю на 01.01.2023"/>
    <n v="42"/>
    <s v="Среднее по РФ на 01.01.2023"/>
    <n v="15"/>
    <s v="Среднее по ЮФО на 01.01.2023"/>
    <n v="22"/>
    <n v="7"/>
    <s v="F$2202"/>
    <s v="F$2202:F$2245"/>
    <n v="2202"/>
    <n v="2245"/>
    <s v="более 200 тыс. чел."/>
  </r>
  <r>
    <n v="2384"/>
    <n v="931"/>
    <x v="7"/>
    <x v="16"/>
    <x v="2"/>
    <n v="17"/>
    <n v="16"/>
    <s v="Среднее по краю на 01.01.2023"/>
    <n v="42"/>
    <s v="Среднее по РФ на 01.01.2023"/>
    <n v="15"/>
    <s v="Среднее по ЮФО на 01.01.2023"/>
    <n v="22"/>
    <n v="16"/>
    <s v="F$2202"/>
    <s v="F$2202:F$2245"/>
    <n v="2202"/>
    <n v="2245"/>
    <s v="от 50 тыс. до 69 тыс. чел."/>
  </r>
  <r>
    <n v="2385"/>
    <n v="949"/>
    <x v="8"/>
    <x v="16"/>
    <x v="2"/>
    <n v="610"/>
    <n v="1"/>
    <s v="Среднее по краю на 01.01.2023"/>
    <n v="42"/>
    <s v="Среднее по РФ на 01.01.2023"/>
    <n v="15"/>
    <s v="Среднее по ЮФО на 01.01.2023"/>
    <n v="22"/>
    <n v="1"/>
    <s v="F$2202"/>
    <s v="F$2202:F$2245"/>
    <n v="2202"/>
    <n v="2245"/>
    <s v="более 200 тыс. чел."/>
  </r>
  <r>
    <n v="2386"/>
    <n v="967"/>
    <x v="9"/>
    <x v="16"/>
    <x v="2"/>
    <n v="118"/>
    <n v="3"/>
    <s v="Среднее по краю на 01.01.2023"/>
    <n v="42"/>
    <s v="Среднее по РФ на 01.01.2023"/>
    <n v="15"/>
    <s v="Среднее по ЮФО на 01.01.2023"/>
    <n v="22"/>
    <n v="3"/>
    <s v="F$2202"/>
    <s v="F$2202:F$2245"/>
    <n v="2202"/>
    <n v="2245"/>
    <s v="более 200 тыс. чел."/>
  </r>
  <r>
    <n v="2387"/>
    <n v="985"/>
    <x v="10"/>
    <x v="16"/>
    <x v="2"/>
    <n v="96"/>
    <n v="4"/>
    <s v="Среднее по краю на 01.01.2023"/>
    <n v="42"/>
    <s v="Среднее по РФ на 01.01.2023"/>
    <n v="15"/>
    <s v="Среднее по ЮФО на 01.01.2023"/>
    <n v="22"/>
    <n v="4"/>
    <s v="F$2202"/>
    <s v="F$2202:F$2245"/>
    <n v="2202"/>
    <n v="2245"/>
    <s v="от 120 тыс. до 200 тыс. чел."/>
  </r>
  <r>
    <n v="2388"/>
    <n v="1003"/>
    <x v="11"/>
    <x v="16"/>
    <x v="2"/>
    <n v="63"/>
    <n v="5"/>
    <s v="Среднее по краю на 01.01.2023"/>
    <n v="42"/>
    <s v="Среднее по РФ на 01.01.2023"/>
    <n v="15"/>
    <s v="Среднее по ЮФО на 01.01.2023"/>
    <n v="22"/>
    <n v="5"/>
    <s v="F$2202"/>
    <s v="F$2202:F$2245"/>
    <n v="2202"/>
    <n v="2245"/>
    <s v="от 100 тыс. до 119 тыс. чел."/>
  </r>
  <r>
    <n v="2389"/>
    <n v="1021"/>
    <x v="12"/>
    <x v="16"/>
    <x v="2"/>
    <n v="369"/>
    <n v="2"/>
    <s v="Среднее по краю на 01.01.2023"/>
    <n v="42"/>
    <s v="Среднее по РФ на 01.01.2023"/>
    <n v="15"/>
    <s v="Среднее по ЮФО на 01.01.2023"/>
    <n v="22"/>
    <n v="2"/>
    <s v="F$2202"/>
    <s v="F$2202:F$2245"/>
    <n v="2202"/>
    <n v="2245"/>
    <s v="более 200 тыс. чел."/>
  </r>
  <r>
    <n v="2390"/>
    <n v="1039"/>
    <x v="13"/>
    <x v="16"/>
    <x v="2"/>
    <n v="12"/>
    <n v="20"/>
    <s v="Среднее по краю на 01.01.2023"/>
    <n v="42"/>
    <s v="Среднее по РФ на 01.01.2023"/>
    <n v="15"/>
    <s v="Среднее по ЮФО на 01.01.2023"/>
    <n v="22"/>
    <n v="20"/>
    <s v="F$2202"/>
    <s v="F$2202:F$2245"/>
    <n v="2202"/>
    <n v="2245"/>
    <s v="от 70 тыс. до 99 тыс. чел."/>
  </r>
  <r>
    <n v="2391"/>
    <n v="1057"/>
    <x v="14"/>
    <x v="16"/>
    <x v="2"/>
    <n v="29"/>
    <n v="9"/>
    <s v="Среднее по краю на 01.01.2023"/>
    <n v="42"/>
    <s v="Среднее по РФ на 01.01.2023"/>
    <n v="15"/>
    <s v="Среднее по ЮФО на 01.01.2023"/>
    <n v="22"/>
    <n v="9"/>
    <s v="F$2202"/>
    <s v="F$2202:F$2245"/>
    <n v="2202"/>
    <n v="2245"/>
    <s v="от 120 тыс. до 200 тыс. чел."/>
  </r>
  <r>
    <n v="2392"/>
    <n v="1075"/>
    <x v="15"/>
    <x v="16"/>
    <x v="2"/>
    <n v="30"/>
    <n v="8"/>
    <s v="Среднее по краю на 01.01.2023"/>
    <n v="42"/>
    <s v="Среднее по РФ на 01.01.2023"/>
    <n v="15"/>
    <s v="Среднее по ЮФО на 01.01.2023"/>
    <n v="22"/>
    <n v="8"/>
    <s v="F$2202"/>
    <s v="F$2202:F$2245"/>
    <n v="2202"/>
    <n v="2245"/>
    <s v="от 120 тыс. до 200 тыс. чел."/>
  </r>
  <r>
    <n v="2393"/>
    <n v="1093"/>
    <x v="16"/>
    <x v="16"/>
    <x v="2"/>
    <n v="20"/>
    <n v="14"/>
    <s v="Среднее по краю на 01.01.2023"/>
    <n v="42"/>
    <s v="Среднее по РФ на 01.01.2023"/>
    <n v="15"/>
    <s v="Среднее по ЮФО на 01.01.2023"/>
    <n v="22"/>
    <n v="14"/>
    <s v="F$2202"/>
    <s v="F$2202:F$2245"/>
    <n v="2202"/>
    <n v="2245"/>
    <s v="от 120 тыс. до 200 тыс. чел."/>
  </r>
  <r>
    <n v="2394"/>
    <n v="1111"/>
    <x v="17"/>
    <x v="16"/>
    <x v="2"/>
    <n v="7"/>
    <n v="25"/>
    <s v="Среднее по краю на 01.01.2023"/>
    <n v="42"/>
    <s v="Среднее по РФ на 01.01.2023"/>
    <n v="15"/>
    <s v="Среднее по ЮФО на 01.01.2023"/>
    <n v="22"/>
    <n v="25"/>
    <s v="F$2202"/>
    <s v="F$2202:F$2245"/>
    <n v="2202"/>
    <n v="2245"/>
    <s v="от 50 тыс. до 69 тыс. чел."/>
  </r>
  <r>
    <n v="2395"/>
    <n v="1129"/>
    <x v="18"/>
    <x v="16"/>
    <x v="2"/>
    <n v="16"/>
    <n v="17"/>
    <s v="Среднее по краю на 01.01.2023"/>
    <n v="42"/>
    <s v="Среднее по РФ на 01.01.2023"/>
    <n v="15"/>
    <s v="Среднее по ЮФО на 01.01.2023"/>
    <n v="22"/>
    <n v="17"/>
    <s v="F$2202"/>
    <s v="F$2202:F$2245"/>
    <n v="2202"/>
    <n v="2245"/>
    <s v="от 100 тыс. до 119 тыс. чел."/>
  </r>
  <r>
    <n v="2396"/>
    <n v="1147"/>
    <x v="19"/>
    <x v="16"/>
    <x v="2"/>
    <n v="15"/>
    <n v="18"/>
    <s v="Среднее по краю на 01.01.2023"/>
    <n v="42"/>
    <s v="Среднее по РФ на 01.01.2023"/>
    <n v="15"/>
    <s v="Среднее по ЮФО на 01.01.2023"/>
    <n v="22"/>
    <n v="18"/>
    <s v="F$2202"/>
    <s v="F$2202:F$2245"/>
    <n v="2202"/>
    <n v="2245"/>
    <s v="от 70 тыс. до 99 тыс. чел."/>
  </r>
  <r>
    <n v="2397"/>
    <n v="1165"/>
    <x v="20"/>
    <x v="16"/>
    <x v="2"/>
    <n v="16"/>
    <n v="17"/>
    <s v="Среднее по краю на 01.01.2023"/>
    <n v="42"/>
    <s v="Среднее по РФ на 01.01.2023"/>
    <n v="15"/>
    <s v="Среднее по ЮФО на 01.01.2023"/>
    <n v="22"/>
    <n v="17"/>
    <s v="F$2202"/>
    <s v="F$2202:F$2245"/>
    <n v="2202"/>
    <n v="2245"/>
    <s v="от 100 тыс. до 119 тыс. чел."/>
  </r>
  <r>
    <n v="2398"/>
    <n v="1183"/>
    <x v="21"/>
    <x v="16"/>
    <x v="2"/>
    <n v="5"/>
    <n v="27"/>
    <s v="Среднее по краю на 01.01.2023"/>
    <n v="42"/>
    <s v="Среднее по РФ на 01.01.2023"/>
    <n v="15"/>
    <s v="Среднее по ЮФО на 01.01.2023"/>
    <n v="22"/>
    <n v="27"/>
    <s v="F$2202"/>
    <s v="F$2202:F$2245"/>
    <n v="2202"/>
    <n v="2245"/>
    <s v="менее 50 тыс. чел."/>
  </r>
  <r>
    <n v="2399"/>
    <n v="1201"/>
    <x v="22"/>
    <x v="16"/>
    <x v="2"/>
    <n v="21"/>
    <n v="13"/>
    <s v="Среднее по краю на 01.01.2023"/>
    <n v="42"/>
    <s v="Среднее по РФ на 01.01.2023"/>
    <n v="15"/>
    <s v="Среднее по ЮФО на 01.01.2023"/>
    <n v="22"/>
    <n v="13"/>
    <s v="F$2202"/>
    <s v="F$2202:F$2245"/>
    <n v="2202"/>
    <n v="2245"/>
    <s v="от 120 тыс. до 200 тыс. чел."/>
  </r>
  <r>
    <n v="2400"/>
    <n v="1219"/>
    <x v="23"/>
    <x v="16"/>
    <x v="2"/>
    <n v="15"/>
    <n v="18"/>
    <s v="Среднее по краю на 01.01.2023"/>
    <n v="42"/>
    <s v="Среднее по РФ на 01.01.2023"/>
    <n v="15"/>
    <s v="Среднее по ЮФО на 01.01.2023"/>
    <n v="22"/>
    <n v="18"/>
    <s v="F$2202"/>
    <s v="F$2202:F$2245"/>
    <n v="2202"/>
    <n v="2245"/>
    <s v="от 100 тыс. до 119 тыс. чел."/>
  </r>
  <r>
    <n v="2401"/>
    <n v="1237"/>
    <x v="24"/>
    <x v="16"/>
    <x v="2"/>
    <n v="11"/>
    <n v="21"/>
    <s v="Среднее по краю на 01.01.2023"/>
    <n v="42"/>
    <s v="Среднее по РФ на 01.01.2023"/>
    <n v="15"/>
    <s v="Среднее по ЮФО на 01.01.2023"/>
    <n v="22"/>
    <n v="21"/>
    <s v="F$2202"/>
    <s v="F$2202:F$2245"/>
    <n v="2202"/>
    <n v="2245"/>
    <s v="от 50 тыс. до 69 тыс. чел."/>
  </r>
  <r>
    <n v="2402"/>
    <n v="1255"/>
    <x v="25"/>
    <x v="16"/>
    <x v="2"/>
    <n v="16"/>
    <n v="17"/>
    <s v="Среднее по краю на 01.01.2023"/>
    <n v="42"/>
    <s v="Среднее по РФ на 01.01.2023"/>
    <n v="15"/>
    <s v="Среднее по ЮФО на 01.01.2023"/>
    <n v="22"/>
    <n v="17"/>
    <s v="F$2202"/>
    <s v="F$2202:F$2245"/>
    <n v="2202"/>
    <n v="2245"/>
    <s v="от 70 тыс. до 99 тыс. чел."/>
  </r>
  <r>
    <n v="2403"/>
    <n v="1273"/>
    <x v="26"/>
    <x v="16"/>
    <x v="2"/>
    <n v="10"/>
    <n v="22"/>
    <s v="Среднее по краю на 01.01.2023"/>
    <n v="42"/>
    <s v="Среднее по РФ на 01.01.2023"/>
    <n v="15"/>
    <s v="Среднее по ЮФО на 01.01.2023"/>
    <n v="22"/>
    <n v="22"/>
    <s v="F$2202"/>
    <s v="F$2202:F$2245"/>
    <n v="2202"/>
    <n v="2245"/>
    <s v="от 50 тыс. до 69 тыс. чел."/>
  </r>
  <r>
    <n v="2404"/>
    <n v="1291"/>
    <x v="27"/>
    <x v="16"/>
    <x v="2"/>
    <n v="8"/>
    <n v="24"/>
    <s v="Среднее по краю на 01.01.2023"/>
    <n v="42"/>
    <s v="Среднее по РФ на 01.01.2023"/>
    <n v="15"/>
    <s v="Среднее по ЮФО на 01.01.2023"/>
    <n v="22"/>
    <n v="24"/>
    <s v="F$2202"/>
    <s v="F$2202:F$2245"/>
    <n v="2202"/>
    <n v="2245"/>
    <s v="от 70 тыс. до 99 тыс. чел."/>
  </r>
  <r>
    <n v="2405"/>
    <n v="1309"/>
    <x v="28"/>
    <x v="16"/>
    <x v="2"/>
    <n v="11"/>
    <n v="21"/>
    <s v="Среднее по краю на 01.01.2023"/>
    <n v="42"/>
    <s v="Среднее по РФ на 01.01.2023"/>
    <n v="15"/>
    <s v="Среднее по ЮФО на 01.01.2023"/>
    <n v="22"/>
    <n v="21"/>
    <s v="F$2202"/>
    <s v="F$2202:F$2245"/>
    <n v="2202"/>
    <n v="2245"/>
    <s v="от 70 тыс. до 99 тыс. чел."/>
  </r>
  <r>
    <n v="2406"/>
    <n v="1327"/>
    <x v="29"/>
    <x v="16"/>
    <x v="2"/>
    <n v="4"/>
    <n v="28"/>
    <s v="Среднее по краю на 01.01.2023"/>
    <n v="42"/>
    <s v="Среднее по РФ на 01.01.2023"/>
    <n v="15"/>
    <s v="Среднее по ЮФО на 01.01.2023"/>
    <n v="22"/>
    <n v="28"/>
    <s v="F$2202"/>
    <s v="F$2202:F$2245"/>
    <n v="2202"/>
    <n v="2245"/>
    <s v="менее 50 тыс. чел."/>
  </r>
  <r>
    <n v="2407"/>
    <n v="1345"/>
    <x v="30"/>
    <x v="16"/>
    <x v="2"/>
    <n v="6"/>
    <n v="26"/>
    <s v="Среднее по краю на 01.01.2023"/>
    <n v="42"/>
    <s v="Среднее по РФ на 01.01.2023"/>
    <n v="15"/>
    <s v="Среднее по ЮФО на 01.01.2023"/>
    <n v="22"/>
    <n v="26"/>
    <s v="F$2202"/>
    <s v="F$2202:F$2245"/>
    <n v="2202"/>
    <n v="2245"/>
    <s v="от 50 тыс. до 69 тыс. чел."/>
  </r>
  <r>
    <n v="2408"/>
    <n v="1363"/>
    <x v="31"/>
    <x v="16"/>
    <x v="2"/>
    <n v="10"/>
    <n v="22"/>
    <s v="Среднее по краю на 01.01.2023"/>
    <n v="42"/>
    <s v="Среднее по РФ на 01.01.2023"/>
    <n v="15"/>
    <s v="Среднее по ЮФО на 01.01.2023"/>
    <n v="22"/>
    <n v="22"/>
    <s v="F$2202"/>
    <s v="F$2202:F$2245"/>
    <n v="2202"/>
    <n v="2245"/>
    <s v="от 50 тыс. до 69 тыс. чел."/>
  </r>
  <r>
    <n v="2409"/>
    <n v="1381"/>
    <x v="32"/>
    <x v="16"/>
    <x v="2"/>
    <n v="8"/>
    <n v="24"/>
    <s v="Среднее по краю на 01.01.2023"/>
    <n v="42"/>
    <s v="Среднее по РФ на 01.01.2023"/>
    <n v="15"/>
    <s v="Среднее по ЮФО на 01.01.2023"/>
    <n v="22"/>
    <n v="24"/>
    <s v="F$2202"/>
    <s v="F$2202:F$2245"/>
    <n v="2202"/>
    <n v="2245"/>
    <s v="от 50 тыс. до 69 тыс. чел."/>
  </r>
  <r>
    <n v="2410"/>
    <n v="1399"/>
    <x v="33"/>
    <x v="16"/>
    <x v="2"/>
    <n v="23"/>
    <n v="11"/>
    <s v="Среднее по краю на 01.01.2023"/>
    <n v="42"/>
    <s v="Среднее по РФ на 01.01.2023"/>
    <n v="15"/>
    <s v="Среднее по ЮФО на 01.01.2023"/>
    <n v="22"/>
    <n v="11"/>
    <s v="F$2202"/>
    <s v="F$2202:F$2245"/>
    <n v="2202"/>
    <n v="2245"/>
    <s v="от 100 тыс. до 119 тыс. чел."/>
  </r>
  <r>
    <n v="2411"/>
    <n v="1417"/>
    <x v="34"/>
    <x v="16"/>
    <x v="2"/>
    <n v="24"/>
    <n v="10"/>
    <s v="Среднее по краю на 01.01.2023"/>
    <n v="42"/>
    <s v="Среднее по РФ на 01.01.2023"/>
    <n v="15"/>
    <s v="Среднее по ЮФО на 01.01.2023"/>
    <n v="22"/>
    <n v="10"/>
    <s v="F$2202"/>
    <s v="F$2202:F$2245"/>
    <n v="2202"/>
    <n v="2245"/>
    <s v="от 120 тыс. до 200 тыс. чел."/>
  </r>
  <r>
    <n v="2412"/>
    <n v="1435"/>
    <x v="35"/>
    <x v="16"/>
    <x v="2"/>
    <n v="7"/>
    <n v="25"/>
    <s v="Среднее по краю на 01.01.2023"/>
    <n v="42"/>
    <s v="Среднее по РФ на 01.01.2023"/>
    <n v="15"/>
    <s v="Среднее по ЮФО на 01.01.2023"/>
    <n v="22"/>
    <n v="25"/>
    <s v="F$2202"/>
    <s v="F$2202:F$2245"/>
    <n v="2202"/>
    <n v="2245"/>
    <s v="менее 50 тыс. чел."/>
  </r>
  <r>
    <n v="2413"/>
    <n v="1453"/>
    <x v="36"/>
    <x v="16"/>
    <x v="2"/>
    <n v="6"/>
    <n v="26"/>
    <s v="Среднее по краю на 01.01.2023"/>
    <n v="42"/>
    <s v="Среднее по РФ на 01.01.2023"/>
    <n v="15"/>
    <s v="Среднее по ЮФО на 01.01.2023"/>
    <n v="22"/>
    <n v="26"/>
    <s v="F$2202"/>
    <s v="F$2202:F$2245"/>
    <n v="2202"/>
    <n v="2245"/>
    <s v="менее 50 тыс. чел."/>
  </r>
  <r>
    <n v="2414"/>
    <n v="1471"/>
    <x v="37"/>
    <x v="16"/>
    <x v="2"/>
    <n v="30"/>
    <n v="8"/>
    <s v="Среднее по краю на 01.01.2023"/>
    <n v="42"/>
    <s v="Среднее по РФ на 01.01.2023"/>
    <n v="15"/>
    <s v="Среднее по ЮФО на 01.01.2023"/>
    <n v="22"/>
    <n v="8"/>
    <s v="F$2202"/>
    <s v="F$2202:F$2245"/>
    <n v="2202"/>
    <n v="2245"/>
    <s v="от 120 тыс. до 200 тыс. чел."/>
  </r>
  <r>
    <n v="2415"/>
    <n v="1489"/>
    <x v="38"/>
    <x v="16"/>
    <x v="2"/>
    <n v="22"/>
    <n v="12"/>
    <s v="Среднее по краю на 01.01.2023"/>
    <n v="42"/>
    <s v="Среднее по РФ на 01.01.2023"/>
    <n v="15"/>
    <s v="Среднее по ЮФО на 01.01.2023"/>
    <n v="22"/>
    <n v="12"/>
    <s v="F$2202"/>
    <s v="F$2202:F$2245"/>
    <n v="2202"/>
    <n v="2245"/>
    <s v="от 100 тыс. до 119 тыс. чел."/>
  </r>
  <r>
    <n v="2416"/>
    <n v="1507"/>
    <x v="39"/>
    <x v="16"/>
    <x v="2"/>
    <n v="21"/>
    <n v="13"/>
    <s v="Среднее по краю на 01.01.2023"/>
    <n v="42"/>
    <s v="Среднее по РФ на 01.01.2023"/>
    <n v="15"/>
    <s v="Среднее по ЮФО на 01.01.2023"/>
    <n v="22"/>
    <n v="13"/>
    <s v="F$2202"/>
    <s v="F$2202:F$2245"/>
    <n v="2202"/>
    <n v="2245"/>
    <s v="от 100 тыс. до 119 тыс. чел."/>
  </r>
  <r>
    <n v="2417"/>
    <n v="1525"/>
    <x v="40"/>
    <x v="16"/>
    <x v="2"/>
    <n v="47"/>
    <n v="6"/>
    <s v="Среднее по краю на 01.01.2023"/>
    <n v="42"/>
    <s v="Среднее по РФ на 01.01.2023"/>
    <n v="15"/>
    <s v="Среднее по ЮФО на 01.01.2023"/>
    <n v="22"/>
    <n v="6"/>
    <s v="F$2202"/>
    <s v="F$2202:F$2245"/>
    <n v="2202"/>
    <n v="2245"/>
    <s v="от 120 тыс. до 200 тыс. чел."/>
  </r>
  <r>
    <n v="2418"/>
    <n v="1543"/>
    <x v="41"/>
    <x v="16"/>
    <x v="2"/>
    <n v="4"/>
    <n v="28"/>
    <s v="Среднее по краю на 01.01.2023"/>
    <n v="42"/>
    <s v="Среднее по РФ на 01.01.2023"/>
    <n v="15"/>
    <s v="Среднее по ЮФО на 01.01.2023"/>
    <n v="22"/>
    <n v="28"/>
    <s v="F$2202"/>
    <s v="F$2202:F$2245"/>
    <n v="2202"/>
    <n v="2245"/>
    <s v="менее 50 тыс. чел."/>
  </r>
  <r>
    <n v="2419"/>
    <n v="1561"/>
    <x v="42"/>
    <x v="16"/>
    <x v="2"/>
    <n v="18"/>
    <n v="15"/>
    <s v="Среднее по краю на 01.01.2023"/>
    <n v="42"/>
    <s v="Среднее по РФ на 01.01.2023"/>
    <n v="15"/>
    <s v="Среднее по ЮФО на 01.01.2023"/>
    <n v="22"/>
    <n v="15"/>
    <s v="F$2202"/>
    <s v="F$2202:F$2245"/>
    <n v="2202"/>
    <n v="2245"/>
    <s v="от 100 тыс. до 119 тыс. чел."/>
  </r>
  <r>
    <n v="2420"/>
    <n v="1579"/>
    <x v="43"/>
    <x v="16"/>
    <x v="2"/>
    <n v="5"/>
    <n v="27"/>
    <s v="Среднее по краю на 01.01.2023"/>
    <n v="42"/>
    <s v="Среднее по РФ на 01.01.2023"/>
    <n v="15"/>
    <s v="Среднее по ЮФО на 01.01.2023"/>
    <n v="22"/>
    <n v="27"/>
    <s v="F$2202"/>
    <s v="F$2202:F$2245"/>
    <n v="2202"/>
    <n v="2245"/>
    <s v="менее 50 тыс. чел."/>
  </r>
  <r>
    <n v="2553"/>
    <m/>
    <x v="0"/>
    <x v="0"/>
    <x v="3"/>
    <n v="73"/>
    <n v="10"/>
    <s v="Среднее по краю на 01.07.2023"/>
    <n v="70"/>
    <s v="Среднее по РФ на 01.07.2023"/>
    <n v="64"/>
    <s v="Среднее по ЮФО на 01.07.2023"/>
    <n v="68"/>
    <n v="10"/>
    <s v="F$2246"/>
    <s v="F$2246:F$2289"/>
    <n v="2246"/>
    <n v="2289"/>
    <s v="от 70 тыс. до 99 тыс. чел."/>
  </r>
  <r>
    <n v="2554"/>
    <m/>
    <x v="1"/>
    <x v="0"/>
    <x v="3"/>
    <n v="66"/>
    <n v="17"/>
    <s v="Среднее по краю на 01.07.2023"/>
    <n v="70"/>
    <s v="Среднее по РФ на 01.07.2023"/>
    <n v="64"/>
    <s v="Среднее по ЮФО на 01.07.2023"/>
    <n v="68"/>
    <n v="17"/>
    <s v="F$2246"/>
    <s v="F$2246:F$2289"/>
    <n v="2246"/>
    <n v="2289"/>
    <s v="от 100 тыс. до 119 тыс. чел."/>
  </r>
  <r>
    <n v="2555"/>
    <m/>
    <x v="2"/>
    <x v="0"/>
    <x v="3"/>
    <n v="92"/>
    <n v="1"/>
    <s v="Среднее по краю на 01.07.2023"/>
    <n v="70"/>
    <s v="Среднее по РФ на 01.07.2023"/>
    <n v="64"/>
    <s v="Среднее по ЮФО на 01.07.2023"/>
    <n v="68"/>
    <n v="1"/>
    <s v="F$2246"/>
    <s v="F$2246:F$2289"/>
    <n v="2246"/>
    <n v="2289"/>
    <s v="менее 50 тыс. чел."/>
  </r>
  <r>
    <n v="2556"/>
    <m/>
    <x v="3"/>
    <x v="0"/>
    <x v="3"/>
    <n v="66"/>
    <n v="17"/>
    <s v="Среднее по краю на 01.07.2023"/>
    <n v="70"/>
    <s v="Среднее по РФ на 01.07.2023"/>
    <n v="64"/>
    <s v="Среднее по ЮФО на 01.07.2023"/>
    <n v="68"/>
    <n v="17"/>
    <s v="F$2246"/>
    <s v="F$2246:F$2289"/>
    <n v="2246"/>
    <n v="2289"/>
    <s v="от 100 тыс. до 119 тыс. чел."/>
  </r>
  <r>
    <n v="2557"/>
    <m/>
    <x v="4"/>
    <x v="0"/>
    <x v="3"/>
    <n v="73"/>
    <n v="10"/>
    <s v="Среднее по краю на 01.07.2023"/>
    <n v="70"/>
    <s v="Среднее по РФ на 01.07.2023"/>
    <n v="64"/>
    <s v="Среднее по ЮФО на 01.07.2023"/>
    <n v="68"/>
    <n v="10"/>
    <s v="F$2246"/>
    <s v="F$2246:F$2289"/>
    <n v="2246"/>
    <n v="2289"/>
    <s v="от 50 тыс. до 69 тыс. чел."/>
  </r>
  <r>
    <n v="2558"/>
    <m/>
    <x v="5"/>
    <x v="0"/>
    <x v="3"/>
    <n v="82"/>
    <n v="4"/>
    <s v="Среднее по краю на 01.07.2023"/>
    <n v="70"/>
    <s v="Среднее по РФ на 01.07.2023"/>
    <n v="64"/>
    <s v="Среднее по ЮФО на 01.07.2023"/>
    <n v="68"/>
    <n v="4"/>
    <s v="F$2246"/>
    <s v="F$2246:F$2289"/>
    <n v="2246"/>
    <n v="2289"/>
    <s v="от 50 тыс. до 69 тыс. чел."/>
  </r>
  <r>
    <n v="2559"/>
    <m/>
    <x v="6"/>
    <x v="0"/>
    <x v="3"/>
    <n v="72"/>
    <n v="11"/>
    <s v="Среднее по краю на 01.07.2023"/>
    <n v="70"/>
    <s v="Среднее по РФ на 01.07.2023"/>
    <n v="64"/>
    <s v="Среднее по ЮФО на 01.07.2023"/>
    <n v="68"/>
    <n v="11"/>
    <s v="F$2246"/>
    <s v="F$2246:F$2289"/>
    <n v="2246"/>
    <n v="2289"/>
    <s v="более 200 тыс. чел."/>
  </r>
  <r>
    <n v="2560"/>
    <m/>
    <x v="7"/>
    <x v="0"/>
    <x v="3"/>
    <n v="73"/>
    <n v="10"/>
    <s v="Среднее по краю на 01.07.2023"/>
    <n v="70"/>
    <s v="Среднее по РФ на 01.07.2023"/>
    <n v="64"/>
    <s v="Среднее по ЮФО на 01.07.2023"/>
    <n v="68"/>
    <n v="10"/>
    <s v="F$2246"/>
    <s v="F$2246:F$2289"/>
    <n v="2246"/>
    <n v="2289"/>
    <s v="от 50 тыс. до 69 тыс. чел."/>
  </r>
  <r>
    <n v="2561"/>
    <m/>
    <x v="8"/>
    <x v="0"/>
    <x v="3"/>
    <n v="73"/>
    <n v="10"/>
    <s v="Среднее по краю на 01.07.2023"/>
    <n v="70"/>
    <s v="Среднее по РФ на 01.07.2023"/>
    <n v="64"/>
    <s v="Среднее по ЮФО на 01.07.2023"/>
    <n v="68"/>
    <n v="10"/>
    <s v="F$2246"/>
    <s v="F$2246:F$2289"/>
    <n v="2246"/>
    <n v="2289"/>
    <s v="более 200 тыс. чел."/>
  </r>
  <r>
    <n v="2562"/>
    <m/>
    <x v="9"/>
    <x v="0"/>
    <x v="3"/>
    <n v="74"/>
    <n v="9"/>
    <s v="Среднее по краю на 01.07.2023"/>
    <n v="70"/>
    <s v="Среднее по РФ на 01.07.2023"/>
    <n v="64"/>
    <s v="Среднее по ЮФО на 01.07.2023"/>
    <n v="68"/>
    <n v="9"/>
    <s v="F$2246"/>
    <s v="F$2246:F$2289"/>
    <n v="2246"/>
    <n v="2289"/>
    <s v="более 200 тыс. чел."/>
  </r>
  <r>
    <n v="2563"/>
    <m/>
    <x v="10"/>
    <x v="0"/>
    <x v="3"/>
    <n v="72"/>
    <n v="11"/>
    <s v="Среднее по краю на 01.07.2023"/>
    <n v="70"/>
    <s v="Среднее по РФ на 01.07.2023"/>
    <n v="64"/>
    <s v="Среднее по ЮФО на 01.07.2023"/>
    <n v="68"/>
    <n v="11"/>
    <s v="F$2246"/>
    <s v="F$2246:F$2289"/>
    <n v="2246"/>
    <n v="2289"/>
    <s v="от 120 тыс. до 200 тыс. чел."/>
  </r>
  <r>
    <n v="2564"/>
    <m/>
    <x v="11"/>
    <x v="0"/>
    <x v="3"/>
    <n v="75"/>
    <n v="8"/>
    <s v="Среднее по краю на 01.07.2023"/>
    <n v="70"/>
    <s v="Среднее по РФ на 01.07.2023"/>
    <n v="64"/>
    <s v="Среднее по ЮФО на 01.07.2023"/>
    <n v="68"/>
    <n v="8"/>
    <s v="F$2246"/>
    <s v="F$2246:F$2289"/>
    <n v="2246"/>
    <n v="2289"/>
    <s v="от 100 тыс. до 119 тыс. чел."/>
  </r>
  <r>
    <n v="2565"/>
    <m/>
    <x v="12"/>
    <x v="0"/>
    <x v="3"/>
    <n v="55"/>
    <n v="22"/>
    <s v="Среднее по краю на 01.07.2023"/>
    <n v="70"/>
    <s v="Среднее по РФ на 01.07.2023"/>
    <n v="64"/>
    <s v="Среднее по ЮФО на 01.07.2023"/>
    <n v="68"/>
    <n v="22"/>
    <s v="F$2246"/>
    <s v="F$2246:F$2289"/>
    <n v="2246"/>
    <n v="2289"/>
    <s v="более 200 тыс. чел."/>
  </r>
  <r>
    <n v="2566"/>
    <m/>
    <x v="13"/>
    <x v="0"/>
    <x v="3"/>
    <n v="68"/>
    <n v="15"/>
    <s v="Среднее по краю на 01.07.2023"/>
    <n v="70"/>
    <s v="Среднее по РФ на 01.07.2023"/>
    <n v="64"/>
    <s v="Среднее по ЮФО на 01.07.2023"/>
    <n v="68"/>
    <n v="15"/>
    <s v="F$2246"/>
    <s v="F$2246:F$2289"/>
    <n v="2246"/>
    <n v="2289"/>
    <s v="от 70 тыс. до 99 тыс. чел."/>
  </r>
  <r>
    <n v="2567"/>
    <m/>
    <x v="14"/>
    <x v="0"/>
    <x v="3"/>
    <n v="76"/>
    <n v="7"/>
    <s v="Среднее по краю на 01.07.2023"/>
    <n v="70"/>
    <s v="Среднее по РФ на 01.07.2023"/>
    <n v="64"/>
    <s v="Среднее по ЮФО на 01.07.2023"/>
    <n v="68"/>
    <n v="7"/>
    <s v="F$2246"/>
    <s v="F$2246:F$2289"/>
    <n v="2246"/>
    <n v="2289"/>
    <s v="от 120 тыс. до 200 тыс. чел."/>
  </r>
  <r>
    <n v="2568"/>
    <m/>
    <x v="15"/>
    <x v="0"/>
    <x v="3"/>
    <n v="68"/>
    <n v="15"/>
    <s v="Среднее по краю на 01.07.2023"/>
    <n v="70"/>
    <s v="Среднее по РФ на 01.07.2023"/>
    <n v="64"/>
    <s v="Среднее по ЮФО на 01.07.2023"/>
    <n v="68"/>
    <n v="15"/>
    <s v="F$2246"/>
    <s v="F$2246:F$2289"/>
    <n v="2246"/>
    <n v="2289"/>
    <s v="от 120 тыс. до 200 тыс. чел."/>
  </r>
  <r>
    <n v="2569"/>
    <m/>
    <x v="16"/>
    <x v="0"/>
    <x v="3"/>
    <n v="68"/>
    <n v="15"/>
    <s v="Среднее по краю на 01.07.2023"/>
    <n v="70"/>
    <s v="Среднее по РФ на 01.07.2023"/>
    <n v="64"/>
    <s v="Среднее по ЮФО на 01.07.2023"/>
    <n v="68"/>
    <n v="15"/>
    <s v="F$2246"/>
    <s v="F$2246:F$2289"/>
    <n v="2246"/>
    <n v="2289"/>
    <s v="от 120 тыс. до 200 тыс. чел."/>
  </r>
  <r>
    <n v="2570"/>
    <m/>
    <x v="17"/>
    <x v="0"/>
    <x v="3"/>
    <n v="82"/>
    <n v="4"/>
    <s v="Среднее по краю на 01.07.2023"/>
    <n v="70"/>
    <s v="Среднее по РФ на 01.07.2023"/>
    <n v="64"/>
    <s v="Среднее по ЮФО на 01.07.2023"/>
    <n v="68"/>
    <n v="4"/>
    <s v="F$2246"/>
    <s v="F$2246:F$2289"/>
    <n v="2246"/>
    <n v="2289"/>
    <s v="от 50 тыс. до 69 тыс. чел."/>
  </r>
  <r>
    <n v="2571"/>
    <m/>
    <x v="18"/>
    <x v="0"/>
    <x v="3"/>
    <n v="67"/>
    <n v="16"/>
    <s v="Среднее по краю на 01.07.2023"/>
    <n v="70"/>
    <s v="Среднее по РФ на 01.07.2023"/>
    <n v="64"/>
    <s v="Среднее по ЮФО на 01.07.2023"/>
    <n v="68"/>
    <n v="16"/>
    <s v="F$2246"/>
    <s v="F$2246:F$2289"/>
    <n v="2246"/>
    <n v="2289"/>
    <s v="от 100 тыс. до 119 тыс. чел."/>
  </r>
  <r>
    <n v="2572"/>
    <m/>
    <x v="19"/>
    <x v="0"/>
    <x v="3"/>
    <n v="75"/>
    <n v="8"/>
    <s v="Среднее по краю на 01.07.2023"/>
    <n v="70"/>
    <s v="Среднее по РФ на 01.07.2023"/>
    <n v="64"/>
    <s v="Среднее по ЮФО на 01.07.2023"/>
    <n v="68"/>
    <n v="8"/>
    <s v="F$2246"/>
    <s v="F$2246:F$2289"/>
    <n v="2246"/>
    <n v="2289"/>
    <s v="от 70 тыс. до 99 тыс. чел."/>
  </r>
  <r>
    <n v="2573"/>
    <m/>
    <x v="20"/>
    <x v="0"/>
    <x v="3"/>
    <n v="74"/>
    <n v="9"/>
    <s v="Среднее по краю на 01.07.2023"/>
    <n v="70"/>
    <s v="Среднее по РФ на 01.07.2023"/>
    <n v="64"/>
    <s v="Среднее по ЮФО на 01.07.2023"/>
    <n v="68"/>
    <n v="9"/>
    <s v="F$2246"/>
    <s v="F$2246:F$2289"/>
    <n v="2246"/>
    <n v="2289"/>
    <s v="от 100 тыс. до 119 тыс. чел."/>
  </r>
  <r>
    <n v="2574"/>
    <m/>
    <x v="21"/>
    <x v="0"/>
    <x v="3"/>
    <n v="61"/>
    <n v="20"/>
    <s v="Среднее по краю на 01.07.2023"/>
    <n v="70"/>
    <s v="Среднее по РФ на 01.07.2023"/>
    <n v="64"/>
    <s v="Среднее по ЮФО на 01.07.2023"/>
    <n v="68"/>
    <n v="20"/>
    <s v="F$2246"/>
    <s v="F$2246:F$2289"/>
    <n v="2246"/>
    <n v="2289"/>
    <s v="менее 50 тыс. чел."/>
  </r>
  <r>
    <n v="2575"/>
    <m/>
    <x v="22"/>
    <x v="0"/>
    <x v="3"/>
    <n v="63"/>
    <n v="19"/>
    <s v="Среднее по краю на 01.07.2023"/>
    <n v="70"/>
    <s v="Среднее по РФ на 01.07.2023"/>
    <n v="64"/>
    <s v="Среднее по ЮФО на 01.07.2023"/>
    <n v="68"/>
    <n v="19"/>
    <s v="F$2246"/>
    <s v="F$2246:F$2289"/>
    <n v="2246"/>
    <n v="2289"/>
    <s v="от 120 тыс. до 200 тыс. чел."/>
  </r>
  <r>
    <n v="2576"/>
    <m/>
    <x v="23"/>
    <x v="0"/>
    <x v="3"/>
    <n v="82"/>
    <n v="4"/>
    <s v="Среднее по краю на 01.07.2023"/>
    <n v="70"/>
    <s v="Среднее по РФ на 01.07.2023"/>
    <n v="64"/>
    <s v="Среднее по ЮФО на 01.07.2023"/>
    <n v="68"/>
    <n v="4"/>
    <s v="F$2246"/>
    <s v="F$2246:F$2289"/>
    <n v="2246"/>
    <n v="2289"/>
    <s v="от 100 тыс. до 119 тыс. чел."/>
  </r>
  <r>
    <n v="2577"/>
    <m/>
    <x v="24"/>
    <x v="0"/>
    <x v="3"/>
    <n v="61"/>
    <n v="20"/>
    <s v="Среднее по краю на 01.07.2023"/>
    <n v="70"/>
    <s v="Среднее по РФ на 01.07.2023"/>
    <n v="64"/>
    <s v="Среднее по ЮФО на 01.07.2023"/>
    <n v="68"/>
    <n v="20"/>
    <s v="F$2246"/>
    <s v="F$2246:F$2289"/>
    <n v="2246"/>
    <n v="2289"/>
    <s v="от 50 тыс. до 69 тыс. чел."/>
  </r>
  <r>
    <n v="2578"/>
    <m/>
    <x v="25"/>
    <x v="0"/>
    <x v="3"/>
    <n v="75"/>
    <n v="8"/>
    <s v="Среднее по краю на 01.07.2023"/>
    <n v="70"/>
    <s v="Среднее по РФ на 01.07.2023"/>
    <n v="64"/>
    <s v="Среднее по ЮФО на 01.07.2023"/>
    <n v="68"/>
    <n v="8"/>
    <s v="F$2246"/>
    <s v="F$2246:F$2289"/>
    <n v="2246"/>
    <n v="2289"/>
    <s v="от 70 тыс. до 99 тыс. чел."/>
  </r>
  <r>
    <n v="2579"/>
    <m/>
    <x v="26"/>
    <x v="0"/>
    <x v="3"/>
    <n v="71"/>
    <n v="12"/>
    <s v="Среднее по краю на 01.07.2023"/>
    <n v="70"/>
    <s v="Среднее по РФ на 01.07.2023"/>
    <n v="64"/>
    <s v="Среднее по ЮФО на 01.07.2023"/>
    <n v="68"/>
    <n v="12"/>
    <s v="F$2246"/>
    <s v="F$2246:F$2289"/>
    <n v="2246"/>
    <n v="2289"/>
    <s v="от 50 тыс. до 69 тыс. чел."/>
  </r>
  <r>
    <n v="2580"/>
    <m/>
    <x v="27"/>
    <x v="0"/>
    <x v="3"/>
    <n v="79"/>
    <n v="5"/>
    <s v="Среднее по краю на 01.07.2023"/>
    <n v="70"/>
    <s v="Среднее по РФ на 01.07.2023"/>
    <n v="64"/>
    <s v="Среднее по ЮФО на 01.07.2023"/>
    <n v="68"/>
    <n v="5"/>
    <s v="F$2246"/>
    <s v="F$2246:F$2289"/>
    <n v="2246"/>
    <n v="2289"/>
    <s v="от 70 тыс. до 99 тыс. чел."/>
  </r>
  <r>
    <n v="2581"/>
    <m/>
    <x v="28"/>
    <x v="0"/>
    <x v="3"/>
    <n v="69"/>
    <n v="14"/>
    <s v="Среднее по краю на 01.07.2023"/>
    <n v="70"/>
    <s v="Среднее по РФ на 01.07.2023"/>
    <n v="64"/>
    <s v="Среднее по ЮФО на 01.07.2023"/>
    <n v="68"/>
    <n v="14"/>
    <s v="F$2246"/>
    <s v="F$2246:F$2289"/>
    <n v="2246"/>
    <n v="2289"/>
    <s v="от 70 тыс. до 99 тыс. чел."/>
  </r>
  <r>
    <n v="2582"/>
    <m/>
    <x v="29"/>
    <x v="0"/>
    <x v="3"/>
    <n v="69"/>
    <n v="14"/>
    <s v="Среднее по краю на 01.07.2023"/>
    <n v="70"/>
    <s v="Среднее по РФ на 01.07.2023"/>
    <n v="64"/>
    <s v="Среднее по ЮФО на 01.07.2023"/>
    <n v="68"/>
    <n v="14"/>
    <s v="F$2246"/>
    <s v="F$2246:F$2289"/>
    <n v="2246"/>
    <n v="2289"/>
    <s v="менее 50 тыс. чел."/>
  </r>
  <r>
    <n v="2583"/>
    <m/>
    <x v="30"/>
    <x v="0"/>
    <x v="3"/>
    <n v="70"/>
    <n v="13"/>
    <s v="Среднее по краю на 01.07.2023"/>
    <n v="70"/>
    <s v="Среднее по РФ на 01.07.2023"/>
    <n v="64"/>
    <s v="Среднее по ЮФО на 01.07.2023"/>
    <n v="68"/>
    <n v="13"/>
    <s v="F$2246"/>
    <s v="F$2246:F$2289"/>
    <n v="2246"/>
    <n v="2289"/>
    <s v="от 50 тыс. до 69 тыс. чел."/>
  </r>
  <r>
    <n v="2584"/>
    <m/>
    <x v="31"/>
    <x v="0"/>
    <x v="3"/>
    <n v="83"/>
    <n v="3"/>
    <s v="Среднее по краю на 01.07.2023"/>
    <n v="70"/>
    <s v="Среднее по РФ на 01.07.2023"/>
    <n v="64"/>
    <s v="Среднее по ЮФО на 01.07.2023"/>
    <n v="68"/>
    <n v="3"/>
    <s v="F$2246"/>
    <s v="F$2246:F$2289"/>
    <n v="2246"/>
    <n v="2289"/>
    <s v="от 50 тыс. до 69 тыс. чел."/>
  </r>
  <r>
    <n v="2585"/>
    <m/>
    <x v="32"/>
    <x v="0"/>
    <x v="3"/>
    <n v="77"/>
    <n v="6"/>
    <s v="Среднее по краю на 01.07.2023"/>
    <n v="70"/>
    <s v="Среднее по РФ на 01.07.2023"/>
    <n v="64"/>
    <s v="Среднее по ЮФО на 01.07.2023"/>
    <n v="68"/>
    <n v="6"/>
    <s v="F$2246"/>
    <s v="F$2246:F$2289"/>
    <n v="2246"/>
    <n v="2289"/>
    <s v="от 50 тыс. до 69 тыс. чел."/>
  </r>
  <r>
    <n v="2586"/>
    <m/>
    <x v="33"/>
    <x v="0"/>
    <x v="3"/>
    <n v="75"/>
    <n v="8"/>
    <s v="Среднее по краю на 01.07.2023"/>
    <n v="70"/>
    <s v="Среднее по РФ на 01.07.2023"/>
    <n v="64"/>
    <s v="Среднее по ЮФО на 01.07.2023"/>
    <n v="68"/>
    <n v="8"/>
    <s v="F$2246"/>
    <s v="F$2246:F$2289"/>
    <n v="2246"/>
    <n v="2289"/>
    <s v="от 100 тыс. до 119 тыс. чел."/>
  </r>
  <r>
    <n v="2587"/>
    <m/>
    <x v="34"/>
    <x v="0"/>
    <x v="3"/>
    <n v="69"/>
    <n v="14"/>
    <s v="Среднее по краю на 01.07.2023"/>
    <n v="70"/>
    <s v="Среднее по РФ на 01.07.2023"/>
    <n v="64"/>
    <s v="Среднее по ЮФО на 01.07.2023"/>
    <n v="68"/>
    <n v="14"/>
    <s v="F$2246"/>
    <s v="F$2246:F$2289"/>
    <n v="2246"/>
    <n v="2289"/>
    <s v="от 120 тыс. до 200 тыс. чел."/>
  </r>
  <r>
    <n v="2588"/>
    <m/>
    <x v="35"/>
    <x v="0"/>
    <x v="3"/>
    <n v="58"/>
    <n v="21"/>
    <s v="Среднее по краю на 01.07.2023"/>
    <n v="70"/>
    <s v="Среднее по РФ на 01.07.2023"/>
    <n v="64"/>
    <s v="Среднее по ЮФО на 01.07.2023"/>
    <n v="68"/>
    <n v="21"/>
    <s v="F$2246"/>
    <s v="F$2246:F$2289"/>
    <n v="2246"/>
    <n v="2289"/>
    <s v="менее 50 тыс. чел."/>
  </r>
  <r>
    <n v="2589"/>
    <m/>
    <x v="36"/>
    <x v="0"/>
    <x v="3"/>
    <n v="69"/>
    <n v="14"/>
    <s v="Среднее по краю на 01.07.2023"/>
    <n v="70"/>
    <s v="Среднее по РФ на 01.07.2023"/>
    <n v="64"/>
    <s v="Среднее по ЮФО на 01.07.2023"/>
    <n v="68"/>
    <n v="14"/>
    <s v="F$2246"/>
    <s v="F$2246:F$2289"/>
    <n v="2246"/>
    <n v="2289"/>
    <s v="менее 50 тыс. чел."/>
  </r>
  <r>
    <n v="2590"/>
    <m/>
    <x v="37"/>
    <x v="0"/>
    <x v="3"/>
    <n v="85"/>
    <n v="2"/>
    <s v="Среднее по краю на 01.07.2023"/>
    <n v="70"/>
    <s v="Среднее по РФ на 01.07.2023"/>
    <n v="64"/>
    <s v="Среднее по ЮФО на 01.07.2023"/>
    <n v="68"/>
    <n v="2"/>
    <s v="F$2246"/>
    <s v="F$2246:F$2289"/>
    <n v="2246"/>
    <n v="2289"/>
    <s v="от 120 тыс. до 200 тыс. чел."/>
  </r>
  <r>
    <n v="2591"/>
    <m/>
    <x v="38"/>
    <x v="0"/>
    <x v="3"/>
    <n v="65"/>
    <n v="18"/>
    <s v="Среднее по краю на 01.07.2023"/>
    <n v="70"/>
    <s v="Среднее по РФ на 01.07.2023"/>
    <n v="64"/>
    <s v="Среднее по ЮФО на 01.07.2023"/>
    <n v="68"/>
    <n v="18"/>
    <s v="F$2246"/>
    <s v="F$2246:F$2289"/>
    <n v="2246"/>
    <n v="2289"/>
    <s v="от 100 тыс. до 119 тыс. чел."/>
  </r>
  <r>
    <n v="2592"/>
    <m/>
    <x v="39"/>
    <x v="0"/>
    <x v="3"/>
    <n v="61"/>
    <n v="20"/>
    <s v="Среднее по краю на 01.07.2023"/>
    <n v="70"/>
    <s v="Среднее по РФ на 01.07.2023"/>
    <n v="64"/>
    <s v="Среднее по ЮФО на 01.07.2023"/>
    <n v="68"/>
    <n v="20"/>
    <s v="F$2246"/>
    <s v="F$2246:F$2289"/>
    <n v="2246"/>
    <n v="2289"/>
    <s v="от 100 тыс. до 119 тыс. чел."/>
  </r>
  <r>
    <n v="2593"/>
    <m/>
    <x v="40"/>
    <x v="0"/>
    <x v="3"/>
    <n v="68"/>
    <n v="15"/>
    <s v="Среднее по краю на 01.07.2023"/>
    <n v="70"/>
    <s v="Среднее по РФ на 01.07.2023"/>
    <n v="64"/>
    <s v="Среднее по ЮФО на 01.07.2023"/>
    <n v="68"/>
    <n v="15"/>
    <s v="F$2246"/>
    <s v="F$2246:F$2289"/>
    <n v="2246"/>
    <n v="2289"/>
    <s v="от 120 тыс. до 200 тыс. чел."/>
  </r>
  <r>
    <n v="2594"/>
    <m/>
    <x v="41"/>
    <x v="0"/>
    <x v="3"/>
    <n v="70"/>
    <n v="13"/>
    <s v="Среднее по краю на 01.07.2023"/>
    <n v="70"/>
    <s v="Среднее по РФ на 01.07.2023"/>
    <n v="64"/>
    <s v="Среднее по ЮФО на 01.07.2023"/>
    <n v="68"/>
    <n v="13"/>
    <s v="F$2246"/>
    <s v="F$2246:F$2289"/>
    <n v="2246"/>
    <n v="2289"/>
    <s v="менее 50 тыс. чел."/>
  </r>
  <r>
    <n v="2595"/>
    <m/>
    <x v="42"/>
    <x v="0"/>
    <x v="3"/>
    <n v="72"/>
    <n v="11"/>
    <s v="Среднее по краю на 01.07.2023"/>
    <n v="70"/>
    <s v="Среднее по РФ на 01.07.2023"/>
    <n v="64"/>
    <s v="Среднее по ЮФО на 01.07.2023"/>
    <n v="68"/>
    <n v="11"/>
    <s v="F$2246"/>
    <s v="F$2246:F$2289"/>
    <n v="2246"/>
    <n v="2289"/>
    <s v="от 100 тыс. до 119 тыс. чел."/>
  </r>
  <r>
    <n v="2596"/>
    <m/>
    <x v="43"/>
    <x v="0"/>
    <x v="3"/>
    <n v="83"/>
    <n v="3"/>
    <s v="Среднее по краю на 01.07.2023"/>
    <n v="70"/>
    <s v="Среднее по РФ на 01.07.2023"/>
    <n v="64"/>
    <s v="Среднее по ЮФО на 01.07.2023"/>
    <n v="68"/>
    <n v="3"/>
    <s v="F$2246"/>
    <s v="F$2246:F$2289"/>
    <n v="2246"/>
    <n v="2289"/>
    <s v="менее 50 тыс. чел."/>
  </r>
  <r>
    <n v="2597"/>
    <m/>
    <x v="0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70 тыс. до 99 тыс. чел."/>
  </r>
  <r>
    <n v="2598"/>
    <m/>
    <x v="1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599"/>
    <m/>
    <x v="2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600"/>
    <m/>
    <x v="3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01"/>
    <m/>
    <x v="4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02"/>
    <m/>
    <x v="5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03"/>
    <m/>
    <x v="6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более 200 тыс. чел."/>
  </r>
  <r>
    <n v="2604"/>
    <m/>
    <x v="7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05"/>
    <m/>
    <x v="8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более 200 тыс. чел."/>
  </r>
  <r>
    <n v="2606"/>
    <m/>
    <x v="9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более 200 тыс. чел."/>
  </r>
  <r>
    <n v="2607"/>
    <m/>
    <x v="10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08"/>
    <m/>
    <x v="11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09"/>
    <m/>
    <x v="12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более 200 тыс. чел."/>
  </r>
  <r>
    <n v="2610"/>
    <m/>
    <x v="13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70 тыс. до 99 тыс. чел."/>
  </r>
  <r>
    <n v="2611"/>
    <m/>
    <x v="14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12"/>
    <m/>
    <x v="15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13"/>
    <m/>
    <x v="16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14"/>
    <m/>
    <x v="17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15"/>
    <m/>
    <x v="18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16"/>
    <m/>
    <x v="19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70 тыс. до 99 тыс. чел."/>
  </r>
  <r>
    <n v="2617"/>
    <m/>
    <x v="20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18"/>
    <m/>
    <x v="21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619"/>
    <m/>
    <x v="22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20"/>
    <m/>
    <x v="23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21"/>
    <m/>
    <x v="24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22"/>
    <m/>
    <x v="25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70 тыс. до 99 тыс. чел."/>
  </r>
  <r>
    <n v="2623"/>
    <m/>
    <x v="26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24"/>
    <m/>
    <x v="27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70 тыс. до 99 тыс. чел."/>
  </r>
  <r>
    <n v="2625"/>
    <m/>
    <x v="28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70 тыс. до 99 тыс. чел."/>
  </r>
  <r>
    <n v="2626"/>
    <m/>
    <x v="29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627"/>
    <m/>
    <x v="30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28"/>
    <m/>
    <x v="31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29"/>
    <m/>
    <x v="32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50 тыс. до 69 тыс. чел."/>
  </r>
  <r>
    <n v="2630"/>
    <m/>
    <x v="33"/>
    <x v="1"/>
    <x v="3"/>
    <n v="97.2"/>
    <n v="2"/>
    <s v="Среднее по краю на 01.07.2023"/>
    <n v="99.5"/>
    <s v="Среднее по РФ на 01.07.2023"/>
    <n v="54.8"/>
    <s v="Среднее по ЮФО на 01.07.2023"/>
    <n v="90.9"/>
    <n v="2"/>
    <s v="F$2290"/>
    <s v="F$2290:F$2333"/>
    <n v="2290"/>
    <n v="2333"/>
    <s v="от 100 тыс. до 119 тыс. чел."/>
  </r>
  <r>
    <n v="2631"/>
    <m/>
    <x v="34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32"/>
    <m/>
    <x v="35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633"/>
    <m/>
    <x v="36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634"/>
    <m/>
    <x v="37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35"/>
    <m/>
    <x v="38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36"/>
    <m/>
    <x v="39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37"/>
    <m/>
    <x v="40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20 тыс. до 200 тыс. чел."/>
  </r>
  <r>
    <n v="2638"/>
    <m/>
    <x v="41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639"/>
    <m/>
    <x v="42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от 100 тыс. до 119 тыс. чел."/>
  </r>
  <r>
    <n v="2640"/>
    <m/>
    <x v="43"/>
    <x v="1"/>
    <x v="3"/>
    <n v="100"/>
    <n v="1"/>
    <s v="Среднее по краю на 01.07.2023"/>
    <n v="99.5"/>
    <s v="Среднее по РФ на 01.07.2023"/>
    <n v="54.8"/>
    <s v="Среднее по ЮФО на 01.07.2023"/>
    <n v="90.9"/>
    <n v="1"/>
    <s v="F$2290"/>
    <s v="F$2290:F$2333"/>
    <n v="2290"/>
    <n v="2333"/>
    <s v="менее 50 тыс. чел."/>
  </r>
  <r>
    <n v="2817"/>
    <m/>
    <x v="0"/>
    <x v="2"/>
    <x v="3"/>
    <n v="18.100000000000001"/>
    <n v="18"/>
    <s v="Среднее по краю на 01.07.2023"/>
    <n v="37.6"/>
    <s v="Среднее по РФ на 01.07.2023"/>
    <n v="27.9"/>
    <s v="Среднее по ЮФО на 01.07.2023"/>
    <n v="27.4"/>
    <n v="18"/>
    <s v="F$2334"/>
    <s v="F$2334:F$2377"/>
    <n v="2334"/>
    <n v="2377"/>
    <s v="от 70 тыс. до 99 тыс. чел."/>
  </r>
  <r>
    <n v="2818"/>
    <m/>
    <x v="1"/>
    <x v="2"/>
    <x v="3"/>
    <n v="14"/>
    <n v="34"/>
    <s v="Среднее по краю на 01.07.2023"/>
    <n v="37.6"/>
    <s v="Среднее по РФ на 01.07.2023"/>
    <n v="27.9"/>
    <s v="Среднее по ЮФО на 01.07.2023"/>
    <n v="27.4"/>
    <n v="34"/>
    <s v="F$2334"/>
    <s v="F$2334:F$2377"/>
    <n v="2334"/>
    <n v="2377"/>
    <s v="от 100 тыс. до 119 тыс. чел."/>
  </r>
  <r>
    <n v="2819"/>
    <m/>
    <x v="2"/>
    <x v="2"/>
    <x v="3"/>
    <n v="14.6"/>
    <n v="31"/>
    <s v="Среднее по краю на 01.07.2023"/>
    <n v="37.6"/>
    <s v="Среднее по РФ на 01.07.2023"/>
    <n v="27.9"/>
    <s v="Среднее по ЮФО на 01.07.2023"/>
    <n v="27.4"/>
    <n v="31"/>
    <s v="F$2334"/>
    <s v="F$2334:F$2377"/>
    <n v="2334"/>
    <n v="2377"/>
    <s v="менее 50 тыс. чел."/>
  </r>
  <r>
    <n v="2820"/>
    <m/>
    <x v="3"/>
    <x v="2"/>
    <x v="3"/>
    <n v="20.2"/>
    <n v="14"/>
    <s v="Среднее по краю на 01.07.2023"/>
    <n v="37.6"/>
    <s v="Среднее по РФ на 01.07.2023"/>
    <n v="27.9"/>
    <s v="Среднее по ЮФО на 01.07.2023"/>
    <n v="27.4"/>
    <n v="14"/>
    <s v="F$2334"/>
    <s v="F$2334:F$2377"/>
    <n v="2334"/>
    <n v="2377"/>
    <s v="от 100 тыс. до 119 тыс. чел."/>
  </r>
  <r>
    <n v="2821"/>
    <m/>
    <x v="4"/>
    <x v="2"/>
    <x v="3"/>
    <n v="17.7"/>
    <n v="20"/>
    <s v="Среднее по краю на 01.07.2023"/>
    <n v="37.6"/>
    <s v="Среднее по РФ на 01.07.2023"/>
    <n v="27.9"/>
    <s v="Среднее по ЮФО на 01.07.2023"/>
    <n v="27.4"/>
    <n v="20"/>
    <s v="F$2334"/>
    <s v="F$2334:F$2377"/>
    <n v="2334"/>
    <n v="2377"/>
    <s v="от 50 тыс. до 69 тыс. чел."/>
  </r>
  <r>
    <n v="2822"/>
    <m/>
    <x v="5"/>
    <x v="2"/>
    <x v="3"/>
    <n v="16.600000000000001"/>
    <n v="25"/>
    <s v="Среднее по краю на 01.07.2023"/>
    <n v="37.6"/>
    <s v="Среднее по РФ на 01.07.2023"/>
    <n v="27.9"/>
    <s v="Среднее по ЮФО на 01.07.2023"/>
    <n v="27.4"/>
    <n v="25"/>
    <s v="F$2334"/>
    <s v="F$2334:F$2377"/>
    <n v="2334"/>
    <n v="2377"/>
    <s v="от 50 тыс. до 69 тыс. чел."/>
  </r>
  <r>
    <n v="2823"/>
    <m/>
    <x v="6"/>
    <x v="2"/>
    <x v="3"/>
    <n v="21.2"/>
    <n v="11"/>
    <s v="Среднее по краю на 01.07.2023"/>
    <n v="37.6"/>
    <s v="Среднее по РФ на 01.07.2023"/>
    <n v="27.9"/>
    <s v="Среднее по ЮФО на 01.07.2023"/>
    <n v="27.4"/>
    <n v="11"/>
    <s v="F$2334"/>
    <s v="F$2334:F$2377"/>
    <n v="2334"/>
    <n v="2377"/>
    <s v="более 200 тыс. чел."/>
  </r>
  <r>
    <n v="2824"/>
    <m/>
    <x v="7"/>
    <x v="2"/>
    <x v="3"/>
    <n v="29"/>
    <n v="8"/>
    <s v="Среднее по краю на 01.07.2023"/>
    <n v="37.6"/>
    <s v="Среднее по РФ на 01.07.2023"/>
    <n v="27.9"/>
    <s v="Среднее по ЮФО на 01.07.2023"/>
    <n v="27.4"/>
    <n v="8"/>
    <s v="F$2334"/>
    <s v="F$2334:F$2377"/>
    <n v="2334"/>
    <n v="2377"/>
    <s v="от 50 тыс. до 69 тыс. чел."/>
  </r>
  <r>
    <n v="2825"/>
    <m/>
    <x v="8"/>
    <x v="2"/>
    <x v="3"/>
    <n v="69.400000000000006"/>
    <n v="4"/>
    <s v="Среднее по краю на 01.07.2023"/>
    <n v="37.6"/>
    <s v="Среднее по РФ на 01.07.2023"/>
    <n v="27.9"/>
    <s v="Среднее по ЮФО на 01.07.2023"/>
    <n v="27.4"/>
    <n v="4"/>
    <s v="F$2334"/>
    <s v="F$2334:F$2377"/>
    <n v="2334"/>
    <n v="2377"/>
    <s v="более 200 тыс. чел."/>
  </r>
  <r>
    <n v="2826"/>
    <m/>
    <x v="9"/>
    <x v="2"/>
    <x v="3"/>
    <n v="41.2"/>
    <n v="6"/>
    <s v="Среднее по краю на 01.07.2023"/>
    <n v="37.6"/>
    <s v="Среднее по РФ на 01.07.2023"/>
    <n v="27.9"/>
    <s v="Среднее по ЮФО на 01.07.2023"/>
    <n v="27.4"/>
    <n v="6"/>
    <s v="F$2334"/>
    <s v="F$2334:F$2377"/>
    <n v="2334"/>
    <n v="2377"/>
    <s v="более 200 тыс. чел."/>
  </r>
  <r>
    <n v="2827"/>
    <m/>
    <x v="10"/>
    <x v="2"/>
    <x v="3"/>
    <n v="74.099999999999994"/>
    <n v="3"/>
    <s v="Среднее по краю на 01.07.2023"/>
    <n v="37.6"/>
    <s v="Среднее по РФ на 01.07.2023"/>
    <n v="27.9"/>
    <s v="Среднее по ЮФО на 01.07.2023"/>
    <n v="27.4"/>
    <n v="3"/>
    <s v="F$2334"/>
    <s v="F$2334:F$2377"/>
    <n v="2334"/>
    <n v="2377"/>
    <s v="от 120 тыс. до 200 тыс. чел."/>
  </r>
  <r>
    <n v="2828"/>
    <m/>
    <x v="11"/>
    <x v="2"/>
    <x v="3"/>
    <n v="77.599999999999994"/>
    <n v="2"/>
    <s v="Среднее по краю на 01.07.2023"/>
    <n v="37.6"/>
    <s v="Среднее по РФ на 01.07.2023"/>
    <n v="27.9"/>
    <s v="Среднее по ЮФО на 01.07.2023"/>
    <n v="27.4"/>
    <n v="2"/>
    <s v="F$2334"/>
    <s v="F$2334:F$2377"/>
    <n v="2334"/>
    <n v="2377"/>
    <s v="от 100 тыс. до 119 тыс. чел."/>
  </r>
  <r>
    <n v="2829"/>
    <m/>
    <x v="12"/>
    <x v="2"/>
    <x v="3"/>
    <n v="89.2"/>
    <n v="1"/>
    <s v="Среднее по краю на 01.07.2023"/>
    <n v="37.6"/>
    <s v="Среднее по РФ на 01.07.2023"/>
    <n v="27.9"/>
    <s v="Среднее по ЮФО на 01.07.2023"/>
    <n v="27.4"/>
    <n v="1"/>
    <s v="F$2334"/>
    <s v="F$2334:F$2377"/>
    <n v="2334"/>
    <n v="2377"/>
    <s v="более 200 тыс. чел."/>
  </r>
  <r>
    <n v="2830"/>
    <m/>
    <x v="13"/>
    <x v="2"/>
    <x v="3"/>
    <n v="12.9"/>
    <n v="37"/>
    <s v="Среднее по краю на 01.07.2023"/>
    <n v="37.6"/>
    <s v="Среднее по РФ на 01.07.2023"/>
    <n v="27.9"/>
    <s v="Среднее по ЮФО на 01.07.2023"/>
    <n v="27.4"/>
    <n v="37"/>
    <s v="F$2334"/>
    <s v="F$2334:F$2377"/>
    <n v="2334"/>
    <n v="2377"/>
    <s v="от 70 тыс. до 99 тыс. чел."/>
  </r>
  <r>
    <n v="2831"/>
    <m/>
    <x v="14"/>
    <x v="2"/>
    <x v="3"/>
    <n v="21.9"/>
    <n v="10"/>
    <s v="Среднее по краю на 01.07.2023"/>
    <n v="37.6"/>
    <s v="Среднее по РФ на 01.07.2023"/>
    <n v="27.9"/>
    <s v="Среднее по ЮФО на 01.07.2023"/>
    <n v="27.4"/>
    <n v="10"/>
    <s v="F$2334"/>
    <s v="F$2334:F$2377"/>
    <n v="2334"/>
    <n v="2377"/>
    <s v="от 120 тыс. до 200 тыс. чел."/>
  </r>
  <r>
    <n v="2832"/>
    <m/>
    <x v="15"/>
    <x v="2"/>
    <x v="3"/>
    <n v="27.6"/>
    <n v="9"/>
    <s v="Среднее по краю на 01.07.2023"/>
    <n v="37.6"/>
    <s v="Среднее по РФ на 01.07.2023"/>
    <n v="27.9"/>
    <s v="Среднее по ЮФО на 01.07.2023"/>
    <n v="27.4"/>
    <n v="9"/>
    <s v="F$2334"/>
    <s v="F$2334:F$2377"/>
    <n v="2334"/>
    <n v="2377"/>
    <s v="от 120 тыс. до 200 тыс. чел."/>
  </r>
  <r>
    <n v="2833"/>
    <m/>
    <x v="16"/>
    <x v="2"/>
    <x v="3"/>
    <n v="18.2"/>
    <n v="17"/>
    <s v="Среднее по краю на 01.07.2023"/>
    <n v="37.6"/>
    <s v="Среднее по РФ на 01.07.2023"/>
    <n v="27.9"/>
    <s v="Среднее по ЮФО на 01.07.2023"/>
    <n v="27.4"/>
    <n v="17"/>
    <s v="F$2334"/>
    <s v="F$2334:F$2377"/>
    <n v="2334"/>
    <n v="2377"/>
    <s v="от 120 тыс. до 200 тыс. чел."/>
  </r>
  <r>
    <n v="2834"/>
    <m/>
    <x v="17"/>
    <x v="2"/>
    <x v="3"/>
    <n v="14.2"/>
    <n v="32"/>
    <s v="Среднее по краю на 01.07.2023"/>
    <n v="37.6"/>
    <s v="Среднее по РФ на 01.07.2023"/>
    <n v="27.9"/>
    <s v="Среднее по ЮФО на 01.07.2023"/>
    <n v="27.4"/>
    <n v="32"/>
    <s v="F$2334"/>
    <s v="F$2334:F$2377"/>
    <n v="2334"/>
    <n v="2377"/>
    <s v="от 50 тыс. до 69 тыс. чел."/>
  </r>
  <r>
    <n v="2835"/>
    <m/>
    <x v="18"/>
    <x v="2"/>
    <x v="3"/>
    <n v="16.5"/>
    <n v="26"/>
    <s v="Среднее по краю на 01.07.2023"/>
    <n v="37.6"/>
    <s v="Среднее по РФ на 01.07.2023"/>
    <n v="27.9"/>
    <s v="Среднее по ЮФО на 01.07.2023"/>
    <n v="27.4"/>
    <n v="26"/>
    <s v="F$2334"/>
    <s v="F$2334:F$2377"/>
    <n v="2334"/>
    <n v="2377"/>
    <s v="от 100 тыс. до 119 тыс. чел."/>
  </r>
  <r>
    <n v="2836"/>
    <m/>
    <x v="19"/>
    <x v="2"/>
    <x v="3"/>
    <n v="17.8"/>
    <n v="19"/>
    <s v="Среднее по краю на 01.07.2023"/>
    <n v="37.6"/>
    <s v="Среднее по РФ на 01.07.2023"/>
    <n v="27.9"/>
    <s v="Среднее по ЮФО на 01.07.2023"/>
    <n v="27.4"/>
    <n v="19"/>
    <s v="F$2334"/>
    <s v="F$2334:F$2377"/>
    <n v="2334"/>
    <n v="2377"/>
    <s v="от 70 тыс. до 99 тыс. чел."/>
  </r>
  <r>
    <n v="2837"/>
    <m/>
    <x v="20"/>
    <x v="2"/>
    <x v="3"/>
    <n v="16.5"/>
    <n v="26"/>
    <s v="Среднее по краю на 01.07.2023"/>
    <n v="37.6"/>
    <s v="Среднее по РФ на 01.07.2023"/>
    <n v="27.9"/>
    <s v="Среднее по ЮФО на 01.07.2023"/>
    <n v="27.4"/>
    <n v="26"/>
    <s v="F$2334"/>
    <s v="F$2334:F$2377"/>
    <n v="2334"/>
    <n v="2377"/>
    <s v="от 100 тыс. до 119 тыс. чел."/>
  </r>
  <r>
    <n v="2838"/>
    <m/>
    <x v="21"/>
    <x v="2"/>
    <x v="3"/>
    <n v="15.1"/>
    <n v="30"/>
    <s v="Среднее по краю на 01.07.2023"/>
    <n v="37.6"/>
    <s v="Среднее по РФ на 01.07.2023"/>
    <n v="27.9"/>
    <s v="Среднее по ЮФО на 01.07.2023"/>
    <n v="27.4"/>
    <n v="30"/>
    <s v="F$2334"/>
    <s v="F$2334:F$2377"/>
    <n v="2334"/>
    <n v="2377"/>
    <s v="менее 50 тыс. чел."/>
  </r>
  <r>
    <n v="2839"/>
    <m/>
    <x v="22"/>
    <x v="2"/>
    <x v="3"/>
    <n v="17"/>
    <n v="23"/>
    <s v="Среднее по краю на 01.07.2023"/>
    <n v="37.6"/>
    <s v="Среднее по РФ на 01.07.2023"/>
    <n v="27.9"/>
    <s v="Среднее по ЮФО на 01.07.2023"/>
    <n v="27.4"/>
    <n v="23"/>
    <s v="F$2334"/>
    <s v="F$2334:F$2377"/>
    <n v="2334"/>
    <n v="2377"/>
    <s v="от 120 тыс. до 200 тыс. чел."/>
  </r>
  <r>
    <n v="2840"/>
    <m/>
    <x v="23"/>
    <x v="2"/>
    <x v="3"/>
    <n v="15.8"/>
    <n v="28"/>
    <s v="Среднее по краю на 01.07.2023"/>
    <n v="37.6"/>
    <s v="Среднее по РФ на 01.07.2023"/>
    <n v="27.9"/>
    <s v="Среднее по ЮФО на 01.07.2023"/>
    <n v="27.4"/>
    <n v="28"/>
    <s v="F$2334"/>
    <s v="F$2334:F$2377"/>
    <n v="2334"/>
    <n v="2377"/>
    <s v="от 100 тыс. до 119 тыс. чел."/>
  </r>
  <r>
    <n v="2841"/>
    <m/>
    <x v="24"/>
    <x v="2"/>
    <x v="3"/>
    <n v="17.399999999999999"/>
    <n v="21"/>
    <s v="Среднее по краю на 01.07.2023"/>
    <n v="37.6"/>
    <s v="Среднее по РФ на 01.07.2023"/>
    <n v="27.9"/>
    <s v="Среднее по ЮФО на 01.07.2023"/>
    <n v="27.4"/>
    <n v="21"/>
    <s v="F$2334"/>
    <s v="F$2334:F$2377"/>
    <n v="2334"/>
    <n v="2377"/>
    <s v="от 50 тыс. до 69 тыс. чел."/>
  </r>
  <r>
    <n v="2842"/>
    <m/>
    <x v="25"/>
    <x v="2"/>
    <x v="3"/>
    <n v="16.600000000000001"/>
    <n v="25"/>
    <s v="Среднее по краю на 01.07.2023"/>
    <n v="37.6"/>
    <s v="Среднее по РФ на 01.07.2023"/>
    <n v="27.9"/>
    <s v="Среднее по ЮФО на 01.07.2023"/>
    <n v="27.4"/>
    <n v="25"/>
    <s v="F$2334"/>
    <s v="F$2334:F$2377"/>
    <n v="2334"/>
    <n v="2377"/>
    <s v="от 70 тыс. до 99 тыс. чел."/>
  </r>
  <r>
    <n v="2843"/>
    <m/>
    <x v="26"/>
    <x v="2"/>
    <x v="3"/>
    <n v="15.9"/>
    <n v="27"/>
    <s v="Среднее по краю на 01.07.2023"/>
    <n v="37.6"/>
    <s v="Среднее по РФ на 01.07.2023"/>
    <n v="27.9"/>
    <s v="Среднее по ЮФО на 01.07.2023"/>
    <n v="27.4"/>
    <n v="27"/>
    <s v="F$2334"/>
    <s v="F$2334:F$2377"/>
    <n v="2334"/>
    <n v="2377"/>
    <s v="от 50 тыс. до 69 тыс. чел."/>
  </r>
  <r>
    <n v="2844"/>
    <m/>
    <x v="27"/>
    <x v="2"/>
    <x v="3"/>
    <n v="12.3"/>
    <n v="38"/>
    <s v="Среднее по краю на 01.07.2023"/>
    <n v="37.6"/>
    <s v="Среднее по РФ на 01.07.2023"/>
    <n v="27.9"/>
    <s v="Среднее по ЮФО на 01.07.2023"/>
    <n v="27.4"/>
    <n v="38"/>
    <s v="F$2334"/>
    <s v="F$2334:F$2377"/>
    <n v="2334"/>
    <n v="2377"/>
    <s v="от 70 тыс. до 99 тыс. чел."/>
  </r>
  <r>
    <n v="2845"/>
    <m/>
    <x v="28"/>
    <x v="2"/>
    <x v="3"/>
    <n v="13.3"/>
    <n v="36"/>
    <s v="Среднее по краю на 01.07.2023"/>
    <n v="37.6"/>
    <s v="Среднее по РФ на 01.07.2023"/>
    <n v="27.9"/>
    <s v="Среднее по ЮФО на 01.07.2023"/>
    <n v="27.4"/>
    <n v="36"/>
    <s v="F$2334"/>
    <s v="F$2334:F$2377"/>
    <n v="2334"/>
    <n v="2377"/>
    <s v="от 70 тыс. до 99 тыс. чел."/>
  </r>
  <r>
    <n v="2846"/>
    <m/>
    <x v="29"/>
    <x v="2"/>
    <x v="3"/>
    <n v="11.5"/>
    <n v="40"/>
    <s v="Среднее по краю на 01.07.2023"/>
    <n v="37.6"/>
    <s v="Среднее по РФ на 01.07.2023"/>
    <n v="27.9"/>
    <s v="Среднее по ЮФО на 01.07.2023"/>
    <n v="27.4"/>
    <n v="40"/>
    <s v="F$2334"/>
    <s v="F$2334:F$2377"/>
    <n v="2334"/>
    <n v="2377"/>
    <s v="менее 50 тыс. чел."/>
  </r>
  <r>
    <n v="2847"/>
    <m/>
    <x v="30"/>
    <x v="2"/>
    <x v="3"/>
    <n v="10.3"/>
    <n v="41"/>
    <s v="Среднее по краю на 01.07.2023"/>
    <n v="37.6"/>
    <s v="Среднее по РФ на 01.07.2023"/>
    <n v="27.9"/>
    <s v="Среднее по ЮФО на 01.07.2023"/>
    <n v="27.4"/>
    <n v="41"/>
    <s v="F$2334"/>
    <s v="F$2334:F$2377"/>
    <n v="2334"/>
    <n v="2377"/>
    <s v="от 50 тыс. до 69 тыс. чел."/>
  </r>
  <r>
    <n v="2848"/>
    <m/>
    <x v="31"/>
    <x v="2"/>
    <x v="3"/>
    <n v="15.9"/>
    <n v="27"/>
    <s v="Среднее по краю на 01.07.2023"/>
    <n v="37.6"/>
    <s v="Среднее по РФ на 01.07.2023"/>
    <n v="27.9"/>
    <s v="Среднее по ЮФО на 01.07.2023"/>
    <n v="27.4"/>
    <n v="27"/>
    <s v="F$2334"/>
    <s v="F$2334:F$2377"/>
    <n v="2334"/>
    <n v="2377"/>
    <s v="от 50 тыс. до 69 тыс. чел."/>
  </r>
  <r>
    <n v="2849"/>
    <m/>
    <x v="32"/>
    <x v="2"/>
    <x v="3"/>
    <n v="15.5"/>
    <n v="29"/>
    <s v="Среднее по краю на 01.07.2023"/>
    <n v="37.6"/>
    <s v="Среднее по РФ на 01.07.2023"/>
    <n v="27.9"/>
    <s v="Среднее по ЮФО на 01.07.2023"/>
    <n v="27.4"/>
    <n v="29"/>
    <s v="F$2334"/>
    <s v="F$2334:F$2377"/>
    <n v="2334"/>
    <n v="2377"/>
    <s v="от 50 тыс. до 69 тыс. чел."/>
  </r>
  <r>
    <n v="2850"/>
    <m/>
    <x v="33"/>
    <x v="2"/>
    <x v="3"/>
    <n v="20.7"/>
    <n v="13"/>
    <s v="Среднее по краю на 01.07.2023"/>
    <n v="37.6"/>
    <s v="Среднее по РФ на 01.07.2023"/>
    <n v="27.9"/>
    <s v="Среднее по ЮФО на 01.07.2023"/>
    <n v="27.4"/>
    <n v="13"/>
    <s v="F$2334"/>
    <s v="F$2334:F$2377"/>
    <n v="2334"/>
    <n v="2377"/>
    <s v="от 100 тыс. до 119 тыс. чел."/>
  </r>
  <r>
    <n v="2851"/>
    <m/>
    <x v="34"/>
    <x v="2"/>
    <x v="3"/>
    <n v="19.2"/>
    <n v="15"/>
    <s v="Среднее по краю на 01.07.2023"/>
    <n v="37.6"/>
    <s v="Среднее по РФ на 01.07.2023"/>
    <n v="27.9"/>
    <s v="Среднее по ЮФО на 01.07.2023"/>
    <n v="27.4"/>
    <n v="15"/>
    <s v="F$2334"/>
    <s v="F$2334:F$2377"/>
    <n v="2334"/>
    <n v="2377"/>
    <s v="от 120 тыс. до 200 тыс. чел."/>
  </r>
  <r>
    <n v="2852"/>
    <m/>
    <x v="35"/>
    <x v="2"/>
    <x v="3"/>
    <n v="16.899999999999999"/>
    <n v="24"/>
    <s v="Среднее по краю на 01.07.2023"/>
    <n v="37.6"/>
    <s v="Среднее по РФ на 01.07.2023"/>
    <n v="27.9"/>
    <s v="Среднее по ЮФО на 01.07.2023"/>
    <n v="27.4"/>
    <n v="24"/>
    <s v="F$2334"/>
    <s v="F$2334:F$2377"/>
    <n v="2334"/>
    <n v="2377"/>
    <s v="менее 50 тыс. чел."/>
  </r>
  <r>
    <n v="2853"/>
    <m/>
    <x v="36"/>
    <x v="2"/>
    <x v="3"/>
    <n v="13.9"/>
    <n v="35"/>
    <s v="Среднее по краю на 01.07.2023"/>
    <n v="37.6"/>
    <s v="Среднее по РФ на 01.07.2023"/>
    <n v="27.9"/>
    <s v="Среднее по ЮФО на 01.07.2023"/>
    <n v="27.4"/>
    <n v="35"/>
    <s v="F$2334"/>
    <s v="F$2334:F$2377"/>
    <n v="2334"/>
    <n v="2377"/>
    <s v="менее 50 тыс. чел."/>
  </r>
  <r>
    <n v="2854"/>
    <m/>
    <x v="37"/>
    <x v="2"/>
    <x v="3"/>
    <n v="30.5"/>
    <n v="7"/>
    <s v="Среднее по краю на 01.07.2023"/>
    <n v="37.6"/>
    <s v="Среднее по РФ на 01.07.2023"/>
    <n v="27.9"/>
    <s v="Среднее по ЮФО на 01.07.2023"/>
    <n v="27.4"/>
    <n v="7"/>
    <s v="F$2334"/>
    <s v="F$2334:F$2377"/>
    <n v="2334"/>
    <n v="2377"/>
    <s v="от 120 тыс. до 200 тыс. чел."/>
  </r>
  <r>
    <n v="2855"/>
    <m/>
    <x v="38"/>
    <x v="2"/>
    <x v="3"/>
    <n v="21"/>
    <n v="12"/>
    <s v="Среднее по краю на 01.07.2023"/>
    <n v="37.6"/>
    <s v="Среднее по РФ на 01.07.2023"/>
    <n v="27.9"/>
    <s v="Среднее по ЮФО на 01.07.2023"/>
    <n v="27.4"/>
    <n v="12"/>
    <s v="F$2334"/>
    <s v="F$2334:F$2377"/>
    <n v="2334"/>
    <n v="2377"/>
    <s v="от 100 тыс. до 119 тыс. чел."/>
  </r>
  <r>
    <n v="2856"/>
    <m/>
    <x v="39"/>
    <x v="2"/>
    <x v="3"/>
    <n v="18.7"/>
    <n v="16"/>
    <s v="Среднее по краю на 01.07.2023"/>
    <n v="37.6"/>
    <s v="Среднее по РФ на 01.07.2023"/>
    <n v="27.9"/>
    <s v="Среднее по ЮФО на 01.07.2023"/>
    <n v="27.4"/>
    <n v="16"/>
    <s v="F$2334"/>
    <s v="F$2334:F$2377"/>
    <n v="2334"/>
    <n v="2377"/>
    <s v="от 100 тыс. до 119 тыс. чел."/>
  </r>
  <r>
    <n v="2857"/>
    <m/>
    <x v="40"/>
    <x v="2"/>
    <x v="3"/>
    <n v="45.1"/>
    <n v="5"/>
    <s v="Среднее по краю на 01.07.2023"/>
    <n v="37.6"/>
    <s v="Среднее по РФ на 01.07.2023"/>
    <n v="27.9"/>
    <s v="Среднее по ЮФО на 01.07.2023"/>
    <n v="27.4"/>
    <n v="5"/>
    <s v="F$2334"/>
    <s v="F$2334:F$2377"/>
    <n v="2334"/>
    <n v="2377"/>
    <s v="от 120 тыс. до 200 тыс. чел."/>
  </r>
  <r>
    <n v="2858"/>
    <m/>
    <x v="41"/>
    <x v="2"/>
    <x v="3"/>
    <n v="11.6"/>
    <n v="39"/>
    <s v="Среднее по краю на 01.07.2023"/>
    <n v="37.6"/>
    <s v="Среднее по РФ на 01.07.2023"/>
    <n v="27.9"/>
    <s v="Среднее по ЮФО на 01.07.2023"/>
    <n v="27.4"/>
    <n v="39"/>
    <s v="F$2334"/>
    <s v="F$2334:F$2377"/>
    <n v="2334"/>
    <n v="2377"/>
    <s v="менее 50 тыс. чел."/>
  </r>
  <r>
    <n v="2859"/>
    <m/>
    <x v="42"/>
    <x v="2"/>
    <x v="3"/>
    <n v="17.100000000000001"/>
    <n v="22"/>
    <s v="Среднее по краю на 01.07.2023"/>
    <n v="37.6"/>
    <s v="Среднее по РФ на 01.07.2023"/>
    <n v="27.9"/>
    <s v="Среднее по ЮФО на 01.07.2023"/>
    <n v="27.4"/>
    <n v="22"/>
    <s v="F$2334"/>
    <s v="F$2334:F$2377"/>
    <n v="2334"/>
    <n v="2377"/>
    <s v="от 100 тыс. до 119 тыс. чел."/>
  </r>
  <r>
    <n v="2860"/>
    <m/>
    <x v="43"/>
    <x v="2"/>
    <x v="3"/>
    <n v="14.1"/>
    <n v="33"/>
    <s v="Среднее по краю на 01.07.2023"/>
    <n v="37.6"/>
    <s v="Среднее по РФ на 01.07.2023"/>
    <n v="27.9"/>
    <s v="Среднее по ЮФО на 01.07.2023"/>
    <n v="27.4"/>
    <n v="33"/>
    <s v="F$2334"/>
    <s v="F$2334:F$2377"/>
    <n v="2334"/>
    <n v="2377"/>
    <s v="менее 50 тыс. чел."/>
  </r>
  <r>
    <n v="2509"/>
    <m/>
    <x v="0"/>
    <x v="3"/>
    <x v="3"/>
    <n v="75"/>
    <n v="19"/>
    <s v="Среднее по краю на 01.07.2023"/>
    <n v="138"/>
    <s v="Среднее по РФ на 01.07.2023"/>
    <n v="66"/>
    <s v="Среднее по ЮФО на 01.07.2023"/>
    <n v="82"/>
    <n v="19"/>
    <s v="F$2378"/>
    <s v="F$2378:F$2421"/>
    <n v="2378"/>
    <n v="2421"/>
    <s v="от 70 тыс. до 99 тыс. чел."/>
  </r>
  <r>
    <n v="2510"/>
    <m/>
    <x v="1"/>
    <x v="3"/>
    <x v="3"/>
    <n v="51"/>
    <n v="29"/>
    <s v="Среднее по краю на 01.07.2023"/>
    <n v="138"/>
    <s v="Среднее по РФ на 01.07.2023"/>
    <n v="66"/>
    <s v="Среднее по ЮФО на 01.07.2023"/>
    <n v="82"/>
    <n v="29"/>
    <s v="F$2378"/>
    <s v="F$2378:F$2421"/>
    <n v="2378"/>
    <n v="2421"/>
    <s v="от 100 тыс. до 119 тыс. чел."/>
  </r>
  <r>
    <n v="2511"/>
    <m/>
    <x v="2"/>
    <x v="3"/>
    <x v="3"/>
    <n v="28"/>
    <n v="39"/>
    <s v="Среднее по краю на 01.07.2023"/>
    <n v="138"/>
    <s v="Среднее по РФ на 01.07.2023"/>
    <n v="66"/>
    <s v="Среднее по ЮФО на 01.07.2023"/>
    <n v="82"/>
    <n v="39"/>
    <s v="F$2378"/>
    <s v="F$2378:F$2421"/>
    <n v="2378"/>
    <n v="2421"/>
    <s v="менее 50 тыс. чел."/>
  </r>
  <r>
    <n v="2512"/>
    <m/>
    <x v="3"/>
    <x v="3"/>
    <x v="3"/>
    <n v="88"/>
    <n v="13"/>
    <s v="Среднее по краю на 01.07.2023"/>
    <n v="138"/>
    <s v="Среднее по РФ на 01.07.2023"/>
    <n v="66"/>
    <s v="Среднее по ЮФО на 01.07.2023"/>
    <n v="82"/>
    <n v="13"/>
    <s v="F$2378"/>
    <s v="F$2378:F$2421"/>
    <n v="2378"/>
    <n v="2421"/>
    <s v="от 100 тыс. до 119 тыс. чел."/>
  </r>
  <r>
    <n v="2513"/>
    <m/>
    <x v="4"/>
    <x v="3"/>
    <x v="3"/>
    <n v="41"/>
    <n v="33"/>
    <s v="Среднее по краю на 01.07.2023"/>
    <n v="138"/>
    <s v="Среднее по РФ на 01.07.2023"/>
    <n v="66"/>
    <s v="Среднее по ЮФО на 01.07.2023"/>
    <n v="82"/>
    <n v="33"/>
    <s v="F$2378"/>
    <s v="F$2378:F$2421"/>
    <n v="2378"/>
    <n v="2421"/>
    <s v="от 50 тыс. до 69 тыс. чел."/>
  </r>
  <r>
    <n v="2514"/>
    <m/>
    <x v="5"/>
    <x v="3"/>
    <x v="3"/>
    <n v="53"/>
    <n v="27"/>
    <s v="Среднее по краю на 01.07.2023"/>
    <n v="138"/>
    <s v="Среднее по РФ на 01.07.2023"/>
    <n v="66"/>
    <s v="Среднее по ЮФО на 01.07.2023"/>
    <n v="82"/>
    <n v="27"/>
    <s v="F$2378"/>
    <s v="F$2378:F$2421"/>
    <n v="2378"/>
    <n v="2421"/>
    <s v="от 50 тыс. до 69 тыс. чел."/>
  </r>
  <r>
    <n v="2515"/>
    <m/>
    <x v="6"/>
    <x v="3"/>
    <x v="3"/>
    <n v="185"/>
    <n v="6"/>
    <s v="Среднее по краю на 01.07.2023"/>
    <n v="138"/>
    <s v="Среднее по РФ на 01.07.2023"/>
    <n v="66"/>
    <s v="Среднее по ЮФО на 01.07.2023"/>
    <n v="82"/>
    <n v="6"/>
    <s v="F$2378"/>
    <s v="F$2378:F$2421"/>
    <n v="2378"/>
    <n v="2421"/>
    <s v="более 200 тыс. чел."/>
  </r>
  <r>
    <n v="2516"/>
    <m/>
    <x v="7"/>
    <x v="3"/>
    <x v="3"/>
    <n v="48"/>
    <n v="30"/>
    <s v="Среднее по краю на 01.07.2023"/>
    <n v="138"/>
    <s v="Среднее по РФ на 01.07.2023"/>
    <n v="66"/>
    <s v="Среднее по ЮФО на 01.07.2023"/>
    <n v="82"/>
    <n v="30"/>
    <s v="F$2378"/>
    <s v="F$2378:F$2421"/>
    <n v="2378"/>
    <n v="2421"/>
    <s v="от 50 тыс. до 69 тыс. чел."/>
  </r>
  <r>
    <n v="2517"/>
    <m/>
    <x v="8"/>
    <x v="3"/>
    <x v="3"/>
    <n v="1632"/>
    <n v="1"/>
    <s v="Среднее по краю на 01.07.2023"/>
    <n v="138"/>
    <s v="Среднее по РФ на 01.07.2023"/>
    <n v="66"/>
    <s v="Среднее по ЮФО на 01.07.2023"/>
    <n v="82"/>
    <n v="1"/>
    <s v="F$2378"/>
    <s v="F$2378:F$2421"/>
    <n v="2378"/>
    <n v="2421"/>
    <s v="более 200 тыс. чел."/>
  </r>
  <r>
    <n v="2518"/>
    <m/>
    <x v="9"/>
    <x v="3"/>
    <x v="3"/>
    <n v="383"/>
    <n v="3"/>
    <s v="Среднее по краю на 01.07.2023"/>
    <n v="138"/>
    <s v="Среднее по РФ на 01.07.2023"/>
    <n v="66"/>
    <s v="Среднее по ЮФО на 01.07.2023"/>
    <n v="82"/>
    <n v="3"/>
    <s v="F$2378"/>
    <s v="F$2378:F$2421"/>
    <n v="2378"/>
    <n v="2421"/>
    <s v="более 200 тыс. чел."/>
  </r>
  <r>
    <n v="2519"/>
    <m/>
    <x v="10"/>
    <x v="3"/>
    <x v="3"/>
    <n v="291"/>
    <n v="4"/>
    <s v="Среднее по краю на 01.07.2023"/>
    <n v="138"/>
    <s v="Среднее по РФ на 01.07.2023"/>
    <n v="66"/>
    <s v="Среднее по ЮФО на 01.07.2023"/>
    <n v="82"/>
    <n v="4"/>
    <s v="F$2378"/>
    <s v="F$2378:F$2421"/>
    <n v="2378"/>
    <n v="2421"/>
    <s v="от 120 тыс. до 200 тыс. чел."/>
  </r>
  <r>
    <n v="2520"/>
    <m/>
    <x v="11"/>
    <x v="3"/>
    <x v="3"/>
    <n v="187"/>
    <n v="5"/>
    <s v="Среднее по краю на 01.07.2023"/>
    <n v="138"/>
    <s v="Среднее по РФ на 01.07.2023"/>
    <n v="66"/>
    <s v="Среднее по ЮФО на 01.07.2023"/>
    <n v="82"/>
    <n v="5"/>
    <s v="F$2378"/>
    <s v="F$2378:F$2421"/>
    <n v="2378"/>
    <n v="2421"/>
    <s v="от 100 тыс. до 119 тыс. чел."/>
  </r>
  <r>
    <n v="2521"/>
    <m/>
    <x v="12"/>
    <x v="3"/>
    <x v="3"/>
    <n v="859"/>
    <n v="2"/>
    <s v="Среднее по краю на 01.07.2023"/>
    <n v="138"/>
    <s v="Среднее по РФ на 01.07.2023"/>
    <n v="66"/>
    <s v="Среднее по ЮФО на 01.07.2023"/>
    <n v="82"/>
    <n v="2"/>
    <s v="F$2378"/>
    <s v="F$2378:F$2421"/>
    <n v="2378"/>
    <n v="2421"/>
    <s v="более 200 тыс. чел."/>
  </r>
  <r>
    <n v="2522"/>
    <m/>
    <x v="13"/>
    <x v="3"/>
    <x v="3"/>
    <n v="66"/>
    <n v="24"/>
    <s v="Среднее по краю на 01.07.2023"/>
    <n v="138"/>
    <s v="Среднее по РФ на 01.07.2023"/>
    <n v="66"/>
    <s v="Среднее по ЮФО на 01.07.2023"/>
    <n v="82"/>
    <n v="24"/>
    <s v="F$2378"/>
    <s v="F$2378:F$2421"/>
    <n v="2378"/>
    <n v="2421"/>
    <s v="от 70 тыс. до 99 тыс. чел."/>
  </r>
  <r>
    <n v="2523"/>
    <m/>
    <x v="14"/>
    <x v="3"/>
    <x v="3"/>
    <n v="82"/>
    <n v="17"/>
    <s v="Среднее по краю на 01.07.2023"/>
    <n v="138"/>
    <s v="Среднее по РФ на 01.07.2023"/>
    <n v="66"/>
    <s v="Среднее по ЮФО на 01.07.2023"/>
    <n v="82"/>
    <n v="17"/>
    <s v="F$2378"/>
    <s v="F$2378:F$2421"/>
    <n v="2378"/>
    <n v="2421"/>
    <s v="от 120 тыс. до 200 тыс. чел."/>
  </r>
  <r>
    <n v="2524"/>
    <m/>
    <x v="15"/>
    <x v="3"/>
    <x v="3"/>
    <n v="117"/>
    <n v="9"/>
    <s v="Среднее по краю на 01.07.2023"/>
    <n v="138"/>
    <s v="Среднее по РФ на 01.07.2023"/>
    <n v="66"/>
    <s v="Среднее по ЮФО на 01.07.2023"/>
    <n v="82"/>
    <n v="9"/>
    <s v="F$2378"/>
    <s v="F$2378:F$2421"/>
    <n v="2378"/>
    <n v="2421"/>
    <s v="от 120 тыс. до 200 тыс. чел."/>
  </r>
  <r>
    <n v="2525"/>
    <m/>
    <x v="16"/>
    <x v="3"/>
    <x v="3"/>
    <n v="112"/>
    <n v="10"/>
    <s v="Среднее по краю на 01.07.2023"/>
    <n v="138"/>
    <s v="Среднее по РФ на 01.07.2023"/>
    <n v="66"/>
    <s v="Среднее по ЮФО на 01.07.2023"/>
    <n v="82"/>
    <n v="10"/>
    <s v="F$2378"/>
    <s v="F$2378:F$2421"/>
    <n v="2378"/>
    <n v="2421"/>
    <s v="от 120 тыс. до 200 тыс. чел."/>
  </r>
  <r>
    <n v="2526"/>
    <m/>
    <x v="17"/>
    <x v="3"/>
    <x v="3"/>
    <n v="35"/>
    <n v="36"/>
    <s v="Среднее по краю на 01.07.2023"/>
    <n v="138"/>
    <s v="Среднее по РФ на 01.07.2023"/>
    <n v="66"/>
    <s v="Среднее по ЮФО на 01.07.2023"/>
    <n v="82"/>
    <n v="36"/>
    <s v="F$2378"/>
    <s v="F$2378:F$2421"/>
    <n v="2378"/>
    <n v="2421"/>
    <s v="от 50 тыс. до 69 тыс. чел."/>
  </r>
  <r>
    <n v="2527"/>
    <m/>
    <x v="18"/>
    <x v="3"/>
    <x v="3"/>
    <n v="72"/>
    <n v="21"/>
    <s v="Среднее по краю на 01.07.2023"/>
    <n v="138"/>
    <s v="Среднее по РФ на 01.07.2023"/>
    <n v="66"/>
    <s v="Среднее по ЮФО на 01.07.2023"/>
    <n v="82"/>
    <n v="21"/>
    <s v="F$2378"/>
    <s v="F$2378:F$2421"/>
    <n v="2378"/>
    <n v="2421"/>
    <s v="от 100 тыс. до 119 тыс. чел."/>
  </r>
  <r>
    <n v="2528"/>
    <m/>
    <x v="19"/>
    <x v="3"/>
    <x v="3"/>
    <n v="85"/>
    <n v="15"/>
    <s v="Среднее по краю на 01.07.2023"/>
    <n v="138"/>
    <s v="Среднее по РФ на 01.07.2023"/>
    <n v="66"/>
    <s v="Среднее по ЮФО на 01.07.2023"/>
    <n v="82"/>
    <n v="15"/>
    <s v="F$2378"/>
    <s v="F$2378:F$2421"/>
    <n v="2378"/>
    <n v="2421"/>
    <s v="от 70 тыс. до 99 тыс. чел."/>
  </r>
  <r>
    <n v="2529"/>
    <m/>
    <x v="20"/>
    <x v="3"/>
    <x v="3"/>
    <n v="69"/>
    <n v="23"/>
    <s v="Среднее по краю на 01.07.2023"/>
    <n v="138"/>
    <s v="Среднее по РФ на 01.07.2023"/>
    <n v="66"/>
    <s v="Среднее по ЮФО на 01.07.2023"/>
    <n v="82"/>
    <n v="23"/>
    <s v="F$2378"/>
    <s v="F$2378:F$2421"/>
    <n v="2378"/>
    <n v="2421"/>
    <s v="от 100 тыс. до 119 тыс. чел."/>
  </r>
  <r>
    <n v="2530"/>
    <m/>
    <x v="21"/>
    <x v="3"/>
    <x v="3"/>
    <n v="30"/>
    <n v="38"/>
    <s v="Среднее по краю на 01.07.2023"/>
    <n v="138"/>
    <s v="Среднее по РФ на 01.07.2023"/>
    <n v="66"/>
    <s v="Среднее по ЮФО на 01.07.2023"/>
    <n v="82"/>
    <n v="38"/>
    <s v="F$2378"/>
    <s v="F$2378:F$2421"/>
    <n v="2378"/>
    <n v="2421"/>
    <s v="менее 50 тыс. чел."/>
  </r>
  <r>
    <n v="2531"/>
    <m/>
    <x v="22"/>
    <x v="3"/>
    <x v="3"/>
    <n v="87"/>
    <n v="14"/>
    <s v="Среднее по краю на 01.07.2023"/>
    <n v="138"/>
    <s v="Среднее по РФ на 01.07.2023"/>
    <n v="66"/>
    <s v="Среднее по ЮФО на 01.07.2023"/>
    <n v="82"/>
    <n v="14"/>
    <s v="F$2378"/>
    <s v="F$2378:F$2421"/>
    <n v="2378"/>
    <n v="2421"/>
    <s v="от 120 тыс. до 200 тыс. чел."/>
  </r>
  <r>
    <n v="2532"/>
    <m/>
    <x v="23"/>
    <x v="3"/>
    <x v="3"/>
    <n v="64"/>
    <n v="25"/>
    <s v="Среднее по краю на 01.07.2023"/>
    <n v="138"/>
    <s v="Среднее по РФ на 01.07.2023"/>
    <n v="66"/>
    <s v="Среднее по ЮФО на 01.07.2023"/>
    <n v="82"/>
    <n v="25"/>
    <s v="F$2378"/>
    <s v="F$2378:F$2421"/>
    <n v="2378"/>
    <n v="2421"/>
    <s v="от 100 тыс. до 119 тыс. чел."/>
  </r>
  <r>
    <n v="2533"/>
    <m/>
    <x v="24"/>
    <x v="3"/>
    <x v="3"/>
    <n v="76"/>
    <n v="18"/>
    <s v="Среднее по краю на 01.07.2023"/>
    <n v="138"/>
    <s v="Среднее по РФ на 01.07.2023"/>
    <n v="66"/>
    <s v="Среднее по ЮФО на 01.07.2023"/>
    <n v="82"/>
    <n v="18"/>
    <s v="F$2378"/>
    <s v="F$2378:F$2421"/>
    <n v="2378"/>
    <n v="2421"/>
    <s v="от 50 тыс. до 69 тыс. чел."/>
  </r>
  <r>
    <n v="2534"/>
    <m/>
    <x v="25"/>
    <x v="3"/>
    <x v="3"/>
    <n v="70"/>
    <n v="22"/>
    <s v="Среднее по краю на 01.07.2023"/>
    <n v="138"/>
    <s v="Среднее по РФ на 01.07.2023"/>
    <n v="66"/>
    <s v="Среднее по ЮФО на 01.07.2023"/>
    <n v="82"/>
    <n v="22"/>
    <s v="F$2378"/>
    <s v="F$2378:F$2421"/>
    <n v="2378"/>
    <n v="2421"/>
    <s v="от 70 тыс. до 99 тыс. чел."/>
  </r>
  <r>
    <n v="2535"/>
    <m/>
    <x v="26"/>
    <x v="3"/>
    <x v="3"/>
    <n v="52"/>
    <n v="28"/>
    <s v="Среднее по краю на 01.07.2023"/>
    <n v="138"/>
    <s v="Среднее по РФ на 01.07.2023"/>
    <n v="66"/>
    <s v="Среднее по ЮФО на 01.07.2023"/>
    <n v="82"/>
    <n v="28"/>
    <s v="F$2378"/>
    <s v="F$2378:F$2421"/>
    <n v="2378"/>
    <n v="2421"/>
    <s v="от 50 тыс. до 69 тыс. чел."/>
  </r>
  <r>
    <n v="2536"/>
    <m/>
    <x v="27"/>
    <x v="3"/>
    <x v="3"/>
    <n v="44"/>
    <n v="32"/>
    <s v="Среднее по краю на 01.07.2023"/>
    <n v="138"/>
    <s v="Среднее по РФ на 01.07.2023"/>
    <n v="66"/>
    <s v="Среднее по ЮФО на 01.07.2023"/>
    <n v="82"/>
    <n v="32"/>
    <s v="F$2378"/>
    <s v="F$2378:F$2421"/>
    <n v="2378"/>
    <n v="2421"/>
    <s v="от 70 тыс. до 99 тыс. чел."/>
  </r>
  <r>
    <n v="2537"/>
    <m/>
    <x v="28"/>
    <x v="3"/>
    <x v="3"/>
    <n v="47"/>
    <n v="31"/>
    <s v="Среднее по краю на 01.07.2023"/>
    <n v="138"/>
    <s v="Среднее по РФ на 01.07.2023"/>
    <n v="66"/>
    <s v="Среднее по ЮФО на 01.07.2023"/>
    <n v="82"/>
    <n v="31"/>
    <s v="F$2378"/>
    <s v="F$2378:F$2421"/>
    <n v="2378"/>
    <n v="2421"/>
    <s v="от 70 тыс. до 99 тыс. чел."/>
  </r>
  <r>
    <n v="2538"/>
    <m/>
    <x v="29"/>
    <x v="3"/>
    <x v="3"/>
    <n v="34"/>
    <n v="37"/>
    <s v="Среднее по краю на 01.07.2023"/>
    <n v="138"/>
    <s v="Среднее по РФ на 01.07.2023"/>
    <n v="66"/>
    <s v="Среднее по ЮФО на 01.07.2023"/>
    <n v="82"/>
    <n v="37"/>
    <s v="F$2378"/>
    <s v="F$2378:F$2421"/>
    <n v="2378"/>
    <n v="2421"/>
    <s v="менее 50 тыс. чел."/>
  </r>
  <r>
    <n v="2539"/>
    <m/>
    <x v="30"/>
    <x v="3"/>
    <x v="3"/>
    <n v="36"/>
    <n v="35"/>
    <s v="Среднее по краю на 01.07.2023"/>
    <n v="138"/>
    <s v="Среднее по РФ на 01.07.2023"/>
    <n v="66"/>
    <s v="Среднее по ЮФО на 01.07.2023"/>
    <n v="82"/>
    <n v="35"/>
    <s v="F$2378"/>
    <s v="F$2378:F$2421"/>
    <n v="2378"/>
    <n v="2421"/>
    <s v="от 50 тыс. до 69 тыс. чел."/>
  </r>
  <r>
    <n v="2540"/>
    <m/>
    <x v="31"/>
    <x v="3"/>
    <x v="3"/>
    <n v="55"/>
    <n v="26"/>
    <s v="Среднее по краю на 01.07.2023"/>
    <n v="138"/>
    <s v="Среднее по РФ на 01.07.2023"/>
    <n v="66"/>
    <s v="Среднее по ЮФО на 01.07.2023"/>
    <n v="82"/>
    <n v="26"/>
    <s v="F$2378"/>
    <s v="F$2378:F$2421"/>
    <n v="2378"/>
    <n v="2421"/>
    <s v="от 50 тыс. до 69 тыс. чел."/>
  </r>
  <r>
    <n v="2541"/>
    <m/>
    <x v="32"/>
    <x v="3"/>
    <x v="3"/>
    <n v="47"/>
    <n v="31"/>
    <s v="Среднее по краю на 01.07.2023"/>
    <n v="138"/>
    <s v="Среднее по РФ на 01.07.2023"/>
    <n v="66"/>
    <s v="Среднее по ЮФО на 01.07.2023"/>
    <n v="82"/>
    <n v="31"/>
    <s v="F$2378"/>
    <s v="F$2378:F$2421"/>
    <n v="2378"/>
    <n v="2421"/>
    <s v="от 50 тыс. до 69 тыс. чел."/>
  </r>
  <r>
    <n v="2542"/>
    <m/>
    <x v="33"/>
    <x v="3"/>
    <x v="3"/>
    <n v="84"/>
    <n v="16"/>
    <s v="Среднее по краю на 01.07.2023"/>
    <n v="138"/>
    <s v="Среднее по РФ на 01.07.2023"/>
    <n v="66"/>
    <s v="Среднее по ЮФО на 01.07.2023"/>
    <n v="82"/>
    <n v="16"/>
    <s v="F$2378"/>
    <s v="F$2378:F$2421"/>
    <n v="2378"/>
    <n v="2421"/>
    <s v="от 100 тыс. до 119 тыс. чел."/>
  </r>
  <r>
    <n v="2543"/>
    <m/>
    <x v="34"/>
    <x v="3"/>
    <x v="3"/>
    <n v="104"/>
    <n v="11"/>
    <s v="Среднее по краю на 01.07.2023"/>
    <n v="138"/>
    <s v="Среднее по РФ на 01.07.2023"/>
    <n v="66"/>
    <s v="Среднее по ЮФО на 01.07.2023"/>
    <n v="82"/>
    <n v="11"/>
    <s v="F$2378"/>
    <s v="F$2378:F$2421"/>
    <n v="2378"/>
    <n v="2421"/>
    <s v="от 120 тыс. до 200 тыс. чел."/>
  </r>
  <r>
    <n v="2544"/>
    <m/>
    <x v="35"/>
    <x v="3"/>
    <x v="3"/>
    <n v="37"/>
    <n v="34"/>
    <s v="Среднее по краю на 01.07.2023"/>
    <n v="138"/>
    <s v="Среднее по РФ на 01.07.2023"/>
    <n v="66"/>
    <s v="Среднее по ЮФО на 01.07.2023"/>
    <n v="82"/>
    <n v="34"/>
    <s v="F$2378"/>
    <s v="F$2378:F$2421"/>
    <n v="2378"/>
    <n v="2421"/>
    <s v="менее 50 тыс. чел."/>
  </r>
  <r>
    <n v="2545"/>
    <m/>
    <x v="36"/>
    <x v="3"/>
    <x v="3"/>
    <n v="34"/>
    <n v="37"/>
    <s v="Среднее по краю на 01.07.2023"/>
    <n v="138"/>
    <s v="Среднее по РФ на 01.07.2023"/>
    <n v="66"/>
    <s v="Среднее по ЮФО на 01.07.2023"/>
    <n v="82"/>
    <n v="37"/>
    <s v="F$2378"/>
    <s v="F$2378:F$2421"/>
    <n v="2378"/>
    <n v="2421"/>
    <s v="менее 50 тыс. чел."/>
  </r>
  <r>
    <n v="2546"/>
    <m/>
    <x v="37"/>
    <x v="3"/>
    <x v="3"/>
    <n v="123"/>
    <n v="8"/>
    <s v="Среднее по краю на 01.07.2023"/>
    <n v="138"/>
    <s v="Среднее по РФ на 01.07.2023"/>
    <n v="66"/>
    <s v="Среднее по ЮФО на 01.07.2023"/>
    <n v="82"/>
    <n v="8"/>
    <s v="F$2378"/>
    <s v="F$2378:F$2421"/>
    <n v="2378"/>
    <n v="2421"/>
    <s v="от 120 тыс. до 200 тыс. чел."/>
  </r>
  <r>
    <n v="2547"/>
    <m/>
    <x v="38"/>
    <x v="3"/>
    <x v="3"/>
    <n v="101"/>
    <n v="12"/>
    <s v="Среднее по краю на 01.07.2023"/>
    <n v="138"/>
    <s v="Среднее по РФ на 01.07.2023"/>
    <n v="66"/>
    <s v="Среднее по ЮФО на 01.07.2023"/>
    <n v="82"/>
    <n v="12"/>
    <s v="F$2378"/>
    <s v="F$2378:F$2421"/>
    <n v="2378"/>
    <n v="2421"/>
    <s v="от 100 тыс. до 119 тыс. чел."/>
  </r>
  <r>
    <n v="2548"/>
    <m/>
    <x v="39"/>
    <x v="3"/>
    <x v="3"/>
    <n v="87"/>
    <n v="14"/>
    <s v="Среднее по краю на 01.07.2023"/>
    <n v="138"/>
    <s v="Среднее по РФ на 01.07.2023"/>
    <n v="66"/>
    <s v="Среднее по ЮФО на 01.07.2023"/>
    <n v="82"/>
    <n v="14"/>
    <s v="F$2378"/>
    <s v="F$2378:F$2421"/>
    <n v="2378"/>
    <n v="2421"/>
    <s v="от 100 тыс. до 119 тыс. чел."/>
  </r>
  <r>
    <n v="2549"/>
    <m/>
    <x v="40"/>
    <x v="3"/>
    <x v="3"/>
    <n v="168"/>
    <n v="7"/>
    <s v="Среднее по краю на 01.07.2023"/>
    <n v="138"/>
    <s v="Среднее по РФ на 01.07.2023"/>
    <n v="66"/>
    <s v="Среднее по ЮФО на 01.07.2023"/>
    <n v="82"/>
    <n v="7"/>
    <s v="F$2378"/>
    <s v="F$2378:F$2421"/>
    <n v="2378"/>
    <n v="2421"/>
    <s v="от 120 тыс. до 200 тыс. чел."/>
  </r>
  <r>
    <n v="2550"/>
    <m/>
    <x v="41"/>
    <x v="3"/>
    <x v="3"/>
    <n v="23"/>
    <n v="41"/>
    <s v="Среднее по краю на 01.07.2023"/>
    <n v="138"/>
    <s v="Среднее по РФ на 01.07.2023"/>
    <n v="66"/>
    <s v="Среднее по ЮФО на 01.07.2023"/>
    <n v="82"/>
    <n v="41"/>
    <s v="F$2378"/>
    <s v="F$2378:F$2421"/>
    <n v="2378"/>
    <n v="2421"/>
    <s v="менее 50 тыс. чел."/>
  </r>
  <r>
    <n v="2551"/>
    <m/>
    <x v="42"/>
    <x v="3"/>
    <x v="3"/>
    <n v="74"/>
    <n v="20"/>
    <s v="Среднее по краю на 01.07.2023"/>
    <n v="138"/>
    <s v="Среднее по РФ на 01.07.2023"/>
    <n v="66"/>
    <s v="Среднее по ЮФО на 01.07.2023"/>
    <n v="82"/>
    <n v="20"/>
    <s v="F$2378"/>
    <s v="F$2378:F$2421"/>
    <n v="2378"/>
    <n v="2421"/>
    <s v="от 100 тыс. до 119 тыс. чел."/>
  </r>
  <r>
    <n v="2552"/>
    <m/>
    <x v="43"/>
    <x v="3"/>
    <x v="3"/>
    <n v="27"/>
    <n v="40"/>
    <s v="Среднее по краю на 01.07.2023"/>
    <n v="138"/>
    <s v="Среднее по РФ на 01.07.2023"/>
    <n v="66"/>
    <s v="Среднее по ЮФО на 01.07.2023"/>
    <n v="82"/>
    <n v="40"/>
    <s v="F$2378"/>
    <s v="F$2378:F$2421"/>
    <n v="2378"/>
    <n v="2421"/>
    <s v="менее 50 тыс. чел."/>
  </r>
  <r>
    <n v="2641"/>
    <m/>
    <x v="0"/>
    <x v="4"/>
    <x v="3"/>
    <n v="10"/>
    <n v="22"/>
    <s v="Среднее по краю на 01.07.2023"/>
    <n v="23"/>
    <s v="Среднее по РФ на 01.07.2023"/>
    <n v="11"/>
    <s v="Среднее по ЮФО на 01.07.2023"/>
    <n v="14"/>
    <n v="22"/>
    <s v="F$2422"/>
    <s v="F$2422:F$2465"/>
    <n v="2422"/>
    <n v="2465"/>
    <s v="от 70 тыс. до 99 тыс. чел."/>
  </r>
  <r>
    <n v="2642"/>
    <m/>
    <x v="1"/>
    <x v="4"/>
    <x v="3"/>
    <n v="11"/>
    <n v="21"/>
    <s v="Среднее по краю на 01.07.2023"/>
    <n v="23"/>
    <s v="Среднее по РФ на 01.07.2023"/>
    <n v="11"/>
    <s v="Среднее по ЮФО на 01.07.2023"/>
    <n v="14"/>
    <n v="21"/>
    <s v="F$2422"/>
    <s v="F$2422:F$2465"/>
    <n v="2422"/>
    <n v="2465"/>
    <s v="от 100 тыс. до 119 тыс. чел."/>
  </r>
  <r>
    <n v="2643"/>
    <m/>
    <x v="2"/>
    <x v="4"/>
    <x v="3"/>
    <n v="12"/>
    <n v="20"/>
    <s v="Среднее по краю на 01.07.2023"/>
    <n v="23"/>
    <s v="Среднее по РФ на 01.07.2023"/>
    <n v="11"/>
    <s v="Среднее по ЮФО на 01.07.2023"/>
    <n v="14"/>
    <n v="20"/>
    <s v="F$2422"/>
    <s v="F$2422:F$2465"/>
    <n v="2422"/>
    <n v="2465"/>
    <s v="менее 50 тыс. чел."/>
  </r>
  <r>
    <n v="2644"/>
    <m/>
    <x v="3"/>
    <x v="4"/>
    <x v="3"/>
    <n v="17"/>
    <n v="15"/>
    <s v="Среднее по краю на 01.07.2023"/>
    <n v="23"/>
    <s v="Среднее по РФ на 01.07.2023"/>
    <n v="11"/>
    <s v="Среднее по ЮФО на 01.07.2023"/>
    <n v="14"/>
    <n v="15"/>
    <s v="F$2422"/>
    <s v="F$2422:F$2465"/>
    <n v="2422"/>
    <n v="2465"/>
    <s v="от 100 тыс. до 119 тыс. чел."/>
  </r>
  <r>
    <n v="2645"/>
    <m/>
    <x v="4"/>
    <x v="4"/>
    <x v="3"/>
    <n v="9"/>
    <n v="23"/>
    <s v="Среднее по краю на 01.07.2023"/>
    <n v="23"/>
    <s v="Среднее по РФ на 01.07.2023"/>
    <n v="11"/>
    <s v="Среднее по ЮФО на 01.07.2023"/>
    <n v="14"/>
    <n v="23"/>
    <s v="F$2422"/>
    <s v="F$2422:F$2465"/>
    <n v="2422"/>
    <n v="2465"/>
    <s v="от 50 тыс. до 69 тыс. чел."/>
  </r>
  <r>
    <n v="2646"/>
    <m/>
    <x v="5"/>
    <x v="4"/>
    <x v="3"/>
    <n v="15"/>
    <n v="17"/>
    <s v="Среднее по краю на 01.07.2023"/>
    <n v="23"/>
    <s v="Среднее по РФ на 01.07.2023"/>
    <n v="11"/>
    <s v="Среднее по ЮФО на 01.07.2023"/>
    <n v="14"/>
    <n v="17"/>
    <s v="F$2422"/>
    <s v="F$2422:F$2465"/>
    <n v="2422"/>
    <n v="2465"/>
    <s v="от 50 тыс. до 69 тыс. чел."/>
  </r>
  <r>
    <n v="2647"/>
    <m/>
    <x v="6"/>
    <x v="4"/>
    <x v="3"/>
    <n v="29"/>
    <n v="5"/>
    <s v="Среднее по краю на 01.07.2023"/>
    <n v="23"/>
    <s v="Среднее по РФ на 01.07.2023"/>
    <n v="11"/>
    <s v="Среднее по ЮФО на 01.07.2023"/>
    <n v="14"/>
    <n v="5"/>
    <s v="F$2422"/>
    <s v="F$2422:F$2465"/>
    <n v="2422"/>
    <n v="2465"/>
    <s v="более 200 тыс. чел."/>
  </r>
  <r>
    <n v="2648"/>
    <m/>
    <x v="7"/>
    <x v="4"/>
    <x v="3"/>
    <n v="12"/>
    <n v="20"/>
    <s v="Среднее по краю на 01.07.2023"/>
    <n v="23"/>
    <s v="Среднее по РФ на 01.07.2023"/>
    <n v="11"/>
    <s v="Среднее по ЮФО на 01.07.2023"/>
    <n v="14"/>
    <n v="20"/>
    <s v="F$2422"/>
    <s v="F$2422:F$2465"/>
    <n v="2422"/>
    <n v="2465"/>
    <s v="от 50 тыс. до 69 тыс. чел."/>
  </r>
  <r>
    <n v="2649"/>
    <m/>
    <x v="8"/>
    <x v="4"/>
    <x v="3"/>
    <n v="212"/>
    <n v="1"/>
    <s v="Среднее по краю на 01.07.2023"/>
    <n v="23"/>
    <s v="Среднее по РФ на 01.07.2023"/>
    <n v="11"/>
    <s v="Среднее по ЮФО на 01.07.2023"/>
    <n v="14"/>
    <n v="1"/>
    <s v="F$2422"/>
    <s v="F$2422:F$2465"/>
    <n v="2422"/>
    <n v="2465"/>
    <s v="более 200 тыс. чел."/>
  </r>
  <r>
    <n v="2650"/>
    <m/>
    <x v="9"/>
    <x v="4"/>
    <x v="3"/>
    <n v="54"/>
    <n v="3"/>
    <s v="Среднее по краю на 01.07.2023"/>
    <n v="23"/>
    <s v="Среднее по РФ на 01.07.2023"/>
    <n v="11"/>
    <s v="Среднее по ЮФО на 01.07.2023"/>
    <n v="14"/>
    <n v="3"/>
    <s v="F$2422"/>
    <s v="F$2422:F$2465"/>
    <n v="2422"/>
    <n v="2465"/>
    <s v="более 200 тыс. чел."/>
  </r>
  <r>
    <n v="2651"/>
    <m/>
    <x v="10"/>
    <x v="4"/>
    <x v="3"/>
    <n v="32"/>
    <n v="4"/>
    <s v="Среднее по краю на 01.07.2023"/>
    <n v="23"/>
    <s v="Среднее по РФ на 01.07.2023"/>
    <n v="11"/>
    <s v="Среднее по ЮФО на 01.07.2023"/>
    <n v="14"/>
    <n v="4"/>
    <s v="F$2422"/>
    <s v="F$2422:F$2465"/>
    <n v="2422"/>
    <n v="2465"/>
    <s v="от 120 тыс. до 200 тыс. чел."/>
  </r>
  <r>
    <n v="2652"/>
    <m/>
    <x v="11"/>
    <x v="4"/>
    <x v="3"/>
    <n v="16"/>
    <n v="16"/>
    <s v="Среднее по краю на 01.07.2023"/>
    <n v="23"/>
    <s v="Среднее по РФ на 01.07.2023"/>
    <n v="11"/>
    <s v="Среднее по ЮФО на 01.07.2023"/>
    <n v="14"/>
    <n v="16"/>
    <s v="F$2422"/>
    <s v="F$2422:F$2465"/>
    <n v="2422"/>
    <n v="2465"/>
    <s v="от 100 тыс. до 119 тыс. чел."/>
  </r>
  <r>
    <n v="2653"/>
    <m/>
    <x v="12"/>
    <x v="4"/>
    <x v="3"/>
    <n v="95"/>
    <n v="2"/>
    <s v="Среднее по краю на 01.07.2023"/>
    <n v="23"/>
    <s v="Среднее по РФ на 01.07.2023"/>
    <n v="11"/>
    <s v="Среднее по ЮФО на 01.07.2023"/>
    <n v="14"/>
    <n v="2"/>
    <s v="F$2422"/>
    <s v="F$2422:F$2465"/>
    <n v="2422"/>
    <n v="2465"/>
    <s v="более 200 тыс. чел."/>
  </r>
  <r>
    <n v="2654"/>
    <m/>
    <x v="13"/>
    <x v="4"/>
    <x v="3"/>
    <n v="16"/>
    <n v="16"/>
    <s v="Среднее по краю на 01.07.2023"/>
    <n v="23"/>
    <s v="Среднее по РФ на 01.07.2023"/>
    <n v="11"/>
    <s v="Среднее по ЮФО на 01.07.2023"/>
    <n v="14"/>
    <n v="16"/>
    <s v="F$2422"/>
    <s v="F$2422:F$2465"/>
    <n v="2422"/>
    <n v="2465"/>
    <s v="от 70 тыс. до 99 тыс. чел."/>
  </r>
  <r>
    <n v="2655"/>
    <m/>
    <x v="14"/>
    <x v="4"/>
    <x v="3"/>
    <n v="13"/>
    <n v="19"/>
    <s v="Среднее по краю на 01.07.2023"/>
    <n v="23"/>
    <s v="Среднее по РФ на 01.07.2023"/>
    <n v="11"/>
    <s v="Среднее по ЮФО на 01.07.2023"/>
    <n v="14"/>
    <n v="19"/>
    <s v="F$2422"/>
    <s v="F$2422:F$2465"/>
    <n v="2422"/>
    <n v="2465"/>
    <s v="от 120 тыс. до 200 тыс. чел."/>
  </r>
  <r>
    <n v="2656"/>
    <m/>
    <x v="15"/>
    <x v="4"/>
    <x v="3"/>
    <n v="26"/>
    <n v="6"/>
    <s v="Среднее по краю на 01.07.2023"/>
    <n v="23"/>
    <s v="Среднее по РФ на 01.07.2023"/>
    <n v="11"/>
    <s v="Среднее по ЮФО на 01.07.2023"/>
    <n v="14"/>
    <n v="6"/>
    <s v="F$2422"/>
    <s v="F$2422:F$2465"/>
    <n v="2422"/>
    <n v="2465"/>
    <s v="от 120 тыс. до 200 тыс. чел."/>
  </r>
  <r>
    <n v="2657"/>
    <m/>
    <x v="16"/>
    <x v="4"/>
    <x v="3"/>
    <n v="20"/>
    <n v="12"/>
    <s v="Среднее по краю на 01.07.2023"/>
    <n v="23"/>
    <s v="Среднее по РФ на 01.07.2023"/>
    <n v="11"/>
    <s v="Среднее по ЮФО на 01.07.2023"/>
    <n v="14"/>
    <n v="12"/>
    <s v="F$2422"/>
    <s v="F$2422:F$2465"/>
    <n v="2422"/>
    <n v="2465"/>
    <s v="от 120 тыс. до 200 тыс. чел."/>
  </r>
  <r>
    <n v="2658"/>
    <m/>
    <x v="17"/>
    <x v="4"/>
    <x v="3"/>
    <n v="14"/>
    <n v="18"/>
    <s v="Среднее по краю на 01.07.2023"/>
    <n v="23"/>
    <s v="Среднее по РФ на 01.07.2023"/>
    <n v="11"/>
    <s v="Среднее по ЮФО на 01.07.2023"/>
    <n v="14"/>
    <n v="18"/>
    <s v="F$2422"/>
    <s v="F$2422:F$2465"/>
    <n v="2422"/>
    <n v="2465"/>
    <s v="от 50 тыс. до 69 тыс. чел."/>
  </r>
  <r>
    <n v="2659"/>
    <m/>
    <x v="18"/>
    <x v="4"/>
    <x v="3"/>
    <n v="14"/>
    <n v="18"/>
    <s v="Среднее по краю на 01.07.2023"/>
    <n v="23"/>
    <s v="Среднее по РФ на 01.07.2023"/>
    <n v="11"/>
    <s v="Среднее по ЮФО на 01.07.2023"/>
    <n v="14"/>
    <n v="18"/>
    <s v="F$2422"/>
    <s v="F$2422:F$2465"/>
    <n v="2422"/>
    <n v="2465"/>
    <s v="от 100 тыс. до 119 тыс. чел."/>
  </r>
  <r>
    <n v="2660"/>
    <m/>
    <x v="19"/>
    <x v="4"/>
    <x v="3"/>
    <n v="11"/>
    <n v="21"/>
    <s v="Среднее по краю на 01.07.2023"/>
    <n v="23"/>
    <s v="Среднее по РФ на 01.07.2023"/>
    <n v="11"/>
    <s v="Среднее по ЮФО на 01.07.2023"/>
    <n v="14"/>
    <n v="21"/>
    <s v="F$2422"/>
    <s v="F$2422:F$2465"/>
    <n v="2422"/>
    <n v="2465"/>
    <s v="от 70 тыс. до 99 тыс. чел."/>
  </r>
  <r>
    <n v="2661"/>
    <m/>
    <x v="20"/>
    <x v="4"/>
    <x v="3"/>
    <n v="19"/>
    <n v="13"/>
    <s v="Среднее по краю на 01.07.2023"/>
    <n v="23"/>
    <s v="Среднее по РФ на 01.07.2023"/>
    <n v="11"/>
    <s v="Среднее по ЮФО на 01.07.2023"/>
    <n v="14"/>
    <n v="13"/>
    <s v="F$2422"/>
    <s v="F$2422:F$2465"/>
    <n v="2422"/>
    <n v="2465"/>
    <s v="от 100 тыс. до 119 тыс. чел."/>
  </r>
  <r>
    <n v="2662"/>
    <m/>
    <x v="21"/>
    <x v="4"/>
    <x v="3"/>
    <n v="9"/>
    <n v="23"/>
    <s v="Среднее по краю на 01.07.2023"/>
    <n v="23"/>
    <s v="Среднее по РФ на 01.07.2023"/>
    <n v="11"/>
    <s v="Среднее по ЮФО на 01.07.2023"/>
    <n v="14"/>
    <n v="23"/>
    <s v="F$2422"/>
    <s v="F$2422:F$2465"/>
    <n v="2422"/>
    <n v="2465"/>
    <s v="менее 50 тыс. чел."/>
  </r>
  <r>
    <n v="2663"/>
    <m/>
    <x v="22"/>
    <x v="4"/>
    <x v="3"/>
    <n v="17"/>
    <n v="15"/>
    <s v="Среднее по краю на 01.07.2023"/>
    <n v="23"/>
    <s v="Среднее по РФ на 01.07.2023"/>
    <n v="11"/>
    <s v="Среднее по ЮФО на 01.07.2023"/>
    <n v="14"/>
    <n v="15"/>
    <s v="F$2422"/>
    <s v="F$2422:F$2465"/>
    <n v="2422"/>
    <n v="2465"/>
    <s v="от 120 тыс. до 200 тыс. чел."/>
  </r>
  <r>
    <n v="2664"/>
    <m/>
    <x v="23"/>
    <x v="4"/>
    <x v="3"/>
    <n v="19"/>
    <n v="13"/>
    <s v="Среднее по краю на 01.07.2023"/>
    <n v="23"/>
    <s v="Среднее по РФ на 01.07.2023"/>
    <n v="11"/>
    <s v="Среднее по ЮФО на 01.07.2023"/>
    <n v="14"/>
    <n v="13"/>
    <s v="F$2422"/>
    <s v="F$2422:F$2465"/>
    <n v="2422"/>
    <n v="2465"/>
    <s v="от 100 тыс. до 119 тыс. чел."/>
  </r>
  <r>
    <n v="2665"/>
    <m/>
    <x v="24"/>
    <x v="4"/>
    <x v="3"/>
    <n v="12"/>
    <n v="20"/>
    <s v="Среднее по краю на 01.07.2023"/>
    <n v="23"/>
    <s v="Среднее по РФ на 01.07.2023"/>
    <n v="11"/>
    <s v="Среднее по ЮФО на 01.07.2023"/>
    <n v="14"/>
    <n v="20"/>
    <s v="F$2422"/>
    <s v="F$2422:F$2465"/>
    <n v="2422"/>
    <n v="2465"/>
    <s v="от 50 тыс. до 69 тыс. чел."/>
  </r>
  <r>
    <n v="2666"/>
    <m/>
    <x v="25"/>
    <x v="4"/>
    <x v="3"/>
    <n v="22"/>
    <n v="10"/>
    <s v="Среднее по краю на 01.07.2023"/>
    <n v="23"/>
    <s v="Среднее по РФ на 01.07.2023"/>
    <n v="11"/>
    <s v="Среднее по ЮФО на 01.07.2023"/>
    <n v="14"/>
    <n v="10"/>
    <s v="F$2422"/>
    <s v="F$2422:F$2465"/>
    <n v="2422"/>
    <n v="2465"/>
    <s v="от 70 тыс. до 99 тыс. чел."/>
  </r>
  <r>
    <n v="2667"/>
    <m/>
    <x v="26"/>
    <x v="4"/>
    <x v="3"/>
    <n v="15"/>
    <n v="17"/>
    <s v="Среднее по краю на 01.07.2023"/>
    <n v="23"/>
    <s v="Среднее по РФ на 01.07.2023"/>
    <n v="11"/>
    <s v="Среднее по ЮФО на 01.07.2023"/>
    <n v="14"/>
    <n v="17"/>
    <s v="F$2422"/>
    <s v="F$2422:F$2465"/>
    <n v="2422"/>
    <n v="2465"/>
    <s v="от 50 тыс. до 69 тыс. чел."/>
  </r>
  <r>
    <n v="2668"/>
    <m/>
    <x v="27"/>
    <x v="4"/>
    <x v="3"/>
    <n v="21"/>
    <n v="11"/>
    <s v="Среднее по краю на 01.07.2023"/>
    <n v="23"/>
    <s v="Среднее по РФ на 01.07.2023"/>
    <n v="11"/>
    <s v="Среднее по ЮФО на 01.07.2023"/>
    <n v="14"/>
    <n v="11"/>
    <s v="F$2422"/>
    <s v="F$2422:F$2465"/>
    <n v="2422"/>
    <n v="2465"/>
    <s v="от 70 тыс. до 99 тыс. чел."/>
  </r>
  <r>
    <n v="2669"/>
    <m/>
    <x v="28"/>
    <x v="4"/>
    <x v="3"/>
    <n v="17"/>
    <n v="15"/>
    <s v="Среднее по краю на 01.07.2023"/>
    <n v="23"/>
    <s v="Среднее по РФ на 01.07.2023"/>
    <n v="11"/>
    <s v="Среднее по ЮФО на 01.07.2023"/>
    <n v="14"/>
    <n v="15"/>
    <s v="F$2422"/>
    <s v="F$2422:F$2465"/>
    <n v="2422"/>
    <n v="2465"/>
    <s v="от 70 тыс. до 99 тыс. чел."/>
  </r>
  <r>
    <n v="2670"/>
    <m/>
    <x v="29"/>
    <x v="4"/>
    <x v="3"/>
    <n v="14"/>
    <n v="18"/>
    <s v="Среднее по краю на 01.07.2023"/>
    <n v="23"/>
    <s v="Среднее по РФ на 01.07.2023"/>
    <n v="11"/>
    <s v="Среднее по ЮФО на 01.07.2023"/>
    <n v="14"/>
    <n v="18"/>
    <s v="F$2422"/>
    <s v="F$2422:F$2465"/>
    <n v="2422"/>
    <n v="2465"/>
    <s v="менее 50 тыс. чел."/>
  </r>
  <r>
    <n v="2671"/>
    <m/>
    <x v="30"/>
    <x v="4"/>
    <x v="3"/>
    <n v="17"/>
    <n v="15"/>
    <s v="Среднее по краю на 01.07.2023"/>
    <n v="23"/>
    <s v="Среднее по РФ на 01.07.2023"/>
    <n v="11"/>
    <s v="Среднее по ЮФО на 01.07.2023"/>
    <n v="14"/>
    <n v="15"/>
    <s v="F$2422"/>
    <s v="F$2422:F$2465"/>
    <n v="2422"/>
    <n v="2465"/>
    <s v="от 50 тыс. до 69 тыс. чел."/>
  </r>
  <r>
    <n v="2672"/>
    <m/>
    <x v="31"/>
    <x v="4"/>
    <x v="3"/>
    <n v="15"/>
    <n v="17"/>
    <s v="Среднее по краю на 01.07.2023"/>
    <n v="23"/>
    <s v="Среднее по РФ на 01.07.2023"/>
    <n v="11"/>
    <s v="Среднее по ЮФО на 01.07.2023"/>
    <n v="14"/>
    <n v="17"/>
    <s v="F$2422"/>
    <s v="F$2422:F$2465"/>
    <n v="2422"/>
    <n v="2465"/>
    <s v="от 50 тыс. до 69 тыс. чел."/>
  </r>
  <r>
    <n v="2673"/>
    <m/>
    <x v="32"/>
    <x v="4"/>
    <x v="3"/>
    <n v="9"/>
    <n v="23"/>
    <s v="Среднее по краю на 01.07.2023"/>
    <n v="23"/>
    <s v="Среднее по РФ на 01.07.2023"/>
    <n v="11"/>
    <s v="Среднее по ЮФО на 01.07.2023"/>
    <n v="14"/>
    <n v="23"/>
    <s v="F$2422"/>
    <s v="F$2422:F$2465"/>
    <n v="2422"/>
    <n v="2465"/>
    <s v="от 50 тыс. до 69 тыс. чел."/>
  </r>
  <r>
    <n v="2674"/>
    <m/>
    <x v="33"/>
    <x v="4"/>
    <x v="3"/>
    <n v="14"/>
    <n v="18"/>
    <s v="Среднее по краю на 01.07.2023"/>
    <n v="23"/>
    <s v="Среднее по РФ на 01.07.2023"/>
    <n v="11"/>
    <s v="Среднее по ЮФО на 01.07.2023"/>
    <n v="14"/>
    <n v="18"/>
    <s v="F$2422"/>
    <s v="F$2422:F$2465"/>
    <n v="2422"/>
    <n v="2465"/>
    <s v="от 100 тыс. до 119 тыс. чел."/>
  </r>
  <r>
    <n v="2675"/>
    <m/>
    <x v="34"/>
    <x v="4"/>
    <x v="3"/>
    <n v="23"/>
    <n v="9"/>
    <s v="Среднее по краю на 01.07.2023"/>
    <n v="23"/>
    <s v="Среднее по РФ на 01.07.2023"/>
    <n v="11"/>
    <s v="Среднее по ЮФО на 01.07.2023"/>
    <n v="14"/>
    <n v="9"/>
    <s v="F$2422"/>
    <s v="F$2422:F$2465"/>
    <n v="2422"/>
    <n v="2465"/>
    <s v="от 120 тыс. до 200 тыс. чел."/>
  </r>
  <r>
    <n v="2676"/>
    <m/>
    <x v="35"/>
    <x v="4"/>
    <x v="3"/>
    <n v="7"/>
    <n v="24"/>
    <s v="Среднее по краю на 01.07.2023"/>
    <n v="23"/>
    <s v="Среднее по РФ на 01.07.2023"/>
    <n v="11"/>
    <s v="Среднее по ЮФО на 01.07.2023"/>
    <n v="14"/>
    <n v="24"/>
    <s v="F$2422"/>
    <s v="F$2422:F$2465"/>
    <n v="2422"/>
    <n v="2465"/>
    <s v="менее 50 тыс. чел."/>
  </r>
  <r>
    <n v="2677"/>
    <m/>
    <x v="36"/>
    <x v="4"/>
    <x v="3"/>
    <n v="10"/>
    <n v="22"/>
    <s v="Среднее по краю на 01.07.2023"/>
    <n v="23"/>
    <s v="Среднее по РФ на 01.07.2023"/>
    <n v="11"/>
    <s v="Среднее по ЮФО на 01.07.2023"/>
    <n v="14"/>
    <n v="22"/>
    <s v="F$2422"/>
    <s v="F$2422:F$2465"/>
    <n v="2422"/>
    <n v="2465"/>
    <s v="менее 50 тыс. чел."/>
  </r>
  <r>
    <n v="2678"/>
    <m/>
    <x v="37"/>
    <x v="4"/>
    <x v="3"/>
    <n v="25"/>
    <n v="7"/>
    <s v="Среднее по краю на 01.07.2023"/>
    <n v="23"/>
    <s v="Среднее по РФ на 01.07.2023"/>
    <n v="11"/>
    <s v="Среднее по ЮФО на 01.07.2023"/>
    <n v="14"/>
    <n v="7"/>
    <s v="F$2422"/>
    <s v="F$2422:F$2465"/>
    <n v="2422"/>
    <n v="2465"/>
    <s v="от 120 тыс. до 200 тыс. чел."/>
  </r>
  <r>
    <n v="2679"/>
    <m/>
    <x v="38"/>
    <x v="4"/>
    <x v="3"/>
    <n v="18"/>
    <n v="14"/>
    <s v="Среднее по краю на 01.07.2023"/>
    <n v="23"/>
    <s v="Среднее по РФ на 01.07.2023"/>
    <n v="11"/>
    <s v="Среднее по ЮФО на 01.07.2023"/>
    <n v="14"/>
    <n v="14"/>
    <s v="F$2422"/>
    <s v="F$2422:F$2465"/>
    <n v="2422"/>
    <n v="2465"/>
    <s v="от 100 тыс. до 119 тыс. чел."/>
  </r>
  <r>
    <n v="2680"/>
    <m/>
    <x v="39"/>
    <x v="4"/>
    <x v="3"/>
    <n v="21"/>
    <n v="11"/>
    <s v="Среднее по краю на 01.07.2023"/>
    <n v="23"/>
    <s v="Среднее по РФ на 01.07.2023"/>
    <n v="11"/>
    <s v="Среднее по ЮФО на 01.07.2023"/>
    <n v="14"/>
    <n v="11"/>
    <s v="F$2422"/>
    <s v="F$2422:F$2465"/>
    <n v="2422"/>
    <n v="2465"/>
    <s v="от 100 тыс. до 119 тыс. чел."/>
  </r>
  <r>
    <n v="2681"/>
    <m/>
    <x v="40"/>
    <x v="4"/>
    <x v="3"/>
    <n v="24"/>
    <n v="8"/>
    <s v="Среднее по краю на 01.07.2023"/>
    <n v="23"/>
    <s v="Среднее по РФ на 01.07.2023"/>
    <n v="11"/>
    <s v="Среднее по ЮФО на 01.07.2023"/>
    <n v="14"/>
    <n v="8"/>
    <s v="F$2422"/>
    <s v="F$2422:F$2465"/>
    <n v="2422"/>
    <n v="2465"/>
    <s v="от 120 тыс. до 200 тыс. чел."/>
  </r>
  <r>
    <n v="2682"/>
    <m/>
    <x v="41"/>
    <x v="4"/>
    <x v="3"/>
    <n v="11"/>
    <n v="21"/>
    <s v="Среднее по краю на 01.07.2023"/>
    <n v="23"/>
    <s v="Среднее по РФ на 01.07.2023"/>
    <n v="11"/>
    <s v="Среднее по ЮФО на 01.07.2023"/>
    <n v="14"/>
    <n v="21"/>
    <s v="F$2422"/>
    <s v="F$2422:F$2465"/>
    <n v="2422"/>
    <n v="2465"/>
    <s v="менее 50 тыс. чел."/>
  </r>
  <r>
    <n v="2683"/>
    <m/>
    <x v="42"/>
    <x v="4"/>
    <x v="3"/>
    <n v="20"/>
    <n v="12"/>
    <s v="Среднее по краю на 01.07.2023"/>
    <n v="23"/>
    <s v="Среднее по РФ на 01.07.2023"/>
    <n v="11"/>
    <s v="Среднее по ЮФО на 01.07.2023"/>
    <n v="14"/>
    <n v="12"/>
    <s v="F$2422"/>
    <s v="F$2422:F$2465"/>
    <n v="2422"/>
    <n v="2465"/>
    <s v="от 100 тыс. до 119 тыс. чел."/>
  </r>
  <r>
    <n v="2684"/>
    <m/>
    <x v="43"/>
    <x v="4"/>
    <x v="3"/>
    <n v="11"/>
    <n v="21"/>
    <s v="Среднее по краю на 01.07.2023"/>
    <n v="23"/>
    <s v="Среднее по РФ на 01.07.2023"/>
    <n v="11"/>
    <s v="Среднее по ЮФО на 01.07.2023"/>
    <n v="14"/>
    <n v="21"/>
    <s v="F$2422"/>
    <s v="F$2422:F$2465"/>
    <n v="2422"/>
    <n v="2465"/>
    <s v="менее 50 тыс. чел."/>
  </r>
  <r>
    <n v="2993"/>
    <m/>
    <x v="0"/>
    <x v="5"/>
    <x v="3"/>
    <n v="34"/>
    <n v="18"/>
    <s v="Среднее по краю на 01.07.2023"/>
    <n v="46"/>
    <s v="Среднее по РФ на 01.07.2023"/>
    <n v="25"/>
    <s v="Среднее по ЮФО на 01.07.2023"/>
    <n v="27"/>
    <n v="18"/>
    <s v="F$2466"/>
    <s v="F$2466:F$2509"/>
    <n v="2466"/>
    <n v="2509"/>
    <s v="от 70 тыс. до 99 тыс. чел."/>
  </r>
  <r>
    <n v="2994"/>
    <m/>
    <x v="1"/>
    <x v="5"/>
    <x v="3"/>
    <n v="43"/>
    <n v="11"/>
    <s v="Среднее по краю на 01.07.2023"/>
    <n v="46"/>
    <s v="Среднее по РФ на 01.07.2023"/>
    <n v="25"/>
    <s v="Среднее по ЮФО на 01.07.2023"/>
    <n v="27"/>
    <n v="11"/>
    <s v="F$2466"/>
    <s v="F$2466:F$2509"/>
    <n v="2466"/>
    <n v="2509"/>
    <s v="от 100 тыс. до 119 тыс. чел."/>
  </r>
  <r>
    <n v="2995"/>
    <m/>
    <x v="2"/>
    <x v="5"/>
    <x v="3"/>
    <n v="16"/>
    <n v="27"/>
    <s v="Среднее по краю на 01.07.2023"/>
    <n v="46"/>
    <s v="Среднее по РФ на 01.07.2023"/>
    <n v="25"/>
    <s v="Среднее по ЮФО на 01.07.2023"/>
    <n v="27"/>
    <n v="27"/>
    <s v="F$2466"/>
    <s v="F$2466:F$2509"/>
    <n v="2466"/>
    <n v="2509"/>
    <s v="менее 50 тыс. чел."/>
  </r>
  <r>
    <n v="2996"/>
    <m/>
    <x v="3"/>
    <x v="5"/>
    <x v="3"/>
    <n v="49"/>
    <n v="9"/>
    <s v="Среднее по краю на 01.07.2023"/>
    <n v="46"/>
    <s v="Среднее по РФ на 01.07.2023"/>
    <n v="25"/>
    <s v="Среднее по ЮФО на 01.07.2023"/>
    <n v="27"/>
    <n v="9"/>
    <s v="F$2466"/>
    <s v="F$2466:F$2509"/>
    <n v="2466"/>
    <n v="2509"/>
    <s v="от 100 тыс. до 119 тыс. чел."/>
  </r>
  <r>
    <n v="2997"/>
    <m/>
    <x v="4"/>
    <x v="5"/>
    <x v="3"/>
    <n v="32"/>
    <n v="19"/>
    <s v="Среднее по краю на 01.07.2023"/>
    <n v="46"/>
    <s v="Среднее по РФ на 01.07.2023"/>
    <n v="25"/>
    <s v="Среднее по ЮФО на 01.07.2023"/>
    <n v="27"/>
    <n v="19"/>
    <s v="F$2466"/>
    <s v="F$2466:F$2509"/>
    <n v="2466"/>
    <n v="2509"/>
    <s v="от 50 тыс. до 69 тыс. чел."/>
  </r>
  <r>
    <n v="2998"/>
    <m/>
    <x v="5"/>
    <x v="5"/>
    <x v="3"/>
    <n v="31"/>
    <n v="20"/>
    <s v="Среднее по краю на 01.07.2023"/>
    <n v="46"/>
    <s v="Среднее по РФ на 01.07.2023"/>
    <n v="25"/>
    <s v="Среднее по ЮФО на 01.07.2023"/>
    <n v="27"/>
    <n v="20"/>
    <s v="F$2466"/>
    <s v="F$2466:F$2509"/>
    <n v="2466"/>
    <n v="2509"/>
    <s v="от 50 тыс. до 69 тыс. чел."/>
  </r>
  <r>
    <n v="2999"/>
    <m/>
    <x v="6"/>
    <x v="5"/>
    <x v="3"/>
    <n v="49"/>
    <n v="9"/>
    <s v="Среднее по краю на 01.07.2023"/>
    <n v="46"/>
    <s v="Среднее по РФ на 01.07.2023"/>
    <n v="25"/>
    <s v="Среднее по ЮФО на 01.07.2023"/>
    <n v="27"/>
    <n v="9"/>
    <s v="F$2466"/>
    <s v="F$2466:F$2509"/>
    <n v="2466"/>
    <n v="2509"/>
    <s v="более 200 тыс. чел."/>
  </r>
  <r>
    <n v="3000"/>
    <m/>
    <x v="7"/>
    <x v="5"/>
    <x v="3"/>
    <n v="29"/>
    <n v="21"/>
    <s v="Среднее по краю на 01.07.2023"/>
    <n v="46"/>
    <s v="Среднее по РФ на 01.07.2023"/>
    <n v="25"/>
    <s v="Среднее по ЮФО на 01.07.2023"/>
    <n v="27"/>
    <n v="21"/>
    <s v="F$2466"/>
    <s v="F$2466:F$2509"/>
    <n v="2466"/>
    <n v="2509"/>
    <s v="от 50 тыс. до 69 тыс. чел."/>
  </r>
  <r>
    <n v="3001"/>
    <m/>
    <x v="8"/>
    <x v="5"/>
    <x v="3"/>
    <n v="214"/>
    <n v="1"/>
    <s v="Среднее по краю на 01.07.2023"/>
    <n v="46"/>
    <s v="Среднее по РФ на 01.07.2023"/>
    <n v="25"/>
    <s v="Среднее по ЮФО на 01.07.2023"/>
    <n v="27"/>
    <n v="1"/>
    <s v="F$2466"/>
    <s v="F$2466:F$2509"/>
    <n v="2466"/>
    <n v="2509"/>
    <s v="более 200 тыс. чел."/>
  </r>
  <r>
    <n v="3002"/>
    <m/>
    <x v="9"/>
    <x v="5"/>
    <x v="3"/>
    <n v="73"/>
    <n v="3"/>
    <s v="Среднее по краю на 01.07.2023"/>
    <n v="46"/>
    <s v="Среднее по РФ на 01.07.2023"/>
    <n v="25"/>
    <s v="Среднее по ЮФО на 01.07.2023"/>
    <n v="27"/>
    <n v="3"/>
    <s v="F$2466"/>
    <s v="F$2466:F$2509"/>
    <n v="2466"/>
    <n v="2509"/>
    <s v="более 200 тыс. чел."/>
  </r>
  <r>
    <n v="3003"/>
    <m/>
    <x v="10"/>
    <x v="5"/>
    <x v="3"/>
    <n v="61"/>
    <n v="4"/>
    <s v="Среднее по краю на 01.07.2023"/>
    <n v="46"/>
    <s v="Среднее по РФ на 01.07.2023"/>
    <n v="25"/>
    <s v="Среднее по ЮФО на 01.07.2023"/>
    <n v="27"/>
    <n v="4"/>
    <s v="F$2466"/>
    <s v="F$2466:F$2509"/>
    <n v="2466"/>
    <n v="2509"/>
    <s v="от 120 тыс. до 200 тыс. чел."/>
  </r>
  <r>
    <n v="3004"/>
    <m/>
    <x v="11"/>
    <x v="5"/>
    <x v="3"/>
    <n v="36"/>
    <n v="16"/>
    <s v="Среднее по краю на 01.07.2023"/>
    <n v="46"/>
    <s v="Среднее по РФ на 01.07.2023"/>
    <n v="25"/>
    <s v="Среднее по ЮФО на 01.07.2023"/>
    <n v="27"/>
    <n v="16"/>
    <s v="F$2466"/>
    <s v="F$2466:F$2509"/>
    <n v="2466"/>
    <n v="2509"/>
    <s v="от 100 тыс. до 119 тыс. чел."/>
  </r>
  <r>
    <n v="3005"/>
    <m/>
    <x v="12"/>
    <x v="5"/>
    <x v="3"/>
    <n v="178"/>
    <n v="2"/>
    <s v="Среднее по краю на 01.07.2023"/>
    <n v="46"/>
    <s v="Среднее по РФ на 01.07.2023"/>
    <n v="25"/>
    <s v="Среднее по ЮФО на 01.07.2023"/>
    <n v="27"/>
    <n v="2"/>
    <s v="F$2466"/>
    <s v="F$2466:F$2509"/>
    <n v="2466"/>
    <n v="2509"/>
    <s v="более 200 тыс. чел."/>
  </r>
  <r>
    <n v="3006"/>
    <m/>
    <x v="13"/>
    <x v="5"/>
    <x v="3"/>
    <n v="47"/>
    <n v="10"/>
    <s v="Среднее по краю на 01.07.2023"/>
    <n v="46"/>
    <s v="Среднее по РФ на 01.07.2023"/>
    <n v="25"/>
    <s v="Среднее по ЮФО на 01.07.2023"/>
    <n v="27"/>
    <n v="10"/>
    <s v="F$2466"/>
    <s v="F$2466:F$2509"/>
    <n v="2466"/>
    <n v="2509"/>
    <s v="от 70 тыс. до 99 тыс. чел."/>
  </r>
  <r>
    <n v="3007"/>
    <m/>
    <x v="14"/>
    <x v="5"/>
    <x v="3"/>
    <n v="42"/>
    <n v="12"/>
    <s v="Среднее по краю на 01.07.2023"/>
    <n v="46"/>
    <s v="Среднее по РФ на 01.07.2023"/>
    <n v="25"/>
    <s v="Среднее по ЮФО на 01.07.2023"/>
    <n v="27"/>
    <n v="12"/>
    <s v="F$2466"/>
    <s v="F$2466:F$2509"/>
    <n v="2466"/>
    <n v="2509"/>
    <s v="от 120 тыс. до 200 тыс. чел."/>
  </r>
  <r>
    <n v="3008"/>
    <m/>
    <x v="15"/>
    <x v="5"/>
    <x v="3"/>
    <n v="55"/>
    <n v="5"/>
    <s v="Среднее по краю на 01.07.2023"/>
    <n v="46"/>
    <s v="Среднее по РФ на 01.07.2023"/>
    <n v="25"/>
    <s v="Среднее по ЮФО на 01.07.2023"/>
    <n v="27"/>
    <n v="5"/>
    <s v="F$2466"/>
    <s v="F$2466:F$2509"/>
    <n v="2466"/>
    <n v="2509"/>
    <s v="от 120 тыс. до 200 тыс. чел."/>
  </r>
  <r>
    <n v="3009"/>
    <m/>
    <x v="16"/>
    <x v="5"/>
    <x v="3"/>
    <n v="47"/>
    <n v="10"/>
    <s v="Среднее по краю на 01.07.2023"/>
    <n v="46"/>
    <s v="Среднее по РФ на 01.07.2023"/>
    <n v="25"/>
    <s v="Среднее по ЮФО на 01.07.2023"/>
    <n v="27"/>
    <n v="10"/>
    <s v="F$2466"/>
    <s v="F$2466:F$2509"/>
    <n v="2466"/>
    <n v="2509"/>
    <s v="от 120 тыс. до 200 тыс. чел."/>
  </r>
  <r>
    <n v="3010"/>
    <m/>
    <x v="17"/>
    <x v="5"/>
    <x v="3"/>
    <n v="28"/>
    <n v="22"/>
    <s v="Среднее по краю на 01.07.2023"/>
    <n v="46"/>
    <s v="Среднее по РФ на 01.07.2023"/>
    <n v="25"/>
    <s v="Среднее по ЮФО на 01.07.2023"/>
    <n v="27"/>
    <n v="22"/>
    <s v="F$2466"/>
    <s v="F$2466:F$2509"/>
    <n v="2466"/>
    <n v="2509"/>
    <s v="от 50 тыс. до 69 тыс. чел."/>
  </r>
  <r>
    <n v="3011"/>
    <m/>
    <x v="18"/>
    <x v="5"/>
    <x v="3"/>
    <n v="34"/>
    <n v="18"/>
    <s v="Среднее по краю на 01.07.2023"/>
    <n v="46"/>
    <s v="Среднее по РФ на 01.07.2023"/>
    <n v="25"/>
    <s v="Среднее по ЮФО на 01.07.2023"/>
    <n v="27"/>
    <n v="18"/>
    <s v="F$2466"/>
    <s v="F$2466:F$2509"/>
    <n v="2466"/>
    <n v="2509"/>
    <s v="от 100 тыс. до 119 тыс. чел."/>
  </r>
  <r>
    <n v="3012"/>
    <m/>
    <x v="19"/>
    <x v="5"/>
    <x v="3"/>
    <n v="37"/>
    <n v="15"/>
    <s v="Среднее по краю на 01.07.2023"/>
    <n v="46"/>
    <s v="Среднее по РФ на 01.07.2023"/>
    <n v="25"/>
    <s v="Среднее по ЮФО на 01.07.2023"/>
    <n v="27"/>
    <n v="15"/>
    <s v="F$2466"/>
    <s v="F$2466:F$2509"/>
    <n v="2466"/>
    <n v="2509"/>
    <s v="от 70 тыс. до 99 тыс. чел."/>
  </r>
  <r>
    <n v="3013"/>
    <m/>
    <x v="20"/>
    <x v="5"/>
    <x v="3"/>
    <n v="43"/>
    <n v="11"/>
    <s v="Среднее по краю на 01.07.2023"/>
    <n v="46"/>
    <s v="Среднее по РФ на 01.07.2023"/>
    <n v="25"/>
    <s v="Среднее по ЮФО на 01.07.2023"/>
    <n v="27"/>
    <n v="11"/>
    <s v="F$2466"/>
    <s v="F$2466:F$2509"/>
    <n v="2466"/>
    <n v="2509"/>
    <s v="от 100 тыс. до 119 тыс. чел."/>
  </r>
  <r>
    <n v="3014"/>
    <m/>
    <x v="21"/>
    <x v="5"/>
    <x v="3"/>
    <n v="16"/>
    <n v="27"/>
    <s v="Среднее по краю на 01.07.2023"/>
    <n v="46"/>
    <s v="Среднее по РФ на 01.07.2023"/>
    <n v="25"/>
    <s v="Среднее по ЮФО на 01.07.2023"/>
    <n v="27"/>
    <n v="27"/>
    <s v="F$2466"/>
    <s v="F$2466:F$2509"/>
    <n v="2466"/>
    <n v="2509"/>
    <s v="менее 50 тыс. чел."/>
  </r>
  <r>
    <n v="3015"/>
    <m/>
    <x v="22"/>
    <x v="5"/>
    <x v="3"/>
    <n v="47"/>
    <n v="10"/>
    <s v="Среднее по краю на 01.07.2023"/>
    <n v="46"/>
    <s v="Среднее по РФ на 01.07.2023"/>
    <n v="25"/>
    <s v="Среднее по ЮФО на 01.07.2023"/>
    <n v="27"/>
    <n v="10"/>
    <s v="F$2466"/>
    <s v="F$2466:F$2509"/>
    <n v="2466"/>
    <n v="2509"/>
    <s v="от 120 тыс. до 200 тыс. чел."/>
  </r>
  <r>
    <n v="3016"/>
    <m/>
    <x v="23"/>
    <x v="5"/>
    <x v="3"/>
    <n v="43"/>
    <n v="11"/>
    <s v="Среднее по краю на 01.07.2023"/>
    <n v="46"/>
    <s v="Среднее по РФ на 01.07.2023"/>
    <n v="25"/>
    <s v="Среднее по ЮФО на 01.07.2023"/>
    <n v="27"/>
    <n v="11"/>
    <s v="F$2466"/>
    <s v="F$2466:F$2509"/>
    <n v="2466"/>
    <n v="2509"/>
    <s v="от 100 тыс. до 119 тыс. чел."/>
  </r>
  <r>
    <n v="3017"/>
    <m/>
    <x v="24"/>
    <x v="5"/>
    <x v="3"/>
    <n v="37"/>
    <n v="15"/>
    <s v="Среднее по краю на 01.07.2023"/>
    <n v="46"/>
    <s v="Среднее по РФ на 01.07.2023"/>
    <n v="25"/>
    <s v="Среднее по ЮФО на 01.07.2023"/>
    <n v="27"/>
    <n v="15"/>
    <s v="F$2466"/>
    <s v="F$2466:F$2509"/>
    <n v="2466"/>
    <n v="2509"/>
    <s v="от 50 тыс. до 69 тыс. чел."/>
  </r>
  <r>
    <n v="3018"/>
    <m/>
    <x v="25"/>
    <x v="5"/>
    <x v="3"/>
    <n v="40"/>
    <n v="13"/>
    <s v="Среднее по краю на 01.07.2023"/>
    <n v="46"/>
    <s v="Среднее по РФ на 01.07.2023"/>
    <n v="25"/>
    <s v="Среднее по ЮФО на 01.07.2023"/>
    <n v="27"/>
    <n v="13"/>
    <s v="F$2466"/>
    <s v="F$2466:F$2509"/>
    <n v="2466"/>
    <n v="2509"/>
    <s v="от 70 тыс. до 99 тыс. чел."/>
  </r>
  <r>
    <n v="3019"/>
    <m/>
    <x v="26"/>
    <x v="5"/>
    <x v="3"/>
    <n v="25"/>
    <n v="23"/>
    <s v="Среднее по краю на 01.07.2023"/>
    <n v="46"/>
    <s v="Среднее по РФ на 01.07.2023"/>
    <n v="25"/>
    <s v="Среднее по ЮФО на 01.07.2023"/>
    <n v="27"/>
    <n v="23"/>
    <s v="F$2466"/>
    <s v="F$2466:F$2509"/>
    <n v="2466"/>
    <n v="2509"/>
    <s v="от 50 тыс. до 69 тыс. чел."/>
  </r>
  <r>
    <n v="3020"/>
    <m/>
    <x v="27"/>
    <x v="5"/>
    <x v="3"/>
    <n v="36"/>
    <n v="16"/>
    <s v="Среднее по краю на 01.07.2023"/>
    <n v="46"/>
    <s v="Среднее по РФ на 01.07.2023"/>
    <n v="25"/>
    <s v="Среднее по ЮФО на 01.07.2023"/>
    <n v="27"/>
    <n v="16"/>
    <s v="F$2466"/>
    <s v="F$2466:F$2509"/>
    <n v="2466"/>
    <n v="2509"/>
    <s v="от 70 тыс. до 99 тыс. чел."/>
  </r>
  <r>
    <n v="3021"/>
    <m/>
    <x v="28"/>
    <x v="5"/>
    <x v="3"/>
    <n v="35"/>
    <n v="17"/>
    <s v="Среднее по краю на 01.07.2023"/>
    <n v="46"/>
    <s v="Среднее по РФ на 01.07.2023"/>
    <n v="25"/>
    <s v="Среднее по ЮФО на 01.07.2023"/>
    <n v="27"/>
    <n v="17"/>
    <s v="F$2466"/>
    <s v="F$2466:F$2509"/>
    <n v="2466"/>
    <n v="2509"/>
    <s v="от 70 тыс. до 99 тыс. чел."/>
  </r>
  <r>
    <n v="3022"/>
    <m/>
    <x v="29"/>
    <x v="5"/>
    <x v="3"/>
    <n v="18"/>
    <n v="26"/>
    <s v="Среднее по краю на 01.07.2023"/>
    <n v="46"/>
    <s v="Среднее по РФ на 01.07.2023"/>
    <n v="25"/>
    <s v="Среднее по ЮФО на 01.07.2023"/>
    <n v="27"/>
    <n v="26"/>
    <s v="F$2466"/>
    <s v="F$2466:F$2509"/>
    <n v="2466"/>
    <n v="2509"/>
    <s v="менее 50 тыс. чел."/>
  </r>
  <r>
    <n v="3023"/>
    <m/>
    <x v="30"/>
    <x v="5"/>
    <x v="3"/>
    <n v="29"/>
    <n v="21"/>
    <s v="Среднее по краю на 01.07.2023"/>
    <n v="46"/>
    <s v="Среднее по РФ на 01.07.2023"/>
    <n v="25"/>
    <s v="Среднее по ЮФО на 01.07.2023"/>
    <n v="27"/>
    <n v="21"/>
    <s v="F$2466"/>
    <s v="F$2466:F$2509"/>
    <n v="2466"/>
    <n v="2509"/>
    <s v="от 50 тыс. до 69 тыс. чел."/>
  </r>
  <r>
    <n v="3024"/>
    <m/>
    <x v="31"/>
    <x v="5"/>
    <x v="3"/>
    <n v="36"/>
    <n v="16"/>
    <s v="Среднее по краю на 01.07.2023"/>
    <n v="46"/>
    <s v="Среднее по РФ на 01.07.2023"/>
    <n v="25"/>
    <s v="Среднее по ЮФО на 01.07.2023"/>
    <n v="27"/>
    <n v="16"/>
    <s v="F$2466"/>
    <s v="F$2466:F$2509"/>
    <n v="2466"/>
    <n v="2509"/>
    <s v="от 50 тыс. до 69 тыс. чел."/>
  </r>
  <r>
    <n v="3025"/>
    <m/>
    <x v="32"/>
    <x v="5"/>
    <x v="3"/>
    <n v="28"/>
    <n v="22"/>
    <s v="Среднее по краю на 01.07.2023"/>
    <n v="46"/>
    <s v="Среднее по РФ на 01.07.2023"/>
    <n v="25"/>
    <s v="Среднее по ЮФО на 01.07.2023"/>
    <n v="27"/>
    <n v="22"/>
    <s v="F$2466"/>
    <s v="F$2466:F$2509"/>
    <n v="2466"/>
    <n v="2509"/>
    <s v="от 50 тыс. до 69 тыс. чел."/>
  </r>
  <r>
    <n v="3026"/>
    <m/>
    <x v="33"/>
    <x v="5"/>
    <x v="3"/>
    <n v="42"/>
    <n v="12"/>
    <s v="Среднее по краю на 01.07.2023"/>
    <n v="46"/>
    <s v="Среднее по РФ на 01.07.2023"/>
    <n v="25"/>
    <s v="Среднее по ЮФО на 01.07.2023"/>
    <n v="27"/>
    <n v="12"/>
    <s v="F$2466"/>
    <s v="F$2466:F$2509"/>
    <n v="2466"/>
    <n v="2509"/>
    <s v="от 100 тыс. до 119 тыс. чел."/>
  </r>
  <r>
    <n v="3027"/>
    <m/>
    <x v="34"/>
    <x v="5"/>
    <x v="3"/>
    <n v="53"/>
    <n v="7"/>
    <s v="Среднее по краю на 01.07.2023"/>
    <n v="46"/>
    <s v="Среднее по РФ на 01.07.2023"/>
    <n v="25"/>
    <s v="Среднее по ЮФО на 01.07.2023"/>
    <n v="27"/>
    <n v="7"/>
    <s v="F$2466"/>
    <s v="F$2466:F$2509"/>
    <n v="2466"/>
    <n v="2509"/>
    <s v="от 120 тыс. до 200 тыс. чел."/>
  </r>
  <r>
    <n v="3028"/>
    <m/>
    <x v="35"/>
    <x v="5"/>
    <x v="3"/>
    <n v="19"/>
    <n v="25"/>
    <s v="Среднее по краю на 01.07.2023"/>
    <n v="46"/>
    <s v="Среднее по РФ на 01.07.2023"/>
    <n v="25"/>
    <s v="Среднее по ЮФО на 01.07.2023"/>
    <n v="27"/>
    <n v="25"/>
    <s v="F$2466"/>
    <s v="F$2466:F$2509"/>
    <n v="2466"/>
    <n v="2509"/>
    <s v="менее 50 тыс. чел."/>
  </r>
  <r>
    <n v="3029"/>
    <m/>
    <x v="36"/>
    <x v="5"/>
    <x v="3"/>
    <n v="24"/>
    <n v="24"/>
    <s v="Среднее по краю на 01.07.2023"/>
    <n v="46"/>
    <s v="Среднее по РФ на 01.07.2023"/>
    <n v="25"/>
    <s v="Среднее по ЮФО на 01.07.2023"/>
    <n v="27"/>
    <n v="24"/>
    <s v="F$2466"/>
    <s v="F$2466:F$2509"/>
    <n v="2466"/>
    <n v="2509"/>
    <s v="менее 50 тыс. чел."/>
  </r>
  <r>
    <n v="3030"/>
    <m/>
    <x v="37"/>
    <x v="5"/>
    <x v="3"/>
    <n v="51"/>
    <n v="8"/>
    <s v="Среднее по краю на 01.07.2023"/>
    <n v="46"/>
    <s v="Среднее по РФ на 01.07.2023"/>
    <n v="25"/>
    <s v="Среднее по ЮФО на 01.07.2023"/>
    <n v="27"/>
    <n v="8"/>
    <s v="F$2466"/>
    <s v="F$2466:F$2509"/>
    <n v="2466"/>
    <n v="2509"/>
    <s v="от 120 тыс. до 200 тыс. чел."/>
  </r>
  <r>
    <n v="3031"/>
    <m/>
    <x v="38"/>
    <x v="5"/>
    <x v="3"/>
    <n v="54"/>
    <n v="6"/>
    <s v="Среднее по краю на 01.07.2023"/>
    <n v="46"/>
    <s v="Среднее по РФ на 01.07.2023"/>
    <n v="25"/>
    <s v="Среднее по ЮФО на 01.07.2023"/>
    <n v="27"/>
    <n v="6"/>
    <s v="F$2466"/>
    <s v="F$2466:F$2509"/>
    <n v="2466"/>
    <n v="2509"/>
    <s v="от 100 тыс. до 119 тыс. чел."/>
  </r>
  <r>
    <n v="3032"/>
    <m/>
    <x v="39"/>
    <x v="5"/>
    <x v="3"/>
    <n v="38"/>
    <n v="14"/>
    <s v="Среднее по краю на 01.07.2023"/>
    <n v="46"/>
    <s v="Среднее по РФ на 01.07.2023"/>
    <n v="25"/>
    <s v="Среднее по ЮФО на 01.07.2023"/>
    <n v="27"/>
    <n v="14"/>
    <s v="F$2466"/>
    <s v="F$2466:F$2509"/>
    <n v="2466"/>
    <n v="2509"/>
    <s v="от 100 тыс. до 119 тыс. чел."/>
  </r>
  <r>
    <n v="3033"/>
    <m/>
    <x v="40"/>
    <x v="5"/>
    <x v="3"/>
    <n v="73"/>
    <n v="3"/>
    <s v="Среднее по краю на 01.07.2023"/>
    <n v="46"/>
    <s v="Среднее по РФ на 01.07.2023"/>
    <n v="25"/>
    <s v="Среднее по ЮФО на 01.07.2023"/>
    <n v="27"/>
    <n v="3"/>
    <s v="F$2466"/>
    <s v="F$2466:F$2509"/>
    <n v="2466"/>
    <n v="2509"/>
    <s v="от 120 тыс. до 200 тыс. чел."/>
  </r>
  <r>
    <n v="3034"/>
    <m/>
    <x v="41"/>
    <x v="5"/>
    <x v="3"/>
    <n v="24"/>
    <n v="24"/>
    <s v="Среднее по краю на 01.07.2023"/>
    <n v="46"/>
    <s v="Среднее по РФ на 01.07.2023"/>
    <n v="25"/>
    <s v="Среднее по ЮФО на 01.07.2023"/>
    <n v="27"/>
    <n v="24"/>
    <s v="F$2466"/>
    <s v="F$2466:F$2509"/>
    <n v="2466"/>
    <n v="2509"/>
    <s v="менее 50 тыс. чел."/>
  </r>
  <r>
    <n v="3035"/>
    <m/>
    <x v="42"/>
    <x v="5"/>
    <x v="3"/>
    <n v="47"/>
    <n v="10"/>
    <s v="Среднее по краю на 01.07.2023"/>
    <n v="46"/>
    <s v="Среднее по РФ на 01.07.2023"/>
    <n v="25"/>
    <s v="Среднее по ЮФО на 01.07.2023"/>
    <n v="27"/>
    <n v="10"/>
    <s v="F$2466"/>
    <s v="F$2466:F$2509"/>
    <n v="2466"/>
    <n v="2509"/>
    <s v="от 100 тыс. до 119 тыс. чел."/>
  </r>
  <r>
    <n v="3036"/>
    <m/>
    <x v="43"/>
    <x v="5"/>
    <x v="3"/>
    <n v="24"/>
    <n v="24"/>
    <s v="Среднее по краю на 01.07.2023"/>
    <n v="46"/>
    <s v="Среднее по РФ на 01.07.2023"/>
    <n v="25"/>
    <s v="Среднее по ЮФО на 01.07.2023"/>
    <n v="27"/>
    <n v="24"/>
    <s v="F$2466"/>
    <s v="F$2466:F$2509"/>
    <n v="2466"/>
    <n v="2509"/>
    <s v="менее 50 тыс. чел."/>
  </r>
  <r>
    <n v="3037"/>
    <m/>
    <x v="0"/>
    <x v="6"/>
    <x v="3"/>
    <n v="10"/>
    <n v="11"/>
    <s v="Среднее по краю на 01.07.2023"/>
    <n v="12"/>
    <s v="Среднее по РФ на 01.07.2023"/>
    <n v="7"/>
    <s v="Среднее по ЮФО на 01.07.2023"/>
    <n v="9"/>
    <n v="11"/>
    <s v="F$2510"/>
    <s v="F$2510:F$2553"/>
    <n v="2510"/>
    <n v="2553"/>
    <s v="от 70 тыс. до 99 тыс. чел."/>
  </r>
  <r>
    <n v="3038"/>
    <m/>
    <x v="1"/>
    <x v="6"/>
    <x v="3"/>
    <n v="12"/>
    <n v="9"/>
    <s v="Среднее по краю на 01.07.2023"/>
    <n v="12"/>
    <s v="Среднее по РФ на 01.07.2023"/>
    <n v="7"/>
    <s v="Среднее по ЮФО на 01.07.2023"/>
    <n v="9"/>
    <n v="9"/>
    <s v="F$2510"/>
    <s v="F$2510:F$2553"/>
    <n v="2510"/>
    <n v="2553"/>
    <s v="от 100 тыс. до 119 тыс. чел."/>
  </r>
  <r>
    <n v="3039"/>
    <m/>
    <x v="2"/>
    <x v="6"/>
    <x v="3"/>
    <n v="3"/>
    <n v="18"/>
    <s v="Среднее по краю на 01.07.2023"/>
    <n v="12"/>
    <s v="Среднее по РФ на 01.07.2023"/>
    <n v="7"/>
    <s v="Среднее по ЮФО на 01.07.2023"/>
    <n v="9"/>
    <n v="18"/>
    <s v="F$2510"/>
    <s v="F$2510:F$2553"/>
    <n v="2510"/>
    <n v="2553"/>
    <s v="менее 50 тыс. чел."/>
  </r>
  <r>
    <n v="3040"/>
    <m/>
    <x v="3"/>
    <x v="6"/>
    <x v="3"/>
    <n v="14"/>
    <n v="7"/>
    <s v="Среднее по краю на 01.07.2023"/>
    <n v="12"/>
    <s v="Среднее по РФ на 01.07.2023"/>
    <n v="7"/>
    <s v="Среднее по ЮФО на 01.07.2023"/>
    <n v="9"/>
    <n v="7"/>
    <s v="F$2510"/>
    <s v="F$2510:F$2553"/>
    <n v="2510"/>
    <n v="2553"/>
    <s v="от 100 тыс. до 119 тыс. чел."/>
  </r>
  <r>
    <n v="3041"/>
    <m/>
    <x v="4"/>
    <x v="6"/>
    <x v="3"/>
    <n v="8"/>
    <n v="13"/>
    <s v="Среднее по краю на 01.07.2023"/>
    <n v="12"/>
    <s v="Среднее по РФ на 01.07.2023"/>
    <n v="7"/>
    <s v="Среднее по ЮФО на 01.07.2023"/>
    <n v="9"/>
    <n v="13"/>
    <s v="F$2510"/>
    <s v="F$2510:F$2553"/>
    <n v="2510"/>
    <n v="2553"/>
    <s v="от 50 тыс. до 69 тыс. чел."/>
  </r>
  <r>
    <n v="3042"/>
    <m/>
    <x v="5"/>
    <x v="6"/>
    <x v="3"/>
    <n v="6"/>
    <n v="15"/>
    <s v="Среднее по краю на 01.07.2023"/>
    <n v="12"/>
    <s v="Среднее по РФ на 01.07.2023"/>
    <n v="7"/>
    <s v="Среднее по ЮФО на 01.07.2023"/>
    <n v="9"/>
    <n v="15"/>
    <s v="F$2510"/>
    <s v="F$2510:F$2553"/>
    <n v="2510"/>
    <n v="2553"/>
    <s v="от 50 тыс. до 69 тыс. чел."/>
  </r>
  <r>
    <n v="3043"/>
    <m/>
    <x v="6"/>
    <x v="6"/>
    <x v="3"/>
    <n v="18"/>
    <n v="4"/>
    <s v="Среднее по краю на 01.07.2023"/>
    <n v="12"/>
    <s v="Среднее по РФ на 01.07.2023"/>
    <n v="7"/>
    <s v="Среднее по ЮФО на 01.07.2023"/>
    <n v="9"/>
    <n v="4"/>
    <s v="F$2510"/>
    <s v="F$2510:F$2553"/>
    <n v="2510"/>
    <n v="2553"/>
    <s v="более 200 тыс. чел."/>
  </r>
  <r>
    <n v="3044"/>
    <m/>
    <x v="7"/>
    <x v="6"/>
    <x v="3"/>
    <n v="7"/>
    <n v="14"/>
    <s v="Среднее по краю на 01.07.2023"/>
    <n v="12"/>
    <s v="Среднее по РФ на 01.07.2023"/>
    <n v="7"/>
    <s v="Среднее по ЮФО на 01.07.2023"/>
    <n v="9"/>
    <n v="14"/>
    <s v="F$2510"/>
    <s v="F$2510:F$2553"/>
    <n v="2510"/>
    <n v="2553"/>
    <s v="от 50 тыс. до 69 тыс. чел."/>
  </r>
  <r>
    <n v="3045"/>
    <m/>
    <x v="8"/>
    <x v="6"/>
    <x v="3"/>
    <n v="89"/>
    <n v="1"/>
    <s v="Среднее по краю на 01.07.2023"/>
    <n v="12"/>
    <s v="Среднее по РФ на 01.07.2023"/>
    <n v="7"/>
    <s v="Среднее по ЮФО на 01.07.2023"/>
    <n v="9"/>
    <n v="1"/>
    <s v="F$2510"/>
    <s v="F$2510:F$2553"/>
    <n v="2510"/>
    <n v="2553"/>
    <s v="более 200 тыс. чел."/>
  </r>
  <r>
    <n v="3046"/>
    <m/>
    <x v="9"/>
    <x v="6"/>
    <x v="3"/>
    <n v="23"/>
    <n v="3"/>
    <s v="Среднее по краю на 01.07.2023"/>
    <n v="12"/>
    <s v="Среднее по РФ на 01.07.2023"/>
    <n v="7"/>
    <s v="Среднее по ЮФО на 01.07.2023"/>
    <n v="9"/>
    <n v="3"/>
    <s v="F$2510"/>
    <s v="F$2510:F$2553"/>
    <n v="2510"/>
    <n v="2553"/>
    <s v="более 200 тыс. чел."/>
  </r>
  <r>
    <n v="3047"/>
    <m/>
    <x v="10"/>
    <x v="6"/>
    <x v="3"/>
    <n v="11"/>
    <n v="10"/>
    <s v="Среднее по краю на 01.07.2023"/>
    <n v="12"/>
    <s v="Среднее по РФ на 01.07.2023"/>
    <n v="7"/>
    <s v="Среднее по ЮФО на 01.07.2023"/>
    <n v="9"/>
    <n v="10"/>
    <s v="F$2510"/>
    <s v="F$2510:F$2553"/>
    <n v="2510"/>
    <n v="2553"/>
    <s v="от 120 тыс. до 200 тыс. чел."/>
  </r>
  <r>
    <n v="3048"/>
    <m/>
    <x v="11"/>
    <x v="6"/>
    <x v="3"/>
    <n v="7"/>
    <n v="14"/>
    <s v="Среднее по краю на 01.07.2023"/>
    <n v="12"/>
    <s v="Среднее по РФ на 01.07.2023"/>
    <n v="7"/>
    <s v="Среднее по ЮФО на 01.07.2023"/>
    <n v="9"/>
    <n v="14"/>
    <s v="F$2510"/>
    <s v="F$2510:F$2553"/>
    <n v="2510"/>
    <n v="2553"/>
    <s v="от 100 тыс. до 119 тыс. чел."/>
  </r>
  <r>
    <n v="3049"/>
    <m/>
    <x v="12"/>
    <x v="6"/>
    <x v="3"/>
    <n v="42"/>
    <n v="2"/>
    <s v="Среднее по краю на 01.07.2023"/>
    <n v="12"/>
    <s v="Среднее по РФ на 01.07.2023"/>
    <n v="7"/>
    <s v="Среднее по ЮФО на 01.07.2023"/>
    <n v="9"/>
    <n v="2"/>
    <s v="F$2510"/>
    <s v="F$2510:F$2553"/>
    <n v="2510"/>
    <n v="2553"/>
    <s v="более 200 тыс. чел."/>
  </r>
  <r>
    <n v="3050"/>
    <m/>
    <x v="13"/>
    <x v="6"/>
    <x v="3"/>
    <n v="8"/>
    <n v="13"/>
    <s v="Среднее по краю на 01.07.2023"/>
    <n v="12"/>
    <s v="Среднее по РФ на 01.07.2023"/>
    <n v="7"/>
    <s v="Среднее по ЮФО на 01.07.2023"/>
    <n v="9"/>
    <n v="13"/>
    <s v="F$2510"/>
    <s v="F$2510:F$2553"/>
    <n v="2510"/>
    <n v="2553"/>
    <s v="от 70 тыс. до 99 тыс. чел."/>
  </r>
  <r>
    <n v="3051"/>
    <m/>
    <x v="14"/>
    <x v="6"/>
    <x v="3"/>
    <n v="9"/>
    <n v="12"/>
    <s v="Среднее по краю на 01.07.2023"/>
    <n v="12"/>
    <s v="Среднее по РФ на 01.07.2023"/>
    <n v="7"/>
    <s v="Среднее по ЮФО на 01.07.2023"/>
    <n v="9"/>
    <n v="12"/>
    <s v="F$2510"/>
    <s v="F$2510:F$2553"/>
    <n v="2510"/>
    <n v="2553"/>
    <s v="от 120 тыс. до 200 тыс. чел."/>
  </r>
  <r>
    <n v="3052"/>
    <m/>
    <x v="15"/>
    <x v="6"/>
    <x v="3"/>
    <n v="15"/>
    <n v="6"/>
    <s v="Среднее по краю на 01.07.2023"/>
    <n v="12"/>
    <s v="Среднее по РФ на 01.07.2023"/>
    <n v="7"/>
    <s v="Среднее по ЮФО на 01.07.2023"/>
    <n v="9"/>
    <n v="6"/>
    <s v="F$2510"/>
    <s v="F$2510:F$2553"/>
    <n v="2510"/>
    <n v="2553"/>
    <s v="от 120 тыс. до 200 тыс. чел."/>
  </r>
  <r>
    <n v="3053"/>
    <m/>
    <x v="16"/>
    <x v="6"/>
    <x v="3"/>
    <n v="12"/>
    <n v="9"/>
    <s v="Среднее по краю на 01.07.2023"/>
    <n v="12"/>
    <s v="Среднее по РФ на 01.07.2023"/>
    <n v="7"/>
    <s v="Среднее по ЮФО на 01.07.2023"/>
    <n v="9"/>
    <n v="9"/>
    <s v="F$2510"/>
    <s v="F$2510:F$2553"/>
    <n v="2510"/>
    <n v="2553"/>
    <s v="от 120 тыс. до 200 тыс. чел."/>
  </r>
  <r>
    <n v="3054"/>
    <m/>
    <x v="17"/>
    <x v="6"/>
    <x v="3"/>
    <n v="2"/>
    <n v="19"/>
    <s v="Среднее по краю на 01.07.2023"/>
    <n v="12"/>
    <s v="Среднее по РФ на 01.07.2023"/>
    <n v="7"/>
    <s v="Среднее по ЮФО на 01.07.2023"/>
    <n v="9"/>
    <n v="19"/>
    <s v="F$2510"/>
    <s v="F$2510:F$2553"/>
    <n v="2510"/>
    <n v="2553"/>
    <s v="от 50 тыс. до 69 тыс. чел."/>
  </r>
  <r>
    <n v="3055"/>
    <m/>
    <x v="18"/>
    <x v="6"/>
    <x v="3"/>
    <n v="10"/>
    <n v="11"/>
    <s v="Среднее по краю на 01.07.2023"/>
    <n v="12"/>
    <s v="Среднее по РФ на 01.07.2023"/>
    <n v="7"/>
    <s v="Среднее по ЮФО на 01.07.2023"/>
    <n v="9"/>
    <n v="11"/>
    <s v="F$2510"/>
    <s v="F$2510:F$2553"/>
    <n v="2510"/>
    <n v="2553"/>
    <s v="от 100 тыс. до 119 тыс. чел."/>
  </r>
  <r>
    <n v="3056"/>
    <m/>
    <x v="19"/>
    <x v="6"/>
    <x v="3"/>
    <n v="9"/>
    <n v="12"/>
    <s v="Среднее по краю на 01.07.2023"/>
    <n v="12"/>
    <s v="Среднее по РФ на 01.07.2023"/>
    <n v="7"/>
    <s v="Среднее по ЮФО на 01.07.2023"/>
    <n v="9"/>
    <n v="12"/>
    <s v="F$2510"/>
    <s v="F$2510:F$2553"/>
    <n v="2510"/>
    <n v="2553"/>
    <s v="от 70 тыс. до 99 тыс. чел."/>
  </r>
  <r>
    <n v="3057"/>
    <m/>
    <x v="20"/>
    <x v="6"/>
    <x v="3"/>
    <n v="5"/>
    <n v="16"/>
    <s v="Среднее по краю на 01.07.2023"/>
    <n v="12"/>
    <s v="Среднее по РФ на 01.07.2023"/>
    <n v="7"/>
    <s v="Среднее по ЮФО на 01.07.2023"/>
    <n v="9"/>
    <n v="16"/>
    <s v="F$2510"/>
    <s v="F$2510:F$2553"/>
    <n v="2510"/>
    <n v="2553"/>
    <s v="от 100 тыс. до 119 тыс. чел."/>
  </r>
  <r>
    <n v="3058"/>
    <m/>
    <x v="21"/>
    <x v="6"/>
    <x v="3"/>
    <n v="6"/>
    <n v="15"/>
    <s v="Среднее по краю на 01.07.2023"/>
    <n v="12"/>
    <s v="Среднее по РФ на 01.07.2023"/>
    <n v="7"/>
    <s v="Среднее по ЮФО на 01.07.2023"/>
    <n v="9"/>
    <n v="15"/>
    <s v="F$2510"/>
    <s v="F$2510:F$2553"/>
    <n v="2510"/>
    <n v="2553"/>
    <s v="менее 50 тыс. чел."/>
  </r>
  <r>
    <n v="3059"/>
    <m/>
    <x v="22"/>
    <x v="6"/>
    <x v="3"/>
    <n v="11"/>
    <n v="10"/>
    <s v="Среднее по краю на 01.07.2023"/>
    <n v="12"/>
    <s v="Среднее по РФ на 01.07.2023"/>
    <n v="7"/>
    <s v="Среднее по ЮФО на 01.07.2023"/>
    <n v="9"/>
    <n v="10"/>
    <s v="F$2510"/>
    <s v="F$2510:F$2553"/>
    <n v="2510"/>
    <n v="2553"/>
    <s v="от 120 тыс. до 200 тыс. чел."/>
  </r>
  <r>
    <n v="3060"/>
    <m/>
    <x v="23"/>
    <x v="6"/>
    <x v="3"/>
    <n v="12"/>
    <n v="9"/>
    <s v="Среднее по краю на 01.07.2023"/>
    <n v="12"/>
    <s v="Среднее по РФ на 01.07.2023"/>
    <n v="7"/>
    <s v="Среднее по ЮФО на 01.07.2023"/>
    <n v="9"/>
    <n v="9"/>
    <s v="F$2510"/>
    <s v="F$2510:F$2553"/>
    <n v="2510"/>
    <n v="2553"/>
    <s v="от 100 тыс. до 119 тыс. чел."/>
  </r>
  <r>
    <n v="3061"/>
    <m/>
    <x v="24"/>
    <x v="6"/>
    <x v="3"/>
    <n v="8"/>
    <n v="13"/>
    <s v="Среднее по краю на 01.07.2023"/>
    <n v="12"/>
    <s v="Среднее по РФ на 01.07.2023"/>
    <n v="7"/>
    <s v="Среднее по ЮФО на 01.07.2023"/>
    <n v="9"/>
    <n v="13"/>
    <s v="F$2510"/>
    <s v="F$2510:F$2553"/>
    <n v="2510"/>
    <n v="2553"/>
    <s v="от 50 тыс. до 69 тыс. чел."/>
  </r>
  <r>
    <n v="3062"/>
    <m/>
    <x v="25"/>
    <x v="6"/>
    <x v="3"/>
    <n v="9"/>
    <n v="12"/>
    <s v="Среднее по краю на 01.07.2023"/>
    <n v="12"/>
    <s v="Среднее по РФ на 01.07.2023"/>
    <n v="7"/>
    <s v="Среднее по ЮФО на 01.07.2023"/>
    <n v="9"/>
    <n v="12"/>
    <s v="F$2510"/>
    <s v="F$2510:F$2553"/>
    <n v="2510"/>
    <n v="2553"/>
    <s v="от 70 тыс. до 99 тыс. чел."/>
  </r>
  <r>
    <n v="3063"/>
    <m/>
    <x v="26"/>
    <x v="6"/>
    <x v="3"/>
    <n v="10"/>
    <n v="11"/>
    <s v="Среднее по краю на 01.07.2023"/>
    <n v="12"/>
    <s v="Среднее по РФ на 01.07.2023"/>
    <n v="7"/>
    <s v="Среднее по ЮФО на 01.07.2023"/>
    <n v="9"/>
    <n v="11"/>
    <s v="F$2510"/>
    <s v="F$2510:F$2553"/>
    <n v="2510"/>
    <n v="2553"/>
    <s v="от 50 тыс. до 69 тыс. чел."/>
  </r>
  <r>
    <n v="3064"/>
    <m/>
    <x v="27"/>
    <x v="6"/>
    <x v="3"/>
    <n v="8"/>
    <n v="13"/>
    <s v="Среднее по краю на 01.07.2023"/>
    <n v="12"/>
    <s v="Среднее по РФ на 01.07.2023"/>
    <n v="7"/>
    <s v="Среднее по ЮФО на 01.07.2023"/>
    <n v="9"/>
    <n v="13"/>
    <s v="F$2510"/>
    <s v="F$2510:F$2553"/>
    <n v="2510"/>
    <n v="2553"/>
    <s v="от 70 тыс. до 99 тыс. чел."/>
  </r>
  <r>
    <n v="3065"/>
    <m/>
    <x v="28"/>
    <x v="6"/>
    <x v="3"/>
    <n v="5"/>
    <n v="16"/>
    <s v="Среднее по краю на 01.07.2023"/>
    <n v="12"/>
    <s v="Среднее по РФ на 01.07.2023"/>
    <n v="7"/>
    <s v="Среднее по ЮФО на 01.07.2023"/>
    <n v="9"/>
    <n v="16"/>
    <s v="F$2510"/>
    <s v="F$2510:F$2553"/>
    <n v="2510"/>
    <n v="2553"/>
    <s v="от 70 тыс. до 99 тыс. чел."/>
  </r>
  <r>
    <n v="3066"/>
    <m/>
    <x v="29"/>
    <x v="6"/>
    <x v="3"/>
    <n v="3"/>
    <n v="18"/>
    <s v="Среднее по краю на 01.07.2023"/>
    <n v="12"/>
    <s v="Среднее по РФ на 01.07.2023"/>
    <n v="7"/>
    <s v="Среднее по ЮФО на 01.07.2023"/>
    <n v="9"/>
    <n v="18"/>
    <s v="F$2510"/>
    <s v="F$2510:F$2553"/>
    <n v="2510"/>
    <n v="2553"/>
    <s v="менее 50 тыс. чел."/>
  </r>
  <r>
    <n v="3067"/>
    <m/>
    <x v="30"/>
    <x v="6"/>
    <x v="3"/>
    <n v="4"/>
    <n v="17"/>
    <s v="Среднее по краю на 01.07.2023"/>
    <n v="12"/>
    <s v="Среднее по РФ на 01.07.2023"/>
    <n v="7"/>
    <s v="Среднее по ЮФО на 01.07.2023"/>
    <n v="9"/>
    <n v="17"/>
    <s v="F$2510"/>
    <s v="F$2510:F$2553"/>
    <n v="2510"/>
    <n v="2553"/>
    <s v="от 50 тыс. до 69 тыс. чел."/>
  </r>
  <r>
    <n v="3068"/>
    <m/>
    <x v="31"/>
    <x v="6"/>
    <x v="3"/>
    <n v="4"/>
    <n v="17"/>
    <s v="Среднее по краю на 01.07.2023"/>
    <n v="12"/>
    <s v="Среднее по РФ на 01.07.2023"/>
    <n v="7"/>
    <s v="Среднее по ЮФО на 01.07.2023"/>
    <n v="9"/>
    <n v="17"/>
    <s v="F$2510"/>
    <s v="F$2510:F$2553"/>
    <n v="2510"/>
    <n v="2553"/>
    <s v="от 50 тыс. до 69 тыс. чел."/>
  </r>
  <r>
    <n v="3069"/>
    <m/>
    <x v="32"/>
    <x v="6"/>
    <x v="3"/>
    <n v="7"/>
    <n v="14"/>
    <s v="Среднее по краю на 01.07.2023"/>
    <n v="12"/>
    <s v="Среднее по РФ на 01.07.2023"/>
    <n v="7"/>
    <s v="Среднее по ЮФО на 01.07.2023"/>
    <n v="9"/>
    <n v="14"/>
    <s v="F$2510"/>
    <s v="F$2510:F$2553"/>
    <n v="2510"/>
    <n v="2553"/>
    <s v="от 50 тыс. до 69 тыс. чел."/>
  </r>
  <r>
    <n v="3070"/>
    <m/>
    <x v="33"/>
    <x v="6"/>
    <x v="3"/>
    <n v="9"/>
    <n v="12"/>
    <s v="Среднее по краю на 01.07.2023"/>
    <n v="12"/>
    <s v="Среднее по РФ на 01.07.2023"/>
    <n v="7"/>
    <s v="Среднее по ЮФО на 01.07.2023"/>
    <n v="9"/>
    <n v="12"/>
    <s v="F$2510"/>
    <s v="F$2510:F$2553"/>
    <n v="2510"/>
    <n v="2553"/>
    <s v="от 100 тыс. до 119 тыс. чел."/>
  </r>
  <r>
    <n v="3071"/>
    <m/>
    <x v="34"/>
    <x v="6"/>
    <x v="3"/>
    <n v="16"/>
    <n v="5"/>
    <s v="Среднее по краю на 01.07.2023"/>
    <n v="12"/>
    <s v="Среднее по РФ на 01.07.2023"/>
    <n v="7"/>
    <s v="Среднее по ЮФО на 01.07.2023"/>
    <n v="9"/>
    <n v="5"/>
    <s v="F$2510"/>
    <s v="F$2510:F$2553"/>
    <n v="2510"/>
    <n v="2553"/>
    <s v="от 120 тыс. до 200 тыс. чел."/>
  </r>
  <r>
    <n v="3072"/>
    <m/>
    <x v="35"/>
    <x v="6"/>
    <x v="3"/>
    <n v="8"/>
    <n v="13"/>
    <s v="Среднее по краю на 01.07.2023"/>
    <n v="12"/>
    <s v="Среднее по РФ на 01.07.2023"/>
    <n v="7"/>
    <s v="Среднее по ЮФО на 01.07.2023"/>
    <n v="9"/>
    <n v="13"/>
    <s v="F$2510"/>
    <s v="F$2510:F$2553"/>
    <n v="2510"/>
    <n v="2553"/>
    <s v="менее 50 тыс. чел."/>
  </r>
  <r>
    <n v="3073"/>
    <m/>
    <x v="36"/>
    <x v="6"/>
    <x v="3"/>
    <n v="5"/>
    <n v="16"/>
    <s v="Среднее по краю на 01.07.2023"/>
    <n v="12"/>
    <s v="Среднее по РФ на 01.07.2023"/>
    <n v="7"/>
    <s v="Среднее по ЮФО на 01.07.2023"/>
    <n v="9"/>
    <n v="16"/>
    <s v="F$2510"/>
    <s v="F$2510:F$2553"/>
    <n v="2510"/>
    <n v="2553"/>
    <s v="менее 50 тыс. чел."/>
  </r>
  <r>
    <n v="3074"/>
    <m/>
    <x v="37"/>
    <x v="6"/>
    <x v="3"/>
    <n v="8"/>
    <n v="13"/>
    <s v="Среднее по краю на 01.07.2023"/>
    <n v="12"/>
    <s v="Среднее по РФ на 01.07.2023"/>
    <n v="7"/>
    <s v="Среднее по ЮФО на 01.07.2023"/>
    <n v="9"/>
    <n v="13"/>
    <s v="F$2510"/>
    <s v="F$2510:F$2553"/>
    <n v="2510"/>
    <n v="2553"/>
    <s v="от 120 тыс. до 200 тыс. чел."/>
  </r>
  <r>
    <n v="3075"/>
    <m/>
    <x v="38"/>
    <x v="6"/>
    <x v="3"/>
    <n v="12"/>
    <n v="9"/>
    <s v="Среднее по краю на 01.07.2023"/>
    <n v="12"/>
    <s v="Среднее по РФ на 01.07.2023"/>
    <n v="7"/>
    <s v="Среднее по ЮФО на 01.07.2023"/>
    <n v="9"/>
    <n v="9"/>
    <s v="F$2510"/>
    <s v="F$2510:F$2553"/>
    <n v="2510"/>
    <n v="2553"/>
    <s v="от 100 тыс. до 119 тыс. чел."/>
  </r>
  <r>
    <n v="3076"/>
    <m/>
    <x v="39"/>
    <x v="6"/>
    <x v="3"/>
    <n v="13"/>
    <n v="8"/>
    <s v="Среднее по краю на 01.07.2023"/>
    <n v="12"/>
    <s v="Среднее по РФ на 01.07.2023"/>
    <n v="7"/>
    <s v="Среднее по ЮФО на 01.07.2023"/>
    <n v="9"/>
    <n v="8"/>
    <s v="F$2510"/>
    <s v="F$2510:F$2553"/>
    <n v="2510"/>
    <n v="2553"/>
    <s v="от 100 тыс. до 119 тыс. чел."/>
  </r>
  <r>
    <n v="3077"/>
    <m/>
    <x v="40"/>
    <x v="6"/>
    <x v="3"/>
    <n v="12"/>
    <n v="9"/>
    <s v="Среднее по краю на 01.07.2023"/>
    <n v="12"/>
    <s v="Среднее по РФ на 01.07.2023"/>
    <n v="7"/>
    <s v="Среднее по ЮФО на 01.07.2023"/>
    <n v="9"/>
    <n v="9"/>
    <s v="F$2510"/>
    <s v="F$2510:F$2553"/>
    <n v="2510"/>
    <n v="2553"/>
    <s v="от 120 тыс. до 200 тыс. чел."/>
  </r>
  <r>
    <n v="3078"/>
    <m/>
    <x v="41"/>
    <x v="6"/>
    <x v="3"/>
    <n v="3"/>
    <n v="18"/>
    <s v="Среднее по краю на 01.07.2023"/>
    <n v="12"/>
    <s v="Среднее по РФ на 01.07.2023"/>
    <n v="7"/>
    <s v="Среднее по ЮФО на 01.07.2023"/>
    <n v="9"/>
    <n v="18"/>
    <s v="F$2510"/>
    <s v="F$2510:F$2553"/>
    <n v="2510"/>
    <n v="2553"/>
    <s v="менее 50 тыс. чел."/>
  </r>
  <r>
    <n v="3079"/>
    <m/>
    <x v="42"/>
    <x v="6"/>
    <x v="3"/>
    <n v="16"/>
    <n v="5"/>
    <s v="Среднее по краю на 01.07.2023"/>
    <n v="12"/>
    <s v="Среднее по РФ на 01.07.2023"/>
    <n v="7"/>
    <s v="Среднее по ЮФО на 01.07.2023"/>
    <n v="9"/>
    <n v="5"/>
    <s v="F$2510"/>
    <s v="F$2510:F$2553"/>
    <n v="2510"/>
    <n v="2553"/>
    <s v="от 100 тыс. до 119 тыс. чел."/>
  </r>
  <r>
    <n v="3080"/>
    <m/>
    <x v="43"/>
    <x v="6"/>
    <x v="3"/>
    <n v="2"/>
    <n v="19"/>
    <s v="Среднее по краю на 01.07.2023"/>
    <n v="12"/>
    <s v="Среднее по РФ на 01.07.2023"/>
    <n v="7"/>
    <s v="Среднее по ЮФО на 01.07.2023"/>
    <n v="9"/>
    <n v="19"/>
    <s v="F$2510"/>
    <s v="F$2510:F$2553"/>
    <n v="2510"/>
    <n v="2553"/>
    <s v="менее 50 тыс. чел."/>
  </r>
  <r>
    <n v="3081"/>
    <m/>
    <x v="0"/>
    <x v="7"/>
    <x v="3"/>
    <n v="31"/>
    <n v="21"/>
    <s v="Среднее по краю на 01.07.2023"/>
    <n v="43"/>
    <s v="Среднее по РФ на 01.07.2023"/>
    <n v="4"/>
    <s v="Среднее по ЮФО на 01.07.2023"/>
    <n v="11"/>
    <n v="21"/>
    <s v="F$2554"/>
    <s v="F$2554:F$2597"/>
    <n v="2554"/>
    <n v="2597"/>
    <s v="от 70 тыс. до 99 тыс. чел."/>
  </r>
  <r>
    <n v="3082"/>
    <m/>
    <x v="1"/>
    <x v="7"/>
    <x v="3"/>
    <n v="37"/>
    <n v="16"/>
    <s v="Среднее по краю на 01.07.2023"/>
    <n v="43"/>
    <s v="Среднее по РФ на 01.07.2023"/>
    <n v="4"/>
    <s v="Среднее по ЮФО на 01.07.2023"/>
    <n v="11"/>
    <n v="16"/>
    <s v="F$2554"/>
    <s v="F$2554:F$2597"/>
    <n v="2554"/>
    <n v="2597"/>
    <s v="от 100 тыс. до 119 тыс. чел."/>
  </r>
  <r>
    <n v="3083"/>
    <m/>
    <x v="2"/>
    <x v="7"/>
    <x v="3"/>
    <n v="10"/>
    <n v="34"/>
    <s v="Среднее по краю на 01.07.2023"/>
    <n v="43"/>
    <s v="Среднее по РФ на 01.07.2023"/>
    <n v="4"/>
    <s v="Среднее по ЮФО на 01.07.2023"/>
    <n v="11"/>
    <n v="34"/>
    <s v="F$2554"/>
    <s v="F$2554:F$2597"/>
    <n v="2554"/>
    <n v="2597"/>
    <s v="менее 50 тыс. чел."/>
  </r>
  <r>
    <n v="3084"/>
    <m/>
    <x v="3"/>
    <x v="7"/>
    <x v="3"/>
    <n v="38"/>
    <n v="15"/>
    <s v="Среднее по краю на 01.07.2023"/>
    <n v="43"/>
    <s v="Среднее по РФ на 01.07.2023"/>
    <n v="4"/>
    <s v="Среднее по ЮФО на 01.07.2023"/>
    <n v="11"/>
    <n v="15"/>
    <s v="F$2554"/>
    <s v="F$2554:F$2597"/>
    <n v="2554"/>
    <n v="2597"/>
    <s v="от 100 тыс. до 119 тыс. чел."/>
  </r>
  <r>
    <n v="3085"/>
    <m/>
    <x v="4"/>
    <x v="7"/>
    <x v="3"/>
    <n v="17"/>
    <n v="30"/>
    <s v="Среднее по краю на 01.07.2023"/>
    <n v="43"/>
    <s v="Среднее по РФ на 01.07.2023"/>
    <n v="4"/>
    <s v="Среднее по ЮФО на 01.07.2023"/>
    <n v="11"/>
    <n v="30"/>
    <s v="F$2554"/>
    <s v="F$2554:F$2597"/>
    <n v="2554"/>
    <n v="2597"/>
    <s v="от 50 тыс. до 69 тыс. чел."/>
  </r>
  <r>
    <n v="3086"/>
    <m/>
    <x v="5"/>
    <x v="7"/>
    <x v="3"/>
    <n v="21"/>
    <n v="29"/>
    <s v="Среднее по краю на 01.07.2023"/>
    <n v="43"/>
    <s v="Среднее по РФ на 01.07.2023"/>
    <n v="4"/>
    <s v="Среднее по ЮФО на 01.07.2023"/>
    <n v="11"/>
    <n v="29"/>
    <s v="F$2554"/>
    <s v="F$2554:F$2597"/>
    <n v="2554"/>
    <n v="2597"/>
    <s v="от 50 тыс. до 69 тыс. чел."/>
  </r>
  <r>
    <n v="3087"/>
    <m/>
    <x v="6"/>
    <x v="7"/>
    <x v="3"/>
    <n v="26"/>
    <n v="25"/>
    <s v="Среднее по краю на 01.07.2023"/>
    <n v="43"/>
    <s v="Среднее по РФ на 01.07.2023"/>
    <n v="4"/>
    <s v="Среднее по ЮФО на 01.07.2023"/>
    <n v="11"/>
    <n v="25"/>
    <s v="F$2554"/>
    <s v="F$2554:F$2597"/>
    <n v="2554"/>
    <n v="2597"/>
    <s v="более 200 тыс. чел."/>
  </r>
  <r>
    <n v="3088"/>
    <m/>
    <x v="7"/>
    <x v="7"/>
    <x v="3"/>
    <n v="31"/>
    <n v="21"/>
    <s v="Среднее по краю на 01.07.2023"/>
    <n v="43"/>
    <s v="Среднее по РФ на 01.07.2023"/>
    <n v="4"/>
    <s v="Среднее по ЮФО на 01.07.2023"/>
    <n v="11"/>
    <n v="21"/>
    <s v="F$2554"/>
    <s v="F$2554:F$2597"/>
    <n v="2554"/>
    <n v="2597"/>
    <s v="от 50 тыс. до 69 тыс. чел."/>
  </r>
  <r>
    <n v="3089"/>
    <m/>
    <x v="8"/>
    <x v="7"/>
    <x v="3"/>
    <n v="265"/>
    <n v="1"/>
    <s v="Среднее по краю на 01.07.2023"/>
    <n v="43"/>
    <s v="Среднее по РФ на 01.07.2023"/>
    <n v="4"/>
    <s v="Среднее по ЮФО на 01.07.2023"/>
    <n v="11"/>
    <n v="1"/>
    <s v="F$2554"/>
    <s v="F$2554:F$2597"/>
    <n v="2554"/>
    <n v="2597"/>
    <s v="более 200 тыс. чел."/>
  </r>
  <r>
    <n v="3090"/>
    <m/>
    <x v="9"/>
    <x v="7"/>
    <x v="3"/>
    <n v="93"/>
    <n v="3"/>
    <s v="Среднее по краю на 01.07.2023"/>
    <n v="43"/>
    <s v="Среднее по РФ на 01.07.2023"/>
    <n v="4"/>
    <s v="Среднее по ЮФО на 01.07.2023"/>
    <n v="11"/>
    <n v="3"/>
    <s v="F$2554"/>
    <s v="F$2554:F$2597"/>
    <n v="2554"/>
    <n v="2597"/>
    <s v="более 200 тыс. чел."/>
  </r>
  <r>
    <n v="3091"/>
    <m/>
    <x v="10"/>
    <x v="7"/>
    <x v="3"/>
    <n v="86"/>
    <n v="4"/>
    <s v="Среднее по краю на 01.07.2023"/>
    <n v="43"/>
    <s v="Среднее по РФ на 01.07.2023"/>
    <n v="4"/>
    <s v="Среднее по ЮФО на 01.07.2023"/>
    <n v="11"/>
    <n v="4"/>
    <s v="F$2554"/>
    <s v="F$2554:F$2597"/>
    <n v="2554"/>
    <n v="2597"/>
    <s v="от 120 тыс. до 200 тыс. чел."/>
  </r>
  <r>
    <n v="3092"/>
    <m/>
    <x v="11"/>
    <x v="7"/>
    <x v="3"/>
    <n v="71"/>
    <n v="5"/>
    <s v="Среднее по краю на 01.07.2023"/>
    <n v="43"/>
    <s v="Среднее по РФ на 01.07.2023"/>
    <n v="4"/>
    <s v="Среднее по ЮФО на 01.07.2023"/>
    <n v="11"/>
    <n v="5"/>
    <s v="F$2554"/>
    <s v="F$2554:F$2597"/>
    <n v="2554"/>
    <n v="2597"/>
    <s v="от 100 тыс. до 119 тыс. чел."/>
  </r>
  <r>
    <n v="3093"/>
    <m/>
    <x v="12"/>
    <x v="7"/>
    <x v="3"/>
    <n v="157"/>
    <n v="2"/>
    <s v="Среднее по краю на 01.07.2023"/>
    <n v="43"/>
    <s v="Среднее по РФ на 01.07.2023"/>
    <n v="4"/>
    <s v="Среднее по ЮФО на 01.07.2023"/>
    <n v="11"/>
    <n v="2"/>
    <s v="F$2554"/>
    <s v="F$2554:F$2597"/>
    <n v="2554"/>
    <n v="2597"/>
    <s v="более 200 тыс. чел."/>
  </r>
  <r>
    <n v="3094"/>
    <m/>
    <x v="13"/>
    <x v="7"/>
    <x v="3"/>
    <n v="33"/>
    <n v="19"/>
    <s v="Среднее по краю на 01.07.2023"/>
    <n v="43"/>
    <s v="Среднее по РФ на 01.07.2023"/>
    <n v="4"/>
    <s v="Среднее по ЮФО на 01.07.2023"/>
    <n v="11"/>
    <n v="19"/>
    <s v="F$2554"/>
    <s v="F$2554:F$2597"/>
    <n v="2554"/>
    <n v="2597"/>
    <s v="от 70 тыс. до 99 тыс. чел."/>
  </r>
  <r>
    <n v="3095"/>
    <m/>
    <x v="14"/>
    <x v="7"/>
    <x v="3"/>
    <n v="56"/>
    <n v="8"/>
    <s v="Среднее по краю на 01.07.2023"/>
    <n v="43"/>
    <s v="Среднее по РФ на 01.07.2023"/>
    <n v="4"/>
    <s v="Среднее по ЮФО на 01.07.2023"/>
    <n v="11"/>
    <n v="8"/>
    <s v="F$2554"/>
    <s v="F$2554:F$2597"/>
    <n v="2554"/>
    <n v="2597"/>
    <s v="от 120 тыс. до 200 тыс. чел."/>
  </r>
  <r>
    <n v="3096"/>
    <m/>
    <x v="15"/>
    <x v="7"/>
    <x v="3"/>
    <n v="49"/>
    <n v="10"/>
    <s v="Среднее по краю на 01.07.2023"/>
    <n v="43"/>
    <s v="Среднее по РФ на 01.07.2023"/>
    <n v="4"/>
    <s v="Среднее по ЮФО на 01.07.2023"/>
    <n v="11"/>
    <n v="10"/>
    <s v="F$2554"/>
    <s v="F$2554:F$2597"/>
    <n v="2554"/>
    <n v="2597"/>
    <s v="от 120 тыс. до 200 тыс. чел."/>
  </r>
  <r>
    <n v="3097"/>
    <m/>
    <x v="16"/>
    <x v="7"/>
    <x v="3"/>
    <n v="44"/>
    <n v="13"/>
    <s v="Среднее по краю на 01.07.2023"/>
    <n v="43"/>
    <s v="Среднее по РФ на 01.07.2023"/>
    <n v="4"/>
    <s v="Среднее по ЮФО на 01.07.2023"/>
    <n v="11"/>
    <n v="13"/>
    <s v="F$2554"/>
    <s v="F$2554:F$2597"/>
    <n v="2554"/>
    <n v="2597"/>
    <s v="от 120 тыс. до 200 тыс. чел."/>
  </r>
  <r>
    <n v="3098"/>
    <m/>
    <x v="17"/>
    <x v="7"/>
    <x v="3"/>
    <n v="22"/>
    <n v="28"/>
    <s v="Среднее по краю на 01.07.2023"/>
    <n v="43"/>
    <s v="Среднее по РФ на 01.07.2023"/>
    <n v="4"/>
    <s v="Среднее по ЮФО на 01.07.2023"/>
    <n v="11"/>
    <n v="28"/>
    <s v="F$2554"/>
    <s v="F$2554:F$2597"/>
    <n v="2554"/>
    <n v="2597"/>
    <s v="от 50 тыс. до 69 тыс. чел."/>
  </r>
  <r>
    <n v="3099"/>
    <m/>
    <x v="18"/>
    <x v="7"/>
    <x v="3"/>
    <n v="43"/>
    <n v="14"/>
    <s v="Среднее по краю на 01.07.2023"/>
    <n v="43"/>
    <s v="Среднее по РФ на 01.07.2023"/>
    <n v="4"/>
    <s v="Среднее по ЮФО на 01.07.2023"/>
    <n v="11"/>
    <n v="14"/>
    <s v="F$2554"/>
    <s v="F$2554:F$2597"/>
    <n v="2554"/>
    <n v="2597"/>
    <s v="от 100 тыс. до 119 тыс. чел."/>
  </r>
  <r>
    <n v="3100"/>
    <m/>
    <x v="19"/>
    <x v="7"/>
    <x v="3"/>
    <n v="36"/>
    <n v="17"/>
    <s v="Среднее по краю на 01.07.2023"/>
    <n v="43"/>
    <s v="Среднее по РФ на 01.07.2023"/>
    <n v="4"/>
    <s v="Среднее по ЮФО на 01.07.2023"/>
    <n v="11"/>
    <n v="17"/>
    <s v="F$2554"/>
    <s v="F$2554:F$2597"/>
    <n v="2554"/>
    <n v="2597"/>
    <s v="от 70 тыс. до 99 тыс. чел."/>
  </r>
  <r>
    <n v="3101"/>
    <m/>
    <x v="20"/>
    <x v="7"/>
    <x v="3"/>
    <n v="50"/>
    <n v="9"/>
    <s v="Среднее по краю на 01.07.2023"/>
    <n v="43"/>
    <s v="Среднее по РФ на 01.07.2023"/>
    <n v="4"/>
    <s v="Среднее по ЮФО на 01.07.2023"/>
    <n v="11"/>
    <n v="9"/>
    <s v="F$2554"/>
    <s v="F$2554:F$2597"/>
    <n v="2554"/>
    <n v="2597"/>
    <s v="от 100 тыс. до 119 тыс. чел."/>
  </r>
  <r>
    <n v="3102"/>
    <m/>
    <x v="21"/>
    <x v="7"/>
    <x v="3"/>
    <n v="14"/>
    <n v="32"/>
    <s v="Среднее по краю на 01.07.2023"/>
    <n v="43"/>
    <s v="Среднее по РФ на 01.07.2023"/>
    <n v="4"/>
    <s v="Среднее по ЮФО на 01.07.2023"/>
    <n v="11"/>
    <n v="32"/>
    <s v="F$2554"/>
    <s v="F$2554:F$2597"/>
    <n v="2554"/>
    <n v="2597"/>
    <s v="менее 50 тыс. чел."/>
  </r>
  <r>
    <n v="3103"/>
    <m/>
    <x v="22"/>
    <x v="7"/>
    <x v="3"/>
    <n v="62"/>
    <n v="6"/>
    <s v="Среднее по краю на 01.07.2023"/>
    <n v="43"/>
    <s v="Среднее по РФ на 01.07.2023"/>
    <n v="4"/>
    <s v="Среднее по ЮФО на 01.07.2023"/>
    <n v="11"/>
    <n v="6"/>
    <s v="F$2554"/>
    <s v="F$2554:F$2597"/>
    <n v="2554"/>
    <n v="2597"/>
    <s v="от 120 тыс. до 200 тыс. чел."/>
  </r>
  <r>
    <n v="3104"/>
    <m/>
    <x v="23"/>
    <x v="7"/>
    <x v="3"/>
    <n v="30"/>
    <n v="22"/>
    <s v="Среднее по краю на 01.07.2023"/>
    <n v="43"/>
    <s v="Среднее по РФ на 01.07.2023"/>
    <n v="4"/>
    <s v="Среднее по ЮФО на 01.07.2023"/>
    <n v="11"/>
    <n v="22"/>
    <s v="F$2554"/>
    <s v="F$2554:F$2597"/>
    <n v="2554"/>
    <n v="2597"/>
    <s v="от 100 тыс. до 119 тыс. чел."/>
  </r>
  <r>
    <n v="3105"/>
    <m/>
    <x v="24"/>
    <x v="7"/>
    <x v="3"/>
    <n v="25"/>
    <n v="26"/>
    <s v="Среднее по краю на 01.07.2023"/>
    <n v="43"/>
    <s v="Среднее по РФ на 01.07.2023"/>
    <n v="4"/>
    <s v="Среднее по ЮФО на 01.07.2023"/>
    <n v="11"/>
    <n v="26"/>
    <s v="F$2554"/>
    <s v="F$2554:F$2597"/>
    <n v="2554"/>
    <n v="2597"/>
    <s v="от 50 тыс. до 69 тыс. чел."/>
  </r>
  <r>
    <n v="3106"/>
    <m/>
    <x v="25"/>
    <x v="7"/>
    <x v="3"/>
    <n v="15"/>
    <n v="31"/>
    <s v="Среднее по краю на 01.07.2023"/>
    <n v="43"/>
    <s v="Среднее по РФ на 01.07.2023"/>
    <n v="4"/>
    <s v="Среднее по ЮФО на 01.07.2023"/>
    <n v="11"/>
    <n v="31"/>
    <s v="F$2554"/>
    <s v="F$2554:F$2597"/>
    <n v="2554"/>
    <n v="2597"/>
    <s v="от 70 тыс. до 99 тыс. чел."/>
  </r>
  <r>
    <n v="3107"/>
    <m/>
    <x v="26"/>
    <x v="7"/>
    <x v="3"/>
    <n v="13"/>
    <n v="33"/>
    <s v="Среднее по краю на 01.07.2023"/>
    <n v="43"/>
    <s v="Среднее по РФ на 01.07.2023"/>
    <n v="4"/>
    <s v="Среднее по ЮФО на 01.07.2023"/>
    <n v="11"/>
    <n v="33"/>
    <s v="F$2554"/>
    <s v="F$2554:F$2597"/>
    <n v="2554"/>
    <n v="2597"/>
    <s v="от 50 тыс. до 69 тыс. чел."/>
  </r>
  <r>
    <n v="3108"/>
    <m/>
    <x v="27"/>
    <x v="7"/>
    <x v="3"/>
    <n v="22"/>
    <n v="28"/>
    <s v="Среднее по краю на 01.07.2023"/>
    <n v="43"/>
    <s v="Среднее по РФ на 01.07.2023"/>
    <n v="4"/>
    <s v="Среднее по ЮФО на 01.07.2023"/>
    <n v="11"/>
    <n v="28"/>
    <s v="F$2554"/>
    <s v="F$2554:F$2597"/>
    <n v="2554"/>
    <n v="2597"/>
    <s v="от 70 тыс. до 99 тыс. чел."/>
  </r>
  <r>
    <n v="3109"/>
    <m/>
    <x v="28"/>
    <x v="7"/>
    <x v="3"/>
    <n v="46"/>
    <n v="12"/>
    <s v="Среднее по краю на 01.07.2023"/>
    <n v="43"/>
    <s v="Среднее по РФ на 01.07.2023"/>
    <n v="4"/>
    <s v="Среднее по ЮФО на 01.07.2023"/>
    <n v="11"/>
    <n v="12"/>
    <s v="F$2554"/>
    <s v="F$2554:F$2597"/>
    <n v="2554"/>
    <n v="2597"/>
    <s v="от 70 тыс. до 99 тыс. чел."/>
  </r>
  <r>
    <n v="3110"/>
    <m/>
    <x v="29"/>
    <x v="7"/>
    <x v="3"/>
    <n v="10"/>
    <n v="34"/>
    <s v="Среднее по краю на 01.07.2023"/>
    <n v="43"/>
    <s v="Среднее по РФ на 01.07.2023"/>
    <n v="4"/>
    <s v="Среднее по ЮФО на 01.07.2023"/>
    <n v="11"/>
    <n v="34"/>
    <s v="F$2554"/>
    <s v="F$2554:F$2597"/>
    <n v="2554"/>
    <n v="2597"/>
    <s v="менее 50 тыс. чел."/>
  </r>
  <r>
    <n v="3111"/>
    <m/>
    <x v="30"/>
    <x v="7"/>
    <x v="3"/>
    <n v="29"/>
    <n v="23"/>
    <s v="Среднее по краю на 01.07.2023"/>
    <n v="43"/>
    <s v="Среднее по РФ на 01.07.2023"/>
    <n v="4"/>
    <s v="Среднее по ЮФО на 01.07.2023"/>
    <n v="11"/>
    <n v="23"/>
    <s v="F$2554"/>
    <s v="F$2554:F$2597"/>
    <n v="2554"/>
    <n v="2597"/>
    <s v="от 50 тыс. до 69 тыс. чел."/>
  </r>
  <r>
    <n v="3112"/>
    <m/>
    <x v="31"/>
    <x v="7"/>
    <x v="3"/>
    <n v="35"/>
    <n v="18"/>
    <s v="Среднее по краю на 01.07.2023"/>
    <n v="43"/>
    <s v="Среднее по РФ на 01.07.2023"/>
    <n v="4"/>
    <s v="Среднее по ЮФО на 01.07.2023"/>
    <n v="11"/>
    <n v="18"/>
    <s v="F$2554"/>
    <s v="F$2554:F$2597"/>
    <n v="2554"/>
    <n v="2597"/>
    <s v="от 50 тыс. до 69 тыс. чел."/>
  </r>
  <r>
    <n v="3113"/>
    <m/>
    <x v="32"/>
    <x v="7"/>
    <x v="3"/>
    <n v="28"/>
    <n v="24"/>
    <s v="Среднее по краю на 01.07.2023"/>
    <n v="43"/>
    <s v="Среднее по РФ на 01.07.2023"/>
    <n v="4"/>
    <s v="Среднее по ЮФО на 01.07.2023"/>
    <n v="11"/>
    <n v="24"/>
    <s v="F$2554"/>
    <s v="F$2554:F$2597"/>
    <n v="2554"/>
    <n v="2597"/>
    <s v="от 50 тыс. до 69 тыс. чел."/>
  </r>
  <r>
    <n v="3114"/>
    <m/>
    <x v="33"/>
    <x v="7"/>
    <x v="3"/>
    <n v="48"/>
    <n v="11"/>
    <s v="Среднее по краю на 01.07.2023"/>
    <n v="43"/>
    <s v="Среднее по РФ на 01.07.2023"/>
    <n v="4"/>
    <s v="Среднее по ЮФО на 01.07.2023"/>
    <n v="11"/>
    <n v="11"/>
    <s v="F$2554"/>
    <s v="F$2554:F$2597"/>
    <n v="2554"/>
    <n v="2597"/>
    <s v="от 100 тыс. до 119 тыс. чел."/>
  </r>
  <r>
    <n v="3115"/>
    <m/>
    <x v="34"/>
    <x v="7"/>
    <x v="3"/>
    <n v="61"/>
    <n v="7"/>
    <s v="Среднее по краю на 01.07.2023"/>
    <n v="43"/>
    <s v="Среднее по РФ на 01.07.2023"/>
    <n v="4"/>
    <s v="Среднее по ЮФО на 01.07.2023"/>
    <n v="11"/>
    <n v="7"/>
    <s v="F$2554"/>
    <s v="F$2554:F$2597"/>
    <n v="2554"/>
    <n v="2597"/>
    <s v="от 120 тыс. до 200 тыс. чел."/>
  </r>
  <r>
    <n v="3116"/>
    <m/>
    <x v="35"/>
    <x v="7"/>
    <x v="3"/>
    <n v="7"/>
    <n v="35"/>
    <s v="Среднее по краю на 01.07.2023"/>
    <n v="43"/>
    <s v="Среднее по РФ на 01.07.2023"/>
    <n v="4"/>
    <s v="Среднее по ЮФО на 01.07.2023"/>
    <n v="11"/>
    <n v="35"/>
    <s v="F$2554"/>
    <s v="F$2554:F$2597"/>
    <n v="2554"/>
    <n v="2597"/>
    <s v="менее 50 тыс. чел."/>
  </r>
  <r>
    <n v="3117"/>
    <m/>
    <x v="36"/>
    <x v="7"/>
    <x v="3"/>
    <n v="14"/>
    <n v="32"/>
    <s v="Среднее по краю на 01.07.2023"/>
    <n v="43"/>
    <s v="Среднее по РФ на 01.07.2023"/>
    <n v="4"/>
    <s v="Среднее по ЮФО на 01.07.2023"/>
    <n v="11"/>
    <n v="32"/>
    <s v="F$2554"/>
    <s v="F$2554:F$2597"/>
    <n v="2554"/>
    <n v="2597"/>
    <s v="менее 50 тыс. чел."/>
  </r>
  <r>
    <n v="3118"/>
    <m/>
    <x v="37"/>
    <x v="7"/>
    <x v="3"/>
    <n v="71"/>
    <n v="5"/>
    <s v="Среднее по краю на 01.07.2023"/>
    <n v="43"/>
    <s v="Среднее по РФ на 01.07.2023"/>
    <n v="4"/>
    <s v="Среднее по ЮФО на 01.07.2023"/>
    <n v="11"/>
    <n v="5"/>
    <s v="F$2554"/>
    <s v="F$2554:F$2597"/>
    <n v="2554"/>
    <n v="2597"/>
    <s v="от 120 тыс. до 200 тыс. чел."/>
  </r>
  <r>
    <n v="3119"/>
    <m/>
    <x v="38"/>
    <x v="7"/>
    <x v="3"/>
    <n v="32"/>
    <n v="20"/>
    <s v="Среднее по краю на 01.07.2023"/>
    <n v="43"/>
    <s v="Среднее по РФ на 01.07.2023"/>
    <n v="4"/>
    <s v="Среднее по ЮФО на 01.07.2023"/>
    <n v="11"/>
    <n v="20"/>
    <s v="F$2554"/>
    <s v="F$2554:F$2597"/>
    <n v="2554"/>
    <n v="2597"/>
    <s v="от 100 тыс. до 119 тыс. чел."/>
  </r>
  <r>
    <n v="3120"/>
    <m/>
    <x v="39"/>
    <x v="7"/>
    <x v="3"/>
    <n v="31"/>
    <n v="21"/>
    <s v="Среднее по краю на 01.07.2023"/>
    <n v="43"/>
    <s v="Среднее по РФ на 01.07.2023"/>
    <n v="4"/>
    <s v="Среднее по ЮФО на 01.07.2023"/>
    <n v="11"/>
    <n v="21"/>
    <s v="F$2554"/>
    <s v="F$2554:F$2597"/>
    <n v="2554"/>
    <n v="2597"/>
    <s v="от 100 тыс. до 119 тыс. чел."/>
  </r>
  <r>
    <n v="3121"/>
    <m/>
    <x v="40"/>
    <x v="7"/>
    <x v="3"/>
    <n v="43"/>
    <n v="14"/>
    <s v="Среднее по краю на 01.07.2023"/>
    <n v="43"/>
    <s v="Среднее по РФ на 01.07.2023"/>
    <n v="4"/>
    <s v="Среднее по ЮФО на 01.07.2023"/>
    <n v="11"/>
    <n v="14"/>
    <s v="F$2554"/>
    <s v="F$2554:F$2597"/>
    <n v="2554"/>
    <n v="2597"/>
    <s v="от 120 тыс. до 200 тыс. чел."/>
  </r>
  <r>
    <n v="3122"/>
    <m/>
    <x v="41"/>
    <x v="7"/>
    <x v="3"/>
    <n v="17"/>
    <n v="30"/>
    <s v="Среднее по краю на 01.07.2023"/>
    <n v="43"/>
    <s v="Среднее по РФ на 01.07.2023"/>
    <n v="4"/>
    <s v="Среднее по ЮФО на 01.07.2023"/>
    <n v="11"/>
    <n v="30"/>
    <s v="F$2554"/>
    <s v="F$2554:F$2597"/>
    <n v="2554"/>
    <n v="2597"/>
    <s v="менее 50 тыс. чел."/>
  </r>
  <r>
    <n v="3123"/>
    <m/>
    <x v="42"/>
    <x v="7"/>
    <x v="3"/>
    <n v="23"/>
    <n v="27"/>
    <s v="Среднее по краю на 01.07.2023"/>
    <n v="43"/>
    <s v="Среднее по РФ на 01.07.2023"/>
    <n v="4"/>
    <s v="Среднее по ЮФО на 01.07.2023"/>
    <n v="11"/>
    <n v="27"/>
    <s v="F$2554"/>
    <s v="F$2554:F$2597"/>
    <n v="2554"/>
    <n v="2597"/>
    <s v="от 100 тыс. до 119 тыс. чел."/>
  </r>
  <r>
    <n v="3124"/>
    <m/>
    <x v="43"/>
    <x v="7"/>
    <x v="3"/>
    <n v="7"/>
    <n v="35"/>
    <s v="Среднее по краю на 01.07.2023"/>
    <n v="43"/>
    <s v="Среднее по РФ на 01.07.2023"/>
    <n v="4"/>
    <s v="Среднее по ЮФО на 01.07.2023"/>
    <n v="11"/>
    <n v="35"/>
    <s v="F$2554"/>
    <s v="F$2554:F$2597"/>
    <n v="2554"/>
    <n v="2597"/>
    <s v="менее 50 тыс. чел."/>
  </r>
  <r>
    <n v="2949"/>
    <m/>
    <x v="0"/>
    <x v="8"/>
    <x v="3"/>
    <n v="26"/>
    <n v="14"/>
    <s v="Среднее по краю на 01.07.2023"/>
    <n v="34.5"/>
    <s v="Среднее по РФ на 01.07.2023"/>
    <n v="26"/>
    <s v="Среднее по ЮФО на 01.07.2023"/>
    <n v="27"/>
    <n v="14"/>
    <s v="F$2598"/>
    <s v="F$2598:F$2641"/>
    <n v="2598"/>
    <n v="2641"/>
    <s v="от 70 тыс. до 99 тыс. чел."/>
  </r>
  <r>
    <n v="2950"/>
    <m/>
    <x v="1"/>
    <x v="8"/>
    <x v="3"/>
    <n v="33"/>
    <n v="8"/>
    <s v="Среднее по краю на 01.07.2023"/>
    <n v="34.5"/>
    <s v="Среднее по РФ на 01.07.2023"/>
    <n v="26"/>
    <s v="Среднее по ЮФО на 01.07.2023"/>
    <n v="27"/>
    <n v="8"/>
    <s v="F$2598"/>
    <s v="F$2598:F$2641"/>
    <n v="2598"/>
    <n v="2641"/>
    <s v="от 100 тыс. до 119 тыс. чел."/>
  </r>
  <r>
    <n v="2951"/>
    <m/>
    <x v="2"/>
    <x v="8"/>
    <x v="3"/>
    <n v="15"/>
    <n v="20"/>
    <s v="Среднее по краю на 01.07.2023"/>
    <n v="34.5"/>
    <s v="Среднее по РФ на 01.07.2023"/>
    <n v="26"/>
    <s v="Среднее по ЮФО на 01.07.2023"/>
    <n v="27"/>
    <n v="20"/>
    <s v="F$2598"/>
    <s v="F$2598:F$2641"/>
    <n v="2598"/>
    <n v="2641"/>
    <s v="менее 50 тыс. чел."/>
  </r>
  <r>
    <n v="2952"/>
    <m/>
    <x v="3"/>
    <x v="8"/>
    <x v="3"/>
    <n v="41"/>
    <n v="4"/>
    <s v="Среднее по краю на 01.07.2023"/>
    <n v="34.5"/>
    <s v="Среднее по РФ на 01.07.2023"/>
    <n v="26"/>
    <s v="Среднее по ЮФО на 01.07.2023"/>
    <n v="27"/>
    <n v="4"/>
    <s v="F$2598"/>
    <s v="F$2598:F$2641"/>
    <n v="2598"/>
    <n v="2641"/>
    <s v="от 100 тыс. до 119 тыс. чел."/>
  </r>
  <r>
    <n v="2953"/>
    <m/>
    <x v="4"/>
    <x v="8"/>
    <x v="3"/>
    <n v="22"/>
    <n v="16"/>
    <s v="Среднее по краю на 01.07.2023"/>
    <n v="34.5"/>
    <s v="Среднее по РФ на 01.07.2023"/>
    <n v="26"/>
    <s v="Среднее по ЮФО на 01.07.2023"/>
    <n v="27"/>
    <n v="16"/>
    <s v="F$2598"/>
    <s v="F$2598:F$2641"/>
    <n v="2598"/>
    <n v="2641"/>
    <s v="от 50 тыс. до 69 тыс. чел."/>
  </r>
  <r>
    <n v="2954"/>
    <m/>
    <x v="5"/>
    <x v="8"/>
    <x v="3"/>
    <n v="28"/>
    <n v="13"/>
    <s v="Среднее по краю на 01.07.2023"/>
    <n v="34.5"/>
    <s v="Среднее по РФ на 01.07.2023"/>
    <n v="26"/>
    <s v="Среднее по ЮФО на 01.07.2023"/>
    <n v="27"/>
    <n v="13"/>
    <s v="F$2598"/>
    <s v="F$2598:F$2641"/>
    <n v="2598"/>
    <n v="2641"/>
    <s v="от 50 тыс. до 69 тыс. чел."/>
  </r>
  <r>
    <n v="2955"/>
    <m/>
    <x v="6"/>
    <x v="8"/>
    <x v="3"/>
    <n v="31"/>
    <n v="10"/>
    <s v="Среднее по краю на 01.07.2023"/>
    <n v="34.5"/>
    <s v="Среднее по РФ на 01.07.2023"/>
    <n v="26"/>
    <s v="Среднее по ЮФО на 01.07.2023"/>
    <n v="27"/>
    <n v="10"/>
    <s v="F$2598"/>
    <s v="F$2598:F$2641"/>
    <n v="2598"/>
    <n v="2641"/>
    <s v="более 200 тыс. чел."/>
  </r>
  <r>
    <n v="2956"/>
    <m/>
    <x v="7"/>
    <x v="8"/>
    <x v="3"/>
    <n v="22"/>
    <n v="16"/>
    <s v="Среднее по краю на 01.07.2023"/>
    <n v="34.5"/>
    <s v="Среднее по РФ на 01.07.2023"/>
    <n v="26"/>
    <s v="Среднее по ЮФО на 01.07.2023"/>
    <n v="27"/>
    <n v="16"/>
    <s v="F$2598"/>
    <s v="F$2598:F$2641"/>
    <n v="2598"/>
    <n v="2641"/>
    <s v="от 50 тыс. до 69 тыс. чел."/>
  </r>
  <r>
    <n v="2957"/>
    <m/>
    <x v="8"/>
    <x v="8"/>
    <x v="3"/>
    <n v="216"/>
    <n v="1"/>
    <s v="Среднее по краю на 01.07.2023"/>
    <n v="34.5"/>
    <s v="Среднее по РФ на 01.07.2023"/>
    <n v="26"/>
    <s v="Среднее по ЮФО на 01.07.2023"/>
    <n v="27"/>
    <n v="1"/>
    <s v="F$2598"/>
    <s v="F$2598:F$2641"/>
    <n v="2598"/>
    <n v="2641"/>
    <s v="более 200 тыс. чел."/>
  </r>
  <r>
    <n v="2958"/>
    <m/>
    <x v="9"/>
    <x v="8"/>
    <x v="3"/>
    <n v="42"/>
    <n v="3"/>
    <s v="Среднее по краю на 01.07.2023"/>
    <n v="34.5"/>
    <s v="Среднее по РФ на 01.07.2023"/>
    <n v="26"/>
    <s v="Среднее по ЮФО на 01.07.2023"/>
    <n v="27"/>
    <n v="3"/>
    <s v="F$2598"/>
    <s v="F$2598:F$2641"/>
    <n v="2598"/>
    <n v="2641"/>
    <s v="более 200 тыс. чел."/>
  </r>
  <r>
    <n v="2959"/>
    <m/>
    <x v="10"/>
    <x v="8"/>
    <x v="3"/>
    <n v="41"/>
    <n v="4"/>
    <s v="Среднее по краю на 01.07.2023"/>
    <n v="34.5"/>
    <s v="Среднее по РФ на 01.07.2023"/>
    <n v="26"/>
    <s v="Среднее по ЮФО на 01.07.2023"/>
    <n v="27"/>
    <n v="4"/>
    <s v="F$2598"/>
    <s v="F$2598:F$2641"/>
    <n v="2598"/>
    <n v="2641"/>
    <s v="от 120 тыс. до 200 тыс. чел."/>
  </r>
  <r>
    <n v="2960"/>
    <m/>
    <x v="11"/>
    <x v="8"/>
    <x v="3"/>
    <n v="26"/>
    <n v="14"/>
    <s v="Среднее по краю на 01.07.2023"/>
    <n v="34.5"/>
    <s v="Среднее по РФ на 01.07.2023"/>
    <n v="26"/>
    <s v="Среднее по ЮФО на 01.07.2023"/>
    <n v="27"/>
    <n v="14"/>
    <s v="F$2598"/>
    <s v="F$2598:F$2641"/>
    <n v="2598"/>
    <n v="2641"/>
    <s v="от 100 тыс. до 119 тыс. чел."/>
  </r>
  <r>
    <n v="2961"/>
    <m/>
    <x v="12"/>
    <x v="8"/>
    <x v="3"/>
    <n v="123"/>
    <n v="2"/>
    <s v="Среднее по краю на 01.07.2023"/>
    <n v="34.5"/>
    <s v="Среднее по РФ на 01.07.2023"/>
    <n v="26"/>
    <s v="Среднее по ЮФО на 01.07.2023"/>
    <n v="27"/>
    <n v="2"/>
    <s v="F$2598"/>
    <s v="F$2598:F$2641"/>
    <n v="2598"/>
    <n v="2641"/>
    <s v="более 200 тыс. чел."/>
  </r>
  <r>
    <n v="2962"/>
    <m/>
    <x v="13"/>
    <x v="8"/>
    <x v="3"/>
    <n v="31"/>
    <n v="10"/>
    <s v="Среднее по краю на 01.07.2023"/>
    <n v="34.5"/>
    <s v="Среднее по РФ на 01.07.2023"/>
    <n v="26"/>
    <s v="Среднее по ЮФО на 01.07.2023"/>
    <n v="27"/>
    <n v="10"/>
    <s v="F$2598"/>
    <s v="F$2598:F$2641"/>
    <n v="2598"/>
    <n v="2641"/>
    <s v="от 70 тыс. до 99 тыс. чел."/>
  </r>
  <r>
    <n v="2963"/>
    <m/>
    <x v="14"/>
    <x v="8"/>
    <x v="3"/>
    <n v="25"/>
    <n v="15"/>
    <s v="Среднее по краю на 01.07.2023"/>
    <n v="34.5"/>
    <s v="Среднее по РФ на 01.07.2023"/>
    <n v="26"/>
    <s v="Среднее по ЮФО на 01.07.2023"/>
    <n v="27"/>
    <n v="15"/>
    <s v="F$2598"/>
    <s v="F$2598:F$2641"/>
    <n v="2598"/>
    <n v="2641"/>
    <s v="от 120 тыс. до 200 тыс. чел."/>
  </r>
  <r>
    <n v="2964"/>
    <m/>
    <x v="15"/>
    <x v="8"/>
    <x v="3"/>
    <n v="32"/>
    <n v="9"/>
    <s v="Среднее по краю на 01.07.2023"/>
    <n v="34.5"/>
    <s v="Среднее по РФ на 01.07.2023"/>
    <n v="26"/>
    <s v="Среднее по ЮФО на 01.07.2023"/>
    <n v="27"/>
    <n v="9"/>
    <s v="F$2598"/>
    <s v="F$2598:F$2641"/>
    <n v="2598"/>
    <n v="2641"/>
    <s v="от 120 тыс. до 200 тыс. чел."/>
  </r>
  <r>
    <n v="2965"/>
    <m/>
    <x v="16"/>
    <x v="8"/>
    <x v="3"/>
    <n v="31"/>
    <n v="10"/>
    <s v="Среднее по краю на 01.07.2023"/>
    <n v="34.5"/>
    <s v="Среднее по РФ на 01.07.2023"/>
    <n v="26"/>
    <s v="Среднее по ЮФО на 01.07.2023"/>
    <n v="27"/>
    <n v="10"/>
    <s v="F$2598"/>
    <s v="F$2598:F$2641"/>
    <n v="2598"/>
    <n v="2641"/>
    <s v="от 120 тыс. до 200 тыс. чел."/>
  </r>
  <r>
    <n v="2966"/>
    <m/>
    <x v="17"/>
    <x v="8"/>
    <x v="3"/>
    <n v="17"/>
    <n v="19"/>
    <s v="Среднее по краю на 01.07.2023"/>
    <n v="34.5"/>
    <s v="Среднее по РФ на 01.07.2023"/>
    <n v="26"/>
    <s v="Среднее по ЮФО на 01.07.2023"/>
    <n v="27"/>
    <n v="19"/>
    <s v="F$2598"/>
    <s v="F$2598:F$2641"/>
    <n v="2598"/>
    <n v="2641"/>
    <s v="от 50 тыс. до 69 тыс. чел."/>
  </r>
  <r>
    <n v="2967"/>
    <m/>
    <x v="18"/>
    <x v="8"/>
    <x v="3"/>
    <n v="26"/>
    <n v="14"/>
    <s v="Среднее по краю на 01.07.2023"/>
    <n v="34.5"/>
    <s v="Среднее по РФ на 01.07.2023"/>
    <n v="26"/>
    <s v="Среднее по ЮФО на 01.07.2023"/>
    <n v="27"/>
    <n v="14"/>
    <s v="F$2598"/>
    <s v="F$2598:F$2641"/>
    <n v="2598"/>
    <n v="2641"/>
    <s v="от 100 тыс. до 119 тыс. чел."/>
  </r>
  <r>
    <n v="2968"/>
    <m/>
    <x v="19"/>
    <x v="8"/>
    <x v="3"/>
    <n v="29"/>
    <n v="12"/>
    <s v="Среднее по краю на 01.07.2023"/>
    <n v="34.5"/>
    <s v="Среднее по РФ на 01.07.2023"/>
    <n v="26"/>
    <s v="Среднее по ЮФО на 01.07.2023"/>
    <n v="27"/>
    <n v="12"/>
    <s v="F$2598"/>
    <s v="F$2598:F$2641"/>
    <n v="2598"/>
    <n v="2641"/>
    <s v="от 70 тыс. до 99 тыс. чел."/>
  </r>
  <r>
    <n v="2969"/>
    <m/>
    <x v="20"/>
    <x v="8"/>
    <x v="3"/>
    <n v="31"/>
    <n v="10"/>
    <s v="Среднее по краю на 01.07.2023"/>
    <n v="34.5"/>
    <s v="Среднее по РФ на 01.07.2023"/>
    <n v="26"/>
    <s v="Среднее по ЮФО на 01.07.2023"/>
    <n v="27"/>
    <n v="10"/>
    <s v="F$2598"/>
    <s v="F$2598:F$2641"/>
    <n v="2598"/>
    <n v="2641"/>
    <s v="от 100 тыс. до 119 тыс. чел."/>
  </r>
  <r>
    <n v="2970"/>
    <m/>
    <x v="21"/>
    <x v="8"/>
    <x v="3"/>
    <n v="13"/>
    <n v="21"/>
    <s v="Среднее по краю на 01.07.2023"/>
    <n v="34.5"/>
    <s v="Среднее по РФ на 01.07.2023"/>
    <n v="26"/>
    <s v="Среднее по ЮФО на 01.07.2023"/>
    <n v="27"/>
    <n v="21"/>
    <s v="F$2598"/>
    <s v="F$2598:F$2641"/>
    <n v="2598"/>
    <n v="2641"/>
    <s v="менее 50 тыс. чел."/>
  </r>
  <r>
    <n v="2971"/>
    <m/>
    <x v="22"/>
    <x v="8"/>
    <x v="3"/>
    <n v="37"/>
    <n v="6"/>
    <s v="Среднее по краю на 01.07.2023"/>
    <n v="34.5"/>
    <s v="Среднее по РФ на 01.07.2023"/>
    <n v="26"/>
    <s v="Среднее по ЮФО на 01.07.2023"/>
    <n v="27"/>
    <n v="6"/>
    <s v="F$2598"/>
    <s v="F$2598:F$2641"/>
    <n v="2598"/>
    <n v="2641"/>
    <s v="от 120 тыс. до 200 тыс. чел."/>
  </r>
  <r>
    <n v="2972"/>
    <m/>
    <x v="23"/>
    <x v="8"/>
    <x v="3"/>
    <n v="30"/>
    <n v="11"/>
    <s v="Среднее по краю на 01.07.2023"/>
    <n v="34.5"/>
    <s v="Среднее по РФ на 01.07.2023"/>
    <n v="26"/>
    <s v="Среднее по ЮФО на 01.07.2023"/>
    <n v="27"/>
    <n v="11"/>
    <s v="F$2598"/>
    <s v="F$2598:F$2641"/>
    <n v="2598"/>
    <n v="2641"/>
    <s v="от 100 тыс. до 119 тыс. чел."/>
  </r>
  <r>
    <n v="2973"/>
    <m/>
    <x v="24"/>
    <x v="8"/>
    <x v="3"/>
    <n v="28"/>
    <n v="13"/>
    <s v="Среднее по краю на 01.07.2023"/>
    <n v="34.5"/>
    <s v="Среднее по РФ на 01.07.2023"/>
    <n v="26"/>
    <s v="Среднее по ЮФО на 01.07.2023"/>
    <n v="27"/>
    <n v="13"/>
    <s v="F$2598"/>
    <s v="F$2598:F$2641"/>
    <n v="2598"/>
    <n v="2641"/>
    <s v="от 50 тыс. до 69 тыс. чел."/>
  </r>
  <r>
    <n v="2974"/>
    <m/>
    <x v="25"/>
    <x v="8"/>
    <x v="3"/>
    <n v="29"/>
    <n v="12"/>
    <s v="Среднее по краю на 01.07.2023"/>
    <n v="34.5"/>
    <s v="Среднее по РФ на 01.07.2023"/>
    <n v="26"/>
    <s v="Среднее по ЮФО на 01.07.2023"/>
    <n v="27"/>
    <n v="12"/>
    <s v="F$2598"/>
    <s v="F$2598:F$2641"/>
    <n v="2598"/>
    <n v="2641"/>
    <s v="от 70 тыс. до 99 тыс. чел."/>
  </r>
  <r>
    <n v="2975"/>
    <m/>
    <x v="26"/>
    <x v="8"/>
    <x v="3"/>
    <n v="19"/>
    <n v="18"/>
    <s v="Среднее по краю на 01.07.2023"/>
    <n v="34.5"/>
    <s v="Среднее по РФ на 01.07.2023"/>
    <n v="26"/>
    <s v="Среднее по ЮФО на 01.07.2023"/>
    <n v="27"/>
    <n v="18"/>
    <s v="F$2598"/>
    <s v="F$2598:F$2641"/>
    <n v="2598"/>
    <n v="2641"/>
    <s v="от 50 тыс. до 69 тыс. чел."/>
  </r>
  <r>
    <n v="2976"/>
    <m/>
    <x v="27"/>
    <x v="8"/>
    <x v="3"/>
    <n v="28"/>
    <n v="13"/>
    <s v="Среднее по краю на 01.07.2023"/>
    <n v="34.5"/>
    <s v="Среднее по РФ на 01.07.2023"/>
    <n v="26"/>
    <s v="Среднее по ЮФО на 01.07.2023"/>
    <n v="27"/>
    <n v="13"/>
    <s v="F$2598"/>
    <s v="F$2598:F$2641"/>
    <n v="2598"/>
    <n v="2641"/>
    <s v="от 70 тыс. до 99 тыс. чел."/>
  </r>
  <r>
    <n v="2977"/>
    <m/>
    <x v="28"/>
    <x v="8"/>
    <x v="3"/>
    <n v="29"/>
    <n v="12"/>
    <s v="Среднее по краю на 01.07.2023"/>
    <n v="34.5"/>
    <s v="Среднее по РФ на 01.07.2023"/>
    <n v="26"/>
    <s v="Среднее по ЮФО на 01.07.2023"/>
    <n v="27"/>
    <n v="12"/>
    <s v="F$2598"/>
    <s v="F$2598:F$2641"/>
    <n v="2598"/>
    <n v="2641"/>
    <s v="от 70 тыс. до 99 тыс. чел."/>
  </r>
  <r>
    <n v="2978"/>
    <m/>
    <x v="29"/>
    <x v="8"/>
    <x v="3"/>
    <n v="17"/>
    <n v="19"/>
    <s v="Среднее по краю на 01.07.2023"/>
    <n v="34.5"/>
    <s v="Среднее по РФ на 01.07.2023"/>
    <n v="26"/>
    <s v="Среднее по ЮФО на 01.07.2023"/>
    <n v="27"/>
    <n v="19"/>
    <s v="F$2598"/>
    <s v="F$2598:F$2641"/>
    <n v="2598"/>
    <n v="2641"/>
    <s v="менее 50 тыс. чел."/>
  </r>
  <r>
    <n v="2979"/>
    <m/>
    <x v="30"/>
    <x v="8"/>
    <x v="3"/>
    <n v="31"/>
    <n v="10"/>
    <s v="Среднее по краю на 01.07.2023"/>
    <n v="34.5"/>
    <s v="Среднее по РФ на 01.07.2023"/>
    <n v="26"/>
    <s v="Среднее по ЮФО на 01.07.2023"/>
    <n v="27"/>
    <n v="10"/>
    <s v="F$2598"/>
    <s v="F$2598:F$2641"/>
    <n v="2598"/>
    <n v="2641"/>
    <s v="от 50 тыс. до 69 тыс. чел."/>
  </r>
  <r>
    <n v="2980"/>
    <m/>
    <x v="31"/>
    <x v="8"/>
    <x v="3"/>
    <n v="31"/>
    <n v="10"/>
    <s v="Среднее по краю на 01.07.2023"/>
    <n v="34.5"/>
    <s v="Среднее по РФ на 01.07.2023"/>
    <n v="26"/>
    <s v="Среднее по ЮФО на 01.07.2023"/>
    <n v="27"/>
    <n v="10"/>
    <s v="F$2598"/>
    <s v="F$2598:F$2641"/>
    <n v="2598"/>
    <n v="2641"/>
    <s v="от 50 тыс. до 69 тыс. чел."/>
  </r>
  <r>
    <n v="2981"/>
    <m/>
    <x v="32"/>
    <x v="8"/>
    <x v="3"/>
    <n v="22"/>
    <n v="16"/>
    <s v="Среднее по краю на 01.07.2023"/>
    <n v="34.5"/>
    <s v="Среднее по РФ на 01.07.2023"/>
    <n v="26"/>
    <s v="Среднее по ЮФО на 01.07.2023"/>
    <n v="27"/>
    <n v="16"/>
    <s v="F$2598"/>
    <s v="F$2598:F$2641"/>
    <n v="2598"/>
    <n v="2641"/>
    <s v="от 50 тыс. до 69 тыс. чел."/>
  </r>
  <r>
    <n v="2982"/>
    <m/>
    <x v="33"/>
    <x v="8"/>
    <x v="3"/>
    <n v="29"/>
    <n v="12"/>
    <s v="Среднее по краю на 01.07.2023"/>
    <n v="34.5"/>
    <s v="Среднее по РФ на 01.07.2023"/>
    <n v="26"/>
    <s v="Среднее по ЮФО на 01.07.2023"/>
    <n v="27"/>
    <n v="12"/>
    <s v="F$2598"/>
    <s v="F$2598:F$2641"/>
    <n v="2598"/>
    <n v="2641"/>
    <s v="от 100 тыс. до 119 тыс. чел."/>
  </r>
  <r>
    <n v="2983"/>
    <m/>
    <x v="34"/>
    <x v="8"/>
    <x v="3"/>
    <n v="29"/>
    <n v="12"/>
    <s v="Среднее по краю на 01.07.2023"/>
    <n v="34.5"/>
    <s v="Среднее по РФ на 01.07.2023"/>
    <n v="26"/>
    <s v="Среднее по ЮФО на 01.07.2023"/>
    <n v="27"/>
    <n v="12"/>
    <s v="F$2598"/>
    <s v="F$2598:F$2641"/>
    <n v="2598"/>
    <n v="2641"/>
    <s v="от 120 тыс. до 200 тыс. чел."/>
  </r>
  <r>
    <n v="2984"/>
    <m/>
    <x v="35"/>
    <x v="8"/>
    <x v="3"/>
    <n v="11"/>
    <n v="22"/>
    <s v="Среднее по краю на 01.07.2023"/>
    <n v="34.5"/>
    <s v="Среднее по РФ на 01.07.2023"/>
    <n v="26"/>
    <s v="Среднее по ЮФО на 01.07.2023"/>
    <n v="27"/>
    <n v="22"/>
    <s v="F$2598"/>
    <s v="F$2598:F$2641"/>
    <n v="2598"/>
    <n v="2641"/>
    <s v="менее 50 тыс. чел."/>
  </r>
  <r>
    <n v="2985"/>
    <m/>
    <x v="36"/>
    <x v="8"/>
    <x v="3"/>
    <n v="21"/>
    <n v="17"/>
    <s v="Среднее по краю на 01.07.2023"/>
    <n v="34.5"/>
    <s v="Среднее по РФ на 01.07.2023"/>
    <n v="26"/>
    <s v="Среднее по ЮФО на 01.07.2023"/>
    <n v="27"/>
    <n v="17"/>
    <s v="F$2598"/>
    <s v="F$2598:F$2641"/>
    <n v="2598"/>
    <n v="2641"/>
    <s v="менее 50 тыс. чел."/>
  </r>
  <r>
    <n v="2986"/>
    <m/>
    <x v="37"/>
    <x v="8"/>
    <x v="3"/>
    <n v="42"/>
    <n v="3"/>
    <s v="Среднее по краю на 01.07.2023"/>
    <n v="34.5"/>
    <s v="Среднее по РФ на 01.07.2023"/>
    <n v="26"/>
    <s v="Среднее по ЮФО на 01.07.2023"/>
    <n v="27"/>
    <n v="3"/>
    <s v="F$2598"/>
    <s v="F$2598:F$2641"/>
    <n v="2598"/>
    <n v="2641"/>
    <s v="от 120 тыс. до 200 тыс. чел."/>
  </r>
  <r>
    <n v="2987"/>
    <m/>
    <x v="38"/>
    <x v="8"/>
    <x v="3"/>
    <n v="33"/>
    <n v="8"/>
    <s v="Среднее по краю на 01.07.2023"/>
    <n v="34.5"/>
    <s v="Среднее по РФ на 01.07.2023"/>
    <n v="26"/>
    <s v="Среднее по ЮФО на 01.07.2023"/>
    <n v="27"/>
    <n v="8"/>
    <s v="F$2598"/>
    <s v="F$2598:F$2641"/>
    <n v="2598"/>
    <n v="2641"/>
    <s v="от 100 тыс. до 119 тыс. чел."/>
  </r>
  <r>
    <n v="2988"/>
    <m/>
    <x v="39"/>
    <x v="8"/>
    <x v="3"/>
    <n v="34"/>
    <n v="7"/>
    <s v="Среднее по краю на 01.07.2023"/>
    <n v="34.5"/>
    <s v="Среднее по РФ на 01.07.2023"/>
    <n v="26"/>
    <s v="Среднее по ЮФО на 01.07.2023"/>
    <n v="27"/>
    <n v="7"/>
    <s v="F$2598"/>
    <s v="F$2598:F$2641"/>
    <n v="2598"/>
    <n v="2641"/>
    <s v="от 100 тыс. до 119 тыс. чел."/>
  </r>
  <r>
    <n v="2989"/>
    <m/>
    <x v="40"/>
    <x v="8"/>
    <x v="3"/>
    <n v="42"/>
    <n v="3"/>
    <s v="Среднее по краю на 01.07.2023"/>
    <n v="34.5"/>
    <s v="Среднее по РФ на 01.07.2023"/>
    <n v="26"/>
    <s v="Среднее по ЮФО на 01.07.2023"/>
    <n v="27"/>
    <n v="3"/>
    <s v="F$2598"/>
    <s v="F$2598:F$2641"/>
    <n v="2598"/>
    <n v="2641"/>
    <s v="от 120 тыс. до 200 тыс. чел."/>
  </r>
  <r>
    <n v="2990"/>
    <m/>
    <x v="41"/>
    <x v="8"/>
    <x v="3"/>
    <n v="19"/>
    <n v="18"/>
    <s v="Среднее по краю на 01.07.2023"/>
    <n v="34.5"/>
    <s v="Среднее по РФ на 01.07.2023"/>
    <n v="26"/>
    <s v="Среднее по ЮФО на 01.07.2023"/>
    <n v="27"/>
    <n v="18"/>
    <s v="F$2598"/>
    <s v="F$2598:F$2641"/>
    <n v="2598"/>
    <n v="2641"/>
    <s v="менее 50 тыс. чел."/>
  </r>
  <r>
    <n v="2991"/>
    <m/>
    <x v="42"/>
    <x v="8"/>
    <x v="3"/>
    <n v="39"/>
    <n v="5"/>
    <s v="Среднее по краю на 01.07.2023"/>
    <n v="34.5"/>
    <s v="Среднее по РФ на 01.07.2023"/>
    <n v="26"/>
    <s v="Среднее по ЮФО на 01.07.2023"/>
    <n v="27"/>
    <n v="5"/>
    <s v="F$2598"/>
    <s v="F$2598:F$2641"/>
    <n v="2598"/>
    <n v="2641"/>
    <s v="от 100 тыс. до 119 тыс. чел."/>
  </r>
  <r>
    <n v="2992"/>
    <m/>
    <x v="43"/>
    <x v="8"/>
    <x v="3"/>
    <n v="17"/>
    <n v="19"/>
    <s v="Среднее по краю на 01.07.2023"/>
    <n v="34.5"/>
    <s v="Среднее по РФ на 01.07.2023"/>
    <n v="26"/>
    <s v="Среднее по ЮФО на 01.07.2023"/>
    <n v="27"/>
    <n v="19"/>
    <s v="F$2598"/>
    <s v="F$2598:F$2641"/>
    <n v="2598"/>
    <n v="2641"/>
    <s v="менее 50 тыс. чел."/>
  </r>
  <r>
    <n v="2729"/>
    <m/>
    <x v="0"/>
    <x v="9"/>
    <x v="3"/>
    <n v="200"/>
    <n v="21"/>
    <s v="Среднее по краю на 01.07.2023"/>
    <n v="283"/>
    <s v="Среднее по РФ на 01.07.2023"/>
    <n v="151"/>
    <s v="Среднее по ЮФО на 01.07.2023"/>
    <n v="214"/>
    <n v="21"/>
    <s v="F$2642"/>
    <s v="F$2642:F$2685"/>
    <n v="2642"/>
    <n v="2685"/>
    <s v="от 70 тыс. до 99 тыс. чел."/>
  </r>
  <r>
    <n v="2730"/>
    <m/>
    <x v="1"/>
    <x v="9"/>
    <x v="3"/>
    <n v="213"/>
    <n v="19"/>
    <s v="Среднее по краю на 01.07.2023"/>
    <n v="283"/>
    <s v="Среднее по РФ на 01.07.2023"/>
    <n v="151"/>
    <s v="Среднее по ЮФО на 01.07.2023"/>
    <n v="214"/>
    <n v="19"/>
    <s v="F$2642"/>
    <s v="F$2642:F$2685"/>
    <n v="2642"/>
    <n v="2685"/>
    <s v="от 100 тыс. до 119 тыс. чел."/>
  </r>
  <r>
    <n v="2731"/>
    <m/>
    <x v="2"/>
    <x v="9"/>
    <x v="3"/>
    <n v="84"/>
    <n v="37"/>
    <s v="Среднее по краю на 01.07.2023"/>
    <n v="283"/>
    <s v="Среднее по РФ на 01.07.2023"/>
    <n v="151"/>
    <s v="Среднее по ЮФО на 01.07.2023"/>
    <n v="214"/>
    <n v="37"/>
    <s v="F$2642"/>
    <s v="F$2642:F$2685"/>
    <n v="2642"/>
    <n v="2685"/>
    <s v="менее 50 тыс. чел."/>
  </r>
  <r>
    <n v="2732"/>
    <m/>
    <x v="3"/>
    <x v="9"/>
    <x v="3"/>
    <n v="237"/>
    <n v="15"/>
    <s v="Среднее по краю на 01.07.2023"/>
    <n v="283"/>
    <s v="Среднее по РФ на 01.07.2023"/>
    <n v="151"/>
    <s v="Среднее по ЮФО на 01.07.2023"/>
    <n v="214"/>
    <n v="15"/>
    <s v="F$2642"/>
    <s v="F$2642:F$2685"/>
    <n v="2642"/>
    <n v="2685"/>
    <s v="от 100 тыс. до 119 тыс. чел."/>
  </r>
  <r>
    <n v="2733"/>
    <m/>
    <x v="4"/>
    <x v="9"/>
    <x v="3"/>
    <n v="127"/>
    <n v="29"/>
    <s v="Среднее по краю на 01.07.2023"/>
    <n v="283"/>
    <s v="Среднее по РФ на 01.07.2023"/>
    <n v="151"/>
    <s v="Среднее по ЮФО на 01.07.2023"/>
    <n v="214"/>
    <n v="29"/>
    <s v="F$2642"/>
    <s v="F$2642:F$2685"/>
    <n v="2642"/>
    <n v="2685"/>
    <s v="от 50 тыс. до 69 тыс. чел."/>
  </r>
  <r>
    <n v="2734"/>
    <m/>
    <x v="5"/>
    <x v="9"/>
    <x v="3"/>
    <n v="130"/>
    <n v="28"/>
    <s v="Среднее по краю на 01.07.2023"/>
    <n v="283"/>
    <s v="Среднее по РФ на 01.07.2023"/>
    <n v="151"/>
    <s v="Среднее по ЮФО на 01.07.2023"/>
    <n v="214"/>
    <n v="28"/>
    <s v="F$2642"/>
    <s v="F$2642:F$2685"/>
    <n v="2642"/>
    <n v="2685"/>
    <s v="от 50 тыс. до 69 тыс. чел."/>
  </r>
  <r>
    <n v="2735"/>
    <m/>
    <x v="6"/>
    <x v="9"/>
    <x v="3"/>
    <n v="274"/>
    <n v="12"/>
    <s v="Среднее по краю на 01.07.2023"/>
    <n v="283"/>
    <s v="Среднее по РФ на 01.07.2023"/>
    <n v="151"/>
    <s v="Среднее по ЮФО на 01.07.2023"/>
    <n v="214"/>
    <n v="12"/>
    <s v="F$2642"/>
    <s v="F$2642:F$2685"/>
    <n v="2642"/>
    <n v="2685"/>
    <s v="более 200 тыс. чел."/>
  </r>
  <r>
    <n v="2736"/>
    <m/>
    <x v="7"/>
    <x v="9"/>
    <x v="3"/>
    <n v="141"/>
    <n v="26"/>
    <s v="Среднее по краю на 01.07.2023"/>
    <n v="283"/>
    <s v="Среднее по РФ на 01.07.2023"/>
    <n v="151"/>
    <s v="Среднее по ЮФО на 01.07.2023"/>
    <n v="214"/>
    <n v="26"/>
    <s v="F$2642"/>
    <s v="F$2642:F$2685"/>
    <n v="2642"/>
    <n v="2685"/>
    <s v="от 50 тыс. до 69 тыс. чел."/>
  </r>
  <r>
    <n v="2737"/>
    <m/>
    <x v="8"/>
    <x v="9"/>
    <x v="3"/>
    <n v="2285"/>
    <n v="1"/>
    <s v="Среднее по краю на 01.07.2023"/>
    <n v="283"/>
    <s v="Среднее по РФ на 01.07.2023"/>
    <n v="151"/>
    <s v="Среднее по ЮФО на 01.07.2023"/>
    <n v="214"/>
    <n v="1"/>
    <s v="F$2642"/>
    <s v="F$2642:F$2685"/>
    <n v="2642"/>
    <n v="2685"/>
    <s v="более 200 тыс. чел."/>
  </r>
  <r>
    <n v="2738"/>
    <m/>
    <x v="9"/>
    <x v="9"/>
    <x v="3"/>
    <n v="595"/>
    <n v="3"/>
    <s v="Среднее по краю на 01.07.2023"/>
    <n v="283"/>
    <s v="Среднее по РФ на 01.07.2023"/>
    <n v="151"/>
    <s v="Среднее по ЮФО на 01.07.2023"/>
    <n v="214"/>
    <n v="3"/>
    <s v="F$2642"/>
    <s v="F$2642:F$2685"/>
    <n v="2642"/>
    <n v="2685"/>
    <s v="более 200 тыс. чел."/>
  </r>
  <r>
    <n v="2739"/>
    <m/>
    <x v="10"/>
    <x v="9"/>
    <x v="3"/>
    <n v="493"/>
    <n v="4"/>
    <s v="Среднее по краю на 01.07.2023"/>
    <n v="283"/>
    <s v="Среднее по РФ на 01.07.2023"/>
    <n v="151"/>
    <s v="Среднее по ЮФО на 01.07.2023"/>
    <n v="214"/>
    <n v="4"/>
    <s v="F$2642"/>
    <s v="F$2642:F$2685"/>
    <n v="2642"/>
    <n v="2685"/>
    <s v="от 120 тыс. до 200 тыс. чел."/>
  </r>
  <r>
    <n v="2740"/>
    <m/>
    <x v="11"/>
    <x v="9"/>
    <x v="3"/>
    <n v="377"/>
    <n v="7"/>
    <s v="Среднее по краю на 01.07.2023"/>
    <n v="283"/>
    <s v="Среднее по РФ на 01.07.2023"/>
    <n v="151"/>
    <s v="Среднее по ЮФО на 01.07.2023"/>
    <n v="214"/>
    <n v="7"/>
    <s v="F$2642"/>
    <s v="F$2642:F$2685"/>
    <n v="2642"/>
    <n v="2685"/>
    <s v="от 100 тыс. до 119 тыс. чел."/>
  </r>
  <r>
    <n v="2741"/>
    <m/>
    <x v="12"/>
    <x v="9"/>
    <x v="3"/>
    <n v="1473"/>
    <n v="2"/>
    <s v="Среднее по краю на 01.07.2023"/>
    <n v="283"/>
    <s v="Среднее по РФ на 01.07.2023"/>
    <n v="151"/>
    <s v="Среднее по ЮФО на 01.07.2023"/>
    <n v="214"/>
    <n v="2"/>
    <s v="F$2642"/>
    <s v="F$2642:F$2685"/>
    <n v="2642"/>
    <n v="2685"/>
    <s v="более 200 тыс. чел."/>
  </r>
  <r>
    <n v="2742"/>
    <m/>
    <x v="13"/>
    <x v="9"/>
    <x v="3"/>
    <n v="159"/>
    <n v="23"/>
    <s v="Среднее по краю на 01.07.2023"/>
    <n v="283"/>
    <s v="Среднее по РФ на 01.07.2023"/>
    <n v="151"/>
    <s v="Среднее по ЮФО на 01.07.2023"/>
    <n v="214"/>
    <n v="23"/>
    <s v="F$2642"/>
    <s v="F$2642:F$2685"/>
    <n v="2642"/>
    <n v="2685"/>
    <s v="от 70 тыс. до 99 тыс. чел."/>
  </r>
  <r>
    <n v="2743"/>
    <m/>
    <x v="14"/>
    <x v="9"/>
    <x v="3"/>
    <n v="251"/>
    <n v="13"/>
    <s v="Среднее по краю на 01.07.2023"/>
    <n v="283"/>
    <s v="Среднее по РФ на 01.07.2023"/>
    <n v="151"/>
    <s v="Среднее по ЮФО на 01.07.2023"/>
    <n v="214"/>
    <n v="13"/>
    <s v="F$2642"/>
    <s v="F$2642:F$2685"/>
    <n v="2642"/>
    <n v="2685"/>
    <s v="от 120 тыс. до 200 тыс. чел."/>
  </r>
  <r>
    <n v="2744"/>
    <m/>
    <x v="15"/>
    <x v="9"/>
    <x v="3"/>
    <n v="239"/>
    <n v="14"/>
    <s v="Среднее по краю на 01.07.2023"/>
    <n v="283"/>
    <s v="Среднее по РФ на 01.07.2023"/>
    <n v="151"/>
    <s v="Среднее по ЮФО на 01.07.2023"/>
    <n v="214"/>
    <n v="14"/>
    <s v="F$2642"/>
    <s v="F$2642:F$2685"/>
    <n v="2642"/>
    <n v="2685"/>
    <s v="от 120 тыс. до 200 тыс. чел."/>
  </r>
  <r>
    <n v="2745"/>
    <m/>
    <x v="16"/>
    <x v="9"/>
    <x v="3"/>
    <n v="282"/>
    <n v="11"/>
    <s v="Среднее по краю на 01.07.2023"/>
    <n v="283"/>
    <s v="Среднее по РФ на 01.07.2023"/>
    <n v="151"/>
    <s v="Среднее по ЮФО на 01.07.2023"/>
    <n v="214"/>
    <n v="11"/>
    <s v="F$2642"/>
    <s v="F$2642:F$2685"/>
    <n v="2642"/>
    <n v="2685"/>
    <s v="от 120 тыс. до 200 тыс. чел."/>
  </r>
  <r>
    <n v="2746"/>
    <m/>
    <x v="17"/>
    <x v="9"/>
    <x v="3"/>
    <n v="135"/>
    <n v="27"/>
    <s v="Среднее по краю на 01.07.2023"/>
    <n v="283"/>
    <s v="Среднее по РФ на 01.07.2023"/>
    <n v="151"/>
    <s v="Среднее по ЮФО на 01.07.2023"/>
    <n v="214"/>
    <n v="27"/>
    <s v="F$2642"/>
    <s v="F$2642:F$2685"/>
    <n v="2642"/>
    <n v="2685"/>
    <s v="от 50 тыс. до 69 тыс. чел."/>
  </r>
  <r>
    <n v="2747"/>
    <m/>
    <x v="18"/>
    <x v="9"/>
    <x v="3"/>
    <n v="150"/>
    <n v="25"/>
    <s v="Среднее по краю на 01.07.2023"/>
    <n v="283"/>
    <s v="Среднее по РФ на 01.07.2023"/>
    <n v="151"/>
    <s v="Среднее по ЮФО на 01.07.2023"/>
    <n v="214"/>
    <n v="25"/>
    <s v="F$2642"/>
    <s v="F$2642:F$2685"/>
    <n v="2642"/>
    <n v="2685"/>
    <s v="от 100 тыс. до 119 тыс. чел."/>
  </r>
  <r>
    <n v="2748"/>
    <m/>
    <x v="19"/>
    <x v="9"/>
    <x v="3"/>
    <n v="176"/>
    <n v="22"/>
    <s v="Среднее по краю на 01.07.2023"/>
    <n v="283"/>
    <s v="Среднее по РФ на 01.07.2023"/>
    <n v="151"/>
    <s v="Среднее по ЮФО на 01.07.2023"/>
    <n v="214"/>
    <n v="22"/>
    <s v="F$2642"/>
    <s v="F$2642:F$2685"/>
    <n v="2642"/>
    <n v="2685"/>
    <s v="от 70 тыс. до 99 тыс. чел."/>
  </r>
  <r>
    <n v="2749"/>
    <m/>
    <x v="20"/>
    <x v="9"/>
    <x v="3"/>
    <n v="310"/>
    <n v="9"/>
    <s v="Среднее по краю на 01.07.2023"/>
    <n v="283"/>
    <s v="Среднее по РФ на 01.07.2023"/>
    <n v="151"/>
    <s v="Среднее по ЮФО на 01.07.2023"/>
    <n v="214"/>
    <n v="9"/>
    <s v="F$2642"/>
    <s v="F$2642:F$2685"/>
    <n v="2642"/>
    <n v="2685"/>
    <s v="от 100 тыс. до 119 тыс. чел."/>
  </r>
  <r>
    <n v="2750"/>
    <m/>
    <x v="21"/>
    <x v="9"/>
    <x v="3"/>
    <n v="59"/>
    <n v="40"/>
    <s v="Среднее по краю на 01.07.2023"/>
    <n v="283"/>
    <s v="Среднее по РФ на 01.07.2023"/>
    <n v="151"/>
    <s v="Среднее по ЮФО на 01.07.2023"/>
    <n v="214"/>
    <n v="40"/>
    <s v="F$2642"/>
    <s v="F$2642:F$2685"/>
    <n v="2642"/>
    <n v="2685"/>
    <s v="менее 50 тыс. чел."/>
  </r>
  <r>
    <n v="2751"/>
    <m/>
    <x v="22"/>
    <x v="9"/>
    <x v="3"/>
    <n v="336"/>
    <n v="8"/>
    <s v="Среднее по краю на 01.07.2023"/>
    <n v="283"/>
    <s v="Среднее по РФ на 01.07.2023"/>
    <n v="151"/>
    <s v="Среднее по ЮФО на 01.07.2023"/>
    <n v="214"/>
    <n v="8"/>
    <s v="F$2642"/>
    <s v="F$2642:F$2685"/>
    <n v="2642"/>
    <n v="2685"/>
    <s v="от 120 тыс. до 200 тыс. чел."/>
  </r>
  <r>
    <n v="2752"/>
    <m/>
    <x v="23"/>
    <x v="9"/>
    <x v="3"/>
    <n v="293"/>
    <n v="10"/>
    <s v="Среднее по краю на 01.07.2023"/>
    <n v="283"/>
    <s v="Среднее по РФ на 01.07.2023"/>
    <n v="151"/>
    <s v="Среднее по ЮФО на 01.07.2023"/>
    <n v="214"/>
    <n v="10"/>
    <s v="F$2642"/>
    <s v="F$2642:F$2685"/>
    <n v="2642"/>
    <n v="2685"/>
    <s v="от 100 тыс. до 119 тыс. чел."/>
  </r>
  <r>
    <n v="2753"/>
    <m/>
    <x v="24"/>
    <x v="9"/>
    <x v="3"/>
    <n v="156"/>
    <n v="24"/>
    <s v="Среднее по краю на 01.07.2023"/>
    <n v="283"/>
    <s v="Среднее по РФ на 01.07.2023"/>
    <n v="151"/>
    <s v="Среднее по ЮФО на 01.07.2023"/>
    <n v="214"/>
    <n v="24"/>
    <s v="F$2642"/>
    <s v="F$2642:F$2685"/>
    <n v="2642"/>
    <n v="2685"/>
    <s v="от 50 тыс. до 69 тыс. чел."/>
  </r>
  <r>
    <n v="2754"/>
    <m/>
    <x v="25"/>
    <x v="9"/>
    <x v="3"/>
    <n v="159"/>
    <n v="23"/>
    <s v="Среднее по краю на 01.07.2023"/>
    <n v="283"/>
    <s v="Среднее по РФ на 01.07.2023"/>
    <n v="151"/>
    <s v="Среднее по ЮФО на 01.07.2023"/>
    <n v="214"/>
    <n v="23"/>
    <s v="F$2642"/>
    <s v="F$2642:F$2685"/>
    <n v="2642"/>
    <n v="2685"/>
    <s v="от 70 тыс. до 99 тыс. чел."/>
  </r>
  <r>
    <n v="2755"/>
    <m/>
    <x v="26"/>
    <x v="9"/>
    <x v="3"/>
    <n v="111"/>
    <n v="33"/>
    <s v="Среднее по краю на 01.07.2023"/>
    <n v="283"/>
    <s v="Среднее по РФ на 01.07.2023"/>
    <n v="151"/>
    <s v="Среднее по ЮФО на 01.07.2023"/>
    <n v="214"/>
    <n v="33"/>
    <s v="F$2642"/>
    <s v="F$2642:F$2685"/>
    <n v="2642"/>
    <n v="2685"/>
    <s v="от 50 тыс. до 69 тыс. чел."/>
  </r>
  <r>
    <n v="2756"/>
    <m/>
    <x v="27"/>
    <x v="9"/>
    <x v="3"/>
    <n v="111"/>
    <n v="33"/>
    <s v="Среднее по краю на 01.07.2023"/>
    <n v="283"/>
    <s v="Среднее по РФ на 01.07.2023"/>
    <n v="151"/>
    <s v="Среднее по ЮФО на 01.07.2023"/>
    <n v="214"/>
    <n v="33"/>
    <s v="F$2642"/>
    <s v="F$2642:F$2685"/>
    <n v="2642"/>
    <n v="2685"/>
    <s v="от 70 тыс. до 99 тыс. чел."/>
  </r>
  <r>
    <n v="2757"/>
    <m/>
    <x v="28"/>
    <x v="9"/>
    <x v="3"/>
    <n v="130"/>
    <n v="28"/>
    <s v="Среднее по краю на 01.07.2023"/>
    <n v="283"/>
    <s v="Среднее по РФ на 01.07.2023"/>
    <n v="151"/>
    <s v="Среднее по ЮФО на 01.07.2023"/>
    <n v="214"/>
    <n v="28"/>
    <s v="F$2642"/>
    <s v="F$2642:F$2685"/>
    <n v="2642"/>
    <n v="2685"/>
    <s v="от 70 тыс. до 99 тыс. чел."/>
  </r>
  <r>
    <n v="2758"/>
    <m/>
    <x v="29"/>
    <x v="9"/>
    <x v="3"/>
    <n v="108"/>
    <n v="34"/>
    <s v="Среднее по краю на 01.07.2023"/>
    <n v="283"/>
    <s v="Среднее по РФ на 01.07.2023"/>
    <n v="151"/>
    <s v="Среднее по ЮФО на 01.07.2023"/>
    <n v="214"/>
    <n v="34"/>
    <s v="F$2642"/>
    <s v="F$2642:F$2685"/>
    <n v="2642"/>
    <n v="2685"/>
    <s v="менее 50 тыс. чел."/>
  </r>
  <r>
    <n v="2759"/>
    <m/>
    <x v="30"/>
    <x v="9"/>
    <x v="3"/>
    <n v="114"/>
    <n v="32"/>
    <s v="Среднее по краю на 01.07.2023"/>
    <n v="283"/>
    <s v="Среднее по РФ на 01.07.2023"/>
    <n v="151"/>
    <s v="Среднее по ЮФО на 01.07.2023"/>
    <n v="214"/>
    <n v="32"/>
    <s v="F$2642"/>
    <s v="F$2642:F$2685"/>
    <n v="2642"/>
    <n v="2685"/>
    <s v="от 50 тыс. до 69 тыс. чел."/>
  </r>
  <r>
    <n v="2760"/>
    <m/>
    <x v="31"/>
    <x v="9"/>
    <x v="3"/>
    <n v="125"/>
    <n v="30"/>
    <s v="Среднее по краю на 01.07.2023"/>
    <n v="283"/>
    <s v="Среднее по РФ на 01.07.2023"/>
    <n v="151"/>
    <s v="Среднее по ЮФО на 01.07.2023"/>
    <n v="214"/>
    <n v="30"/>
    <s v="F$2642"/>
    <s v="F$2642:F$2685"/>
    <n v="2642"/>
    <n v="2685"/>
    <s v="от 50 тыс. до 69 тыс. чел."/>
  </r>
  <r>
    <n v="2761"/>
    <m/>
    <x v="32"/>
    <x v="9"/>
    <x v="3"/>
    <n v="120"/>
    <n v="31"/>
    <s v="Среднее по краю на 01.07.2023"/>
    <n v="283"/>
    <s v="Среднее по РФ на 01.07.2023"/>
    <n v="151"/>
    <s v="Среднее по ЮФО на 01.07.2023"/>
    <n v="214"/>
    <n v="31"/>
    <s v="F$2642"/>
    <s v="F$2642:F$2685"/>
    <n v="2642"/>
    <n v="2685"/>
    <s v="от 50 тыс. до 69 тыс. чел."/>
  </r>
  <r>
    <n v="2762"/>
    <m/>
    <x v="33"/>
    <x v="9"/>
    <x v="3"/>
    <n v="234"/>
    <n v="16"/>
    <s v="Среднее по краю на 01.07.2023"/>
    <n v="283"/>
    <s v="Среднее по РФ на 01.07.2023"/>
    <n v="151"/>
    <s v="Среднее по ЮФО на 01.07.2023"/>
    <n v="214"/>
    <n v="16"/>
    <s v="F$2642"/>
    <s v="F$2642:F$2685"/>
    <n v="2642"/>
    <n v="2685"/>
    <s v="от 100 тыс. до 119 тыс. чел."/>
  </r>
  <r>
    <n v="2763"/>
    <m/>
    <x v="34"/>
    <x v="9"/>
    <x v="3"/>
    <n v="310"/>
    <n v="9"/>
    <s v="Среднее по краю на 01.07.2023"/>
    <n v="283"/>
    <s v="Среднее по РФ на 01.07.2023"/>
    <n v="151"/>
    <s v="Среднее по ЮФО на 01.07.2023"/>
    <n v="214"/>
    <n v="9"/>
    <s v="F$2642"/>
    <s v="F$2642:F$2685"/>
    <n v="2642"/>
    <n v="2685"/>
    <s v="от 120 тыс. до 200 тыс. чел."/>
  </r>
  <r>
    <n v="2764"/>
    <m/>
    <x v="35"/>
    <x v="9"/>
    <x v="3"/>
    <n v="89"/>
    <n v="36"/>
    <s v="Среднее по краю на 01.07.2023"/>
    <n v="283"/>
    <s v="Среднее по РФ на 01.07.2023"/>
    <n v="151"/>
    <s v="Среднее по ЮФО на 01.07.2023"/>
    <n v="214"/>
    <n v="36"/>
    <s v="F$2642"/>
    <s v="F$2642:F$2685"/>
    <n v="2642"/>
    <n v="2685"/>
    <s v="менее 50 тыс. чел."/>
  </r>
  <r>
    <n v="2765"/>
    <m/>
    <x v="36"/>
    <x v="9"/>
    <x v="3"/>
    <n v="98"/>
    <n v="35"/>
    <s v="Среднее по краю на 01.07.2023"/>
    <n v="283"/>
    <s v="Среднее по РФ на 01.07.2023"/>
    <n v="151"/>
    <s v="Среднее по ЮФО на 01.07.2023"/>
    <n v="214"/>
    <n v="35"/>
    <s v="F$2642"/>
    <s v="F$2642:F$2685"/>
    <n v="2642"/>
    <n v="2685"/>
    <s v="менее 50 тыс. чел."/>
  </r>
  <r>
    <n v="2766"/>
    <m/>
    <x v="37"/>
    <x v="9"/>
    <x v="3"/>
    <n v="379"/>
    <n v="6"/>
    <s v="Среднее по краю на 01.07.2023"/>
    <n v="283"/>
    <s v="Среднее по РФ на 01.07.2023"/>
    <n v="151"/>
    <s v="Среднее по ЮФО на 01.07.2023"/>
    <n v="214"/>
    <n v="6"/>
    <s v="F$2642"/>
    <s v="F$2642:F$2685"/>
    <n v="2642"/>
    <n v="2685"/>
    <s v="от 120 тыс. до 200 тыс. чел."/>
  </r>
  <r>
    <n v="2767"/>
    <m/>
    <x v="38"/>
    <x v="9"/>
    <x v="3"/>
    <n v="209"/>
    <n v="20"/>
    <s v="Среднее по краю на 01.07.2023"/>
    <n v="283"/>
    <s v="Среднее по РФ на 01.07.2023"/>
    <n v="151"/>
    <s v="Среднее по ЮФО на 01.07.2023"/>
    <n v="214"/>
    <n v="20"/>
    <s v="F$2642"/>
    <s v="F$2642:F$2685"/>
    <n v="2642"/>
    <n v="2685"/>
    <s v="от 100 тыс. до 119 тыс. чел."/>
  </r>
  <r>
    <n v="2768"/>
    <m/>
    <x v="39"/>
    <x v="9"/>
    <x v="3"/>
    <n v="225"/>
    <n v="17"/>
    <s v="Среднее по краю на 01.07.2023"/>
    <n v="283"/>
    <s v="Среднее по РФ на 01.07.2023"/>
    <n v="151"/>
    <s v="Среднее по ЮФО на 01.07.2023"/>
    <n v="214"/>
    <n v="17"/>
    <s v="F$2642"/>
    <s v="F$2642:F$2685"/>
    <n v="2642"/>
    <n v="2685"/>
    <s v="от 100 тыс. до 119 тыс. чел."/>
  </r>
  <r>
    <n v="2769"/>
    <m/>
    <x v="40"/>
    <x v="9"/>
    <x v="3"/>
    <n v="397"/>
    <n v="5"/>
    <s v="Среднее по краю на 01.07.2023"/>
    <n v="283"/>
    <s v="Среднее по РФ на 01.07.2023"/>
    <n v="151"/>
    <s v="Среднее по ЮФО на 01.07.2023"/>
    <n v="214"/>
    <n v="5"/>
    <s v="F$2642"/>
    <s v="F$2642:F$2685"/>
    <n v="2642"/>
    <n v="2685"/>
    <s v="от 120 тыс. до 200 тыс. чел."/>
  </r>
  <r>
    <n v="2770"/>
    <m/>
    <x v="41"/>
    <x v="9"/>
    <x v="3"/>
    <n v="63"/>
    <n v="39"/>
    <s v="Среднее по краю на 01.07.2023"/>
    <n v="283"/>
    <s v="Среднее по РФ на 01.07.2023"/>
    <n v="151"/>
    <s v="Среднее по ЮФО на 01.07.2023"/>
    <n v="214"/>
    <n v="39"/>
    <s v="F$2642"/>
    <s v="F$2642:F$2685"/>
    <n v="2642"/>
    <n v="2685"/>
    <s v="менее 50 тыс. чел."/>
  </r>
  <r>
    <n v="2771"/>
    <m/>
    <x v="42"/>
    <x v="9"/>
    <x v="3"/>
    <n v="224"/>
    <n v="18"/>
    <s v="Среднее по краю на 01.07.2023"/>
    <n v="283"/>
    <s v="Среднее по РФ на 01.07.2023"/>
    <n v="151"/>
    <s v="Среднее по ЮФО на 01.07.2023"/>
    <n v="214"/>
    <n v="18"/>
    <s v="F$2642"/>
    <s v="F$2642:F$2685"/>
    <n v="2642"/>
    <n v="2685"/>
    <s v="от 100 тыс. до 119 тыс. чел."/>
  </r>
  <r>
    <n v="2772"/>
    <m/>
    <x v="43"/>
    <x v="9"/>
    <x v="3"/>
    <n v="72"/>
    <n v="38"/>
    <s v="Среднее по краю на 01.07.2023"/>
    <n v="283"/>
    <s v="Среднее по РФ на 01.07.2023"/>
    <n v="151"/>
    <s v="Среднее по ЮФО на 01.07.2023"/>
    <n v="214"/>
    <n v="38"/>
    <s v="F$2642"/>
    <s v="F$2642:F$2685"/>
    <n v="2642"/>
    <n v="2685"/>
    <s v="менее 50 тыс. чел."/>
  </r>
  <r>
    <m/>
    <m/>
    <x v="0"/>
    <x v="17"/>
    <x v="3"/>
    <n v="93.7"/>
    <n v="19"/>
    <s v="Среднее по краю на 01.07.2023"/>
    <n v="95"/>
    <s v="Среднее по РФ на 01.07.2023"/>
    <n v="97"/>
    <s v="Среднее по ЮФО на 01.07.2023"/>
    <n v="93"/>
    <n v="19"/>
    <s v="F$2686"/>
    <s v="F$2686:F$2729"/>
    <n v="2686"/>
    <n v="2729"/>
    <s v="от 70 тыс. до 99 тыс. чел."/>
  </r>
  <r>
    <m/>
    <m/>
    <x v="1"/>
    <x v="17"/>
    <x v="3"/>
    <n v="89.1"/>
    <n v="31"/>
    <s v="Среднее по краю на 01.07.2023"/>
    <n v="95"/>
    <s v="Среднее по РФ на 01.07.2023"/>
    <n v="97"/>
    <s v="Среднее по ЮФО на 01.07.2023"/>
    <n v="93"/>
    <n v="31"/>
    <s v="F$2686"/>
    <s v="F$2686:F$2729"/>
    <n v="2686"/>
    <n v="2729"/>
    <s v="от 100 тыс. до 119 тыс. чел."/>
  </r>
  <r>
    <m/>
    <m/>
    <x v="2"/>
    <x v="17"/>
    <x v="3"/>
    <n v="89.3"/>
    <n v="30"/>
    <s v="Среднее по краю на 01.07.2023"/>
    <n v="95"/>
    <s v="Среднее по РФ на 01.07.2023"/>
    <n v="97"/>
    <s v="Среднее по ЮФО на 01.07.2023"/>
    <n v="93"/>
    <n v="30"/>
    <s v="F$2686"/>
    <s v="F$2686:F$2729"/>
    <n v="2686"/>
    <n v="2729"/>
    <s v="менее 50 тыс. чел."/>
  </r>
  <r>
    <m/>
    <m/>
    <x v="3"/>
    <x v="17"/>
    <x v="3"/>
    <n v="89.1"/>
    <n v="31"/>
    <s v="Среднее по краю на 01.07.2023"/>
    <n v="95"/>
    <s v="Среднее по РФ на 01.07.2023"/>
    <n v="97"/>
    <s v="Среднее по ЮФО на 01.07.2023"/>
    <n v="93"/>
    <n v="31"/>
    <s v="F$2686"/>
    <s v="F$2686:F$2729"/>
    <n v="2686"/>
    <n v="2729"/>
    <s v="от 100 тыс. до 119 тыс. чел."/>
  </r>
  <r>
    <m/>
    <m/>
    <x v="4"/>
    <x v="17"/>
    <x v="3"/>
    <n v="92.6"/>
    <n v="23"/>
    <s v="Среднее по краю на 01.07.2023"/>
    <n v="95"/>
    <s v="Среднее по РФ на 01.07.2023"/>
    <n v="97"/>
    <s v="Среднее по ЮФО на 01.07.2023"/>
    <n v="93"/>
    <n v="23"/>
    <s v="F$2686"/>
    <s v="F$2686:F$2729"/>
    <n v="2686"/>
    <n v="2729"/>
    <s v="от 50 тыс. до 69 тыс. чел."/>
  </r>
  <r>
    <m/>
    <m/>
    <x v="5"/>
    <x v="17"/>
    <x v="3"/>
    <n v="95.2"/>
    <n v="11"/>
    <s v="Среднее по краю на 01.07.2023"/>
    <n v="95"/>
    <s v="Среднее по РФ на 01.07.2023"/>
    <n v="97"/>
    <s v="Среднее по ЮФО на 01.07.2023"/>
    <n v="93"/>
    <n v="11"/>
    <s v="F$2686"/>
    <s v="F$2686:F$2729"/>
    <n v="2686"/>
    <n v="2729"/>
    <s v="от 50 тыс. до 69 тыс. чел."/>
  </r>
  <r>
    <m/>
    <m/>
    <x v="6"/>
    <x v="17"/>
    <x v="3"/>
    <n v="79.3"/>
    <n v="40"/>
    <s v="Среднее по краю на 01.07.2023"/>
    <n v="95"/>
    <s v="Среднее по РФ на 01.07.2023"/>
    <n v="97"/>
    <s v="Среднее по ЮФО на 01.07.2023"/>
    <n v="93"/>
    <n v="40"/>
    <s v="F$2686"/>
    <s v="F$2686:F$2729"/>
    <n v="2686"/>
    <n v="2729"/>
    <s v="более 200 тыс. чел."/>
  </r>
  <r>
    <m/>
    <m/>
    <x v="7"/>
    <x v="17"/>
    <x v="3"/>
    <n v="85.7"/>
    <n v="36"/>
    <s v="Среднее по краю на 01.07.2023"/>
    <n v="95"/>
    <s v="Среднее по РФ на 01.07.2023"/>
    <n v="97"/>
    <s v="Среднее по ЮФО на 01.07.2023"/>
    <n v="93"/>
    <n v="36"/>
    <s v="F$2686"/>
    <s v="F$2686:F$2729"/>
    <n v="2686"/>
    <n v="2729"/>
    <s v="от 50 тыс. до 69 тыс. чел."/>
  </r>
  <r>
    <m/>
    <m/>
    <x v="8"/>
    <x v="17"/>
    <x v="3"/>
    <n v="84.9"/>
    <n v="37"/>
    <s v="Среднее по краю на 01.07.2023"/>
    <n v="95"/>
    <s v="Среднее по РФ на 01.07.2023"/>
    <n v="97"/>
    <s v="Среднее по ЮФО на 01.07.2023"/>
    <n v="93"/>
    <n v="37"/>
    <s v="F$2686"/>
    <s v="F$2686:F$2729"/>
    <n v="2686"/>
    <n v="2729"/>
    <s v="более 200 тыс. чел."/>
  </r>
  <r>
    <m/>
    <m/>
    <x v="9"/>
    <x v="17"/>
    <x v="3"/>
    <n v="88.5"/>
    <n v="34"/>
    <s v="Среднее по краю на 01.07.2023"/>
    <n v="95"/>
    <s v="Среднее по РФ на 01.07.2023"/>
    <n v="97"/>
    <s v="Среднее по ЮФО на 01.07.2023"/>
    <n v="93"/>
    <n v="34"/>
    <s v="F$2686"/>
    <s v="F$2686:F$2729"/>
    <n v="2686"/>
    <n v="2729"/>
    <s v="более 200 тыс. чел."/>
  </r>
  <r>
    <m/>
    <m/>
    <x v="10"/>
    <x v="17"/>
    <x v="3"/>
    <n v="93.6"/>
    <n v="20"/>
    <s v="Среднее по краю на 01.07.2023"/>
    <n v="95"/>
    <s v="Среднее по РФ на 01.07.2023"/>
    <n v="97"/>
    <s v="Среднее по ЮФО на 01.07.2023"/>
    <n v="93"/>
    <n v="20"/>
    <s v="F$2686"/>
    <s v="F$2686:F$2729"/>
    <n v="2686"/>
    <n v="2729"/>
    <s v="от 120 тыс. до 200 тыс. чел."/>
  </r>
  <r>
    <m/>
    <m/>
    <x v="11"/>
    <x v="17"/>
    <x v="3"/>
    <n v="96.8"/>
    <n v="8"/>
    <s v="Среднее по краю на 01.07.2023"/>
    <n v="95"/>
    <s v="Среднее по РФ на 01.07.2023"/>
    <n v="97"/>
    <s v="Среднее по ЮФО на 01.07.2023"/>
    <n v="93"/>
    <n v="8"/>
    <s v="F$2686"/>
    <s v="F$2686:F$2729"/>
    <n v="2686"/>
    <n v="2729"/>
    <s v="от 100 тыс. до 119 тыс. чел."/>
  </r>
  <r>
    <m/>
    <m/>
    <x v="12"/>
    <x v="17"/>
    <x v="3"/>
    <n v="92.5"/>
    <n v="24"/>
    <s v="Среднее по краю на 01.07.2023"/>
    <n v="95"/>
    <s v="Среднее по РФ на 01.07.2023"/>
    <n v="97"/>
    <s v="Среднее по ЮФО на 01.07.2023"/>
    <n v="93"/>
    <n v="24"/>
    <s v="F$2686"/>
    <s v="F$2686:F$2729"/>
    <n v="2686"/>
    <n v="2729"/>
    <s v="более 200 тыс. чел."/>
  </r>
  <r>
    <m/>
    <m/>
    <x v="13"/>
    <x v="17"/>
    <x v="3"/>
    <n v="94.8"/>
    <n v="14"/>
    <s v="Среднее по краю на 01.07.2023"/>
    <n v="95"/>
    <s v="Среднее по РФ на 01.07.2023"/>
    <n v="97"/>
    <s v="Среднее по ЮФО на 01.07.2023"/>
    <n v="93"/>
    <n v="14"/>
    <s v="F$2686"/>
    <s v="F$2686:F$2729"/>
    <n v="2686"/>
    <n v="2729"/>
    <s v="от 70 тыс. до 99 тыс. чел."/>
  </r>
  <r>
    <m/>
    <m/>
    <x v="14"/>
    <x v="17"/>
    <x v="3"/>
    <n v="93.7"/>
    <n v="19"/>
    <s v="Среднее по краю на 01.07.2023"/>
    <n v="95"/>
    <s v="Среднее по РФ на 01.07.2023"/>
    <n v="97"/>
    <s v="Среднее по ЮФО на 01.07.2023"/>
    <n v="93"/>
    <n v="19"/>
    <s v="F$2686"/>
    <s v="F$2686:F$2729"/>
    <n v="2686"/>
    <n v="2729"/>
    <s v="от 120 тыс. до 200 тыс. чел."/>
  </r>
  <r>
    <m/>
    <m/>
    <x v="15"/>
    <x v="17"/>
    <x v="3"/>
    <n v="97.8"/>
    <n v="4"/>
    <s v="Среднее по краю на 01.07.2023"/>
    <n v="95"/>
    <s v="Среднее по РФ на 01.07.2023"/>
    <n v="97"/>
    <s v="Среднее по ЮФО на 01.07.2023"/>
    <n v="93"/>
    <n v="4"/>
    <s v="F$2686"/>
    <s v="F$2686:F$2729"/>
    <n v="2686"/>
    <n v="2729"/>
    <s v="от 120 тыс. до 200 тыс. чел."/>
  </r>
  <r>
    <m/>
    <m/>
    <x v="16"/>
    <x v="17"/>
    <x v="3"/>
    <n v="90.6"/>
    <n v="29"/>
    <s v="Среднее по краю на 01.07.2023"/>
    <n v="95"/>
    <s v="Среднее по РФ на 01.07.2023"/>
    <n v="97"/>
    <s v="Среднее по ЮФО на 01.07.2023"/>
    <n v="93"/>
    <n v="29"/>
    <s v="F$2686"/>
    <s v="F$2686:F$2729"/>
    <n v="2686"/>
    <n v="2729"/>
    <s v="от 120 тыс. до 200 тыс. чел."/>
  </r>
  <r>
    <m/>
    <m/>
    <x v="17"/>
    <x v="17"/>
    <x v="3"/>
    <n v="71"/>
    <n v="41"/>
    <s v="Среднее по краю на 01.07.2023"/>
    <n v="95"/>
    <s v="Среднее по РФ на 01.07.2023"/>
    <n v="97"/>
    <s v="Среднее по ЮФО на 01.07.2023"/>
    <n v="93"/>
    <n v="41"/>
    <s v="F$2686"/>
    <s v="F$2686:F$2729"/>
    <n v="2686"/>
    <n v="2729"/>
    <s v="от 50 тыс. до 69 тыс. чел."/>
  </r>
  <r>
    <m/>
    <m/>
    <x v="18"/>
    <x v="17"/>
    <x v="3"/>
    <n v="89"/>
    <n v="32"/>
    <s v="Среднее по краю на 01.07.2023"/>
    <n v="95"/>
    <s v="Среднее по РФ на 01.07.2023"/>
    <n v="97"/>
    <s v="Среднее по ЮФО на 01.07.2023"/>
    <n v="93"/>
    <n v="32"/>
    <s v="F$2686"/>
    <s v="F$2686:F$2729"/>
    <n v="2686"/>
    <n v="2729"/>
    <s v="от 100 тыс. до 119 тыс. чел."/>
  </r>
  <r>
    <m/>
    <m/>
    <x v="19"/>
    <x v="17"/>
    <x v="3"/>
    <n v="94.7"/>
    <n v="15"/>
    <s v="Среднее по краю на 01.07.2023"/>
    <n v="95"/>
    <s v="Среднее по РФ на 01.07.2023"/>
    <n v="97"/>
    <s v="Среднее по ЮФО на 01.07.2023"/>
    <n v="93"/>
    <n v="15"/>
    <s v="F$2686"/>
    <s v="F$2686:F$2729"/>
    <n v="2686"/>
    <n v="2729"/>
    <s v="от 70 тыс. до 99 тыс. чел."/>
  </r>
  <r>
    <m/>
    <m/>
    <x v="20"/>
    <x v="17"/>
    <x v="3"/>
    <n v="94.9"/>
    <n v="13"/>
    <s v="Среднее по краю на 01.07.2023"/>
    <n v="95"/>
    <s v="Среднее по РФ на 01.07.2023"/>
    <n v="97"/>
    <s v="Среднее по ЮФО на 01.07.2023"/>
    <n v="93"/>
    <n v="13"/>
    <s v="F$2686"/>
    <s v="F$2686:F$2729"/>
    <n v="2686"/>
    <n v="2729"/>
    <s v="от 100 тыс. до 119 тыс. чел."/>
  </r>
  <r>
    <m/>
    <m/>
    <x v="21"/>
    <x v="17"/>
    <x v="3"/>
    <n v="82.3"/>
    <n v="39"/>
    <s v="Среднее по краю на 01.07.2023"/>
    <n v="95"/>
    <s v="Среднее по РФ на 01.07.2023"/>
    <n v="97"/>
    <s v="Среднее по ЮФО на 01.07.2023"/>
    <n v="93"/>
    <n v="39"/>
    <s v="F$2686"/>
    <s v="F$2686:F$2729"/>
    <n v="2686"/>
    <n v="2729"/>
    <s v="менее 50 тыс. чел."/>
  </r>
  <r>
    <m/>
    <m/>
    <x v="22"/>
    <x v="17"/>
    <x v="3"/>
    <n v="92.4"/>
    <n v="25"/>
    <s v="Среднее по краю на 01.07.2023"/>
    <n v="95"/>
    <s v="Среднее по РФ на 01.07.2023"/>
    <n v="97"/>
    <s v="Среднее по ЮФО на 01.07.2023"/>
    <n v="93"/>
    <n v="25"/>
    <s v="F$2686"/>
    <s v="F$2686:F$2729"/>
    <n v="2686"/>
    <n v="2729"/>
    <s v="от 120 тыс. до 200 тыс. чел."/>
  </r>
  <r>
    <m/>
    <m/>
    <x v="23"/>
    <x v="17"/>
    <x v="3"/>
    <n v="84.3"/>
    <n v="38"/>
    <s v="Среднее по краю на 01.07.2023"/>
    <n v="95"/>
    <s v="Среднее по РФ на 01.07.2023"/>
    <n v="97"/>
    <s v="Среднее по ЮФО на 01.07.2023"/>
    <n v="93"/>
    <n v="38"/>
    <s v="F$2686"/>
    <s v="F$2686:F$2729"/>
    <n v="2686"/>
    <n v="2729"/>
    <s v="от 100 тыс. до 119 тыс. чел."/>
  </r>
  <r>
    <m/>
    <m/>
    <x v="24"/>
    <x v="17"/>
    <x v="3"/>
    <n v="91.5"/>
    <n v="28"/>
    <s v="Среднее по краю на 01.07.2023"/>
    <n v="95"/>
    <s v="Среднее по РФ на 01.07.2023"/>
    <n v="97"/>
    <s v="Среднее по ЮФО на 01.07.2023"/>
    <n v="93"/>
    <n v="28"/>
    <s v="F$2686"/>
    <s v="F$2686:F$2729"/>
    <n v="2686"/>
    <n v="2729"/>
    <s v="от 50 тыс. до 69 тыс. чел."/>
  </r>
  <r>
    <m/>
    <m/>
    <x v="25"/>
    <x v="17"/>
    <x v="3"/>
    <n v="96.2"/>
    <n v="10"/>
    <s v="Среднее по краю на 01.07.2023"/>
    <n v="95"/>
    <s v="Среднее по РФ на 01.07.2023"/>
    <n v="97"/>
    <s v="Среднее по ЮФО на 01.07.2023"/>
    <n v="93"/>
    <n v="10"/>
    <s v="F$2686"/>
    <s v="F$2686:F$2729"/>
    <n v="2686"/>
    <n v="2729"/>
    <s v="от 70 тыс. до 99 тыс. чел."/>
  </r>
  <r>
    <m/>
    <m/>
    <x v="26"/>
    <x v="17"/>
    <x v="3"/>
    <n v="91.6"/>
    <n v="27"/>
    <s v="Среднее по краю на 01.07.2023"/>
    <n v="95"/>
    <s v="Среднее по РФ на 01.07.2023"/>
    <n v="97"/>
    <s v="Среднее по ЮФО на 01.07.2023"/>
    <n v="93"/>
    <n v="27"/>
    <s v="F$2686"/>
    <s v="F$2686:F$2729"/>
    <n v="2686"/>
    <n v="2729"/>
    <s v="от 50 тыс. до 69 тыс. чел."/>
  </r>
  <r>
    <m/>
    <m/>
    <x v="27"/>
    <x v="17"/>
    <x v="3"/>
    <n v="93.1"/>
    <n v="22"/>
    <s v="Среднее по краю на 01.07.2023"/>
    <n v="95"/>
    <s v="Среднее по РФ на 01.07.2023"/>
    <n v="97"/>
    <s v="Среднее по ЮФО на 01.07.2023"/>
    <n v="93"/>
    <n v="22"/>
    <s v="F$2686"/>
    <s v="F$2686:F$2729"/>
    <n v="2686"/>
    <n v="2729"/>
    <s v="от 70 тыс. до 99 тыс. чел."/>
  </r>
  <r>
    <m/>
    <m/>
    <x v="28"/>
    <x v="17"/>
    <x v="3"/>
    <n v="93.9"/>
    <n v="18"/>
    <s v="Среднее по краю на 01.07.2023"/>
    <n v="95"/>
    <s v="Среднее по РФ на 01.07.2023"/>
    <n v="97"/>
    <s v="Среднее по ЮФО на 01.07.2023"/>
    <n v="93"/>
    <n v="18"/>
    <s v="F$2686"/>
    <s v="F$2686:F$2729"/>
    <n v="2686"/>
    <n v="2729"/>
    <s v="от 70 тыс. до 99 тыс. чел."/>
  </r>
  <r>
    <m/>
    <m/>
    <x v="29"/>
    <x v="17"/>
    <x v="3"/>
    <n v="87.9"/>
    <n v="35"/>
    <s v="Среднее по краю на 01.07.2023"/>
    <n v="95"/>
    <s v="Среднее по РФ на 01.07.2023"/>
    <n v="97"/>
    <s v="Среднее по ЮФО на 01.07.2023"/>
    <n v="93"/>
    <n v="35"/>
    <s v="F$2686"/>
    <s v="F$2686:F$2729"/>
    <n v="2686"/>
    <n v="2729"/>
    <s v="менее 50 тыс. чел."/>
  </r>
  <r>
    <m/>
    <m/>
    <x v="30"/>
    <x v="17"/>
    <x v="3"/>
    <n v="91.8"/>
    <n v="26"/>
    <s v="Среднее по краю на 01.07.2023"/>
    <n v="95"/>
    <s v="Среднее по РФ на 01.07.2023"/>
    <n v="97"/>
    <s v="Среднее по ЮФО на 01.07.2023"/>
    <n v="93"/>
    <n v="26"/>
    <s v="F$2686"/>
    <s v="F$2686:F$2729"/>
    <n v="2686"/>
    <n v="2729"/>
    <s v="от 50 тыс. до 69 тыс. чел."/>
  </r>
  <r>
    <m/>
    <m/>
    <x v="31"/>
    <x v="17"/>
    <x v="3"/>
    <n v="98.2"/>
    <n v="2"/>
    <s v="Среднее по краю на 01.07.2023"/>
    <n v="95"/>
    <s v="Среднее по РФ на 01.07.2023"/>
    <n v="97"/>
    <s v="Среднее по ЮФО на 01.07.2023"/>
    <n v="93"/>
    <n v="2"/>
    <s v="F$2686"/>
    <s v="F$2686:F$2729"/>
    <n v="2686"/>
    <n v="2729"/>
    <s v="от 50 тыс. до 69 тыс. чел."/>
  </r>
  <r>
    <m/>
    <m/>
    <x v="32"/>
    <x v="17"/>
    <x v="3"/>
    <n v="98.1"/>
    <n v="3"/>
    <s v="Среднее по краю на 01.07.2023"/>
    <n v="95"/>
    <s v="Среднее по РФ на 01.07.2023"/>
    <n v="97"/>
    <s v="Среднее по ЮФО на 01.07.2023"/>
    <n v="93"/>
    <n v="3"/>
    <s v="F$2686"/>
    <s v="F$2686:F$2729"/>
    <n v="2686"/>
    <n v="2729"/>
    <s v="от 50 тыс. до 69 тыс. чел."/>
  </r>
  <r>
    <m/>
    <m/>
    <x v="33"/>
    <x v="17"/>
    <x v="3"/>
    <n v="96.3"/>
    <n v="9"/>
    <s v="Среднее по краю на 01.07.2023"/>
    <n v="95"/>
    <s v="Среднее по РФ на 01.07.2023"/>
    <n v="97"/>
    <s v="Среднее по ЮФО на 01.07.2023"/>
    <n v="93"/>
    <n v="9"/>
    <s v="F$2686"/>
    <s v="F$2686:F$2729"/>
    <n v="2686"/>
    <n v="2729"/>
    <s v="от 100 тыс. до 119 тыс. чел."/>
  </r>
  <r>
    <m/>
    <m/>
    <x v="34"/>
    <x v="17"/>
    <x v="3"/>
    <n v="97.6"/>
    <n v="5"/>
    <s v="Среднее по краю на 01.07.2023"/>
    <n v="95"/>
    <s v="Среднее по РФ на 01.07.2023"/>
    <n v="97"/>
    <s v="Среднее по ЮФО на 01.07.2023"/>
    <n v="93"/>
    <n v="5"/>
    <s v="F$2686"/>
    <s v="F$2686:F$2729"/>
    <n v="2686"/>
    <n v="2729"/>
    <s v="от 120 тыс. до 200 тыс. чел."/>
  </r>
  <r>
    <m/>
    <m/>
    <x v="35"/>
    <x v="17"/>
    <x v="3"/>
    <n v="96.9"/>
    <n v="7"/>
    <s v="Среднее по краю на 01.07.2023"/>
    <n v="95"/>
    <s v="Среднее по РФ на 01.07.2023"/>
    <n v="97"/>
    <s v="Среднее по ЮФО на 01.07.2023"/>
    <n v="93"/>
    <n v="7"/>
    <s v="F$2686"/>
    <s v="F$2686:F$2729"/>
    <n v="2686"/>
    <n v="2729"/>
    <s v="менее 50 тыс. чел."/>
  </r>
  <r>
    <m/>
    <m/>
    <x v="36"/>
    <x v="17"/>
    <x v="3"/>
    <n v="93.5"/>
    <n v="21"/>
    <s v="Среднее по краю на 01.07.2023"/>
    <n v="95"/>
    <s v="Среднее по РФ на 01.07.2023"/>
    <n v="97"/>
    <s v="Среднее по ЮФО на 01.07.2023"/>
    <n v="93"/>
    <n v="21"/>
    <s v="F$2686"/>
    <s v="F$2686:F$2729"/>
    <n v="2686"/>
    <n v="2729"/>
    <s v="менее 50 тыс. чел."/>
  </r>
  <r>
    <m/>
    <m/>
    <x v="37"/>
    <x v="17"/>
    <x v="3"/>
    <n v="98.8"/>
    <n v="1"/>
    <s v="Среднее по краю на 01.07.2023"/>
    <n v="95"/>
    <s v="Среднее по РФ на 01.07.2023"/>
    <n v="97"/>
    <s v="Среднее по ЮФО на 01.07.2023"/>
    <n v="93"/>
    <n v="1"/>
    <s v="F$2686"/>
    <s v="F$2686:F$2729"/>
    <n v="2686"/>
    <n v="2729"/>
    <s v="от 120 тыс. до 200 тыс. чел."/>
  </r>
  <r>
    <m/>
    <m/>
    <x v="38"/>
    <x v="17"/>
    <x v="3"/>
    <n v="93.6"/>
    <n v="20"/>
    <s v="Среднее по краю на 01.07.2023"/>
    <n v="95"/>
    <s v="Среднее по РФ на 01.07.2023"/>
    <n v="97"/>
    <s v="Среднее по ЮФО на 01.07.2023"/>
    <n v="93"/>
    <n v="20"/>
    <s v="F$2686"/>
    <s v="F$2686:F$2729"/>
    <n v="2686"/>
    <n v="2729"/>
    <s v="от 100 тыс. до 119 тыс. чел."/>
  </r>
  <r>
    <m/>
    <m/>
    <x v="39"/>
    <x v="17"/>
    <x v="3"/>
    <n v="97"/>
    <n v="6"/>
    <s v="Среднее по краю на 01.07.2023"/>
    <n v="95"/>
    <s v="Среднее по РФ на 01.07.2023"/>
    <n v="97"/>
    <s v="Среднее по ЮФО на 01.07.2023"/>
    <n v="93"/>
    <n v="6"/>
    <s v="F$2686"/>
    <s v="F$2686:F$2729"/>
    <n v="2686"/>
    <n v="2729"/>
    <s v="от 100 тыс. до 119 тыс. чел."/>
  </r>
  <r>
    <m/>
    <m/>
    <x v="40"/>
    <x v="17"/>
    <x v="3"/>
    <n v="88.6"/>
    <n v="33"/>
    <s v="Среднее по краю на 01.07.2023"/>
    <n v="95"/>
    <s v="Среднее по РФ на 01.07.2023"/>
    <n v="97"/>
    <s v="Среднее по ЮФО на 01.07.2023"/>
    <n v="93"/>
    <n v="33"/>
    <s v="F$2686"/>
    <s v="F$2686:F$2729"/>
    <n v="2686"/>
    <n v="2729"/>
    <s v="от 120 тыс. до 200 тыс. чел."/>
  </r>
  <r>
    <m/>
    <m/>
    <x v="41"/>
    <x v="17"/>
    <x v="3"/>
    <n v="94.3"/>
    <n v="17"/>
    <s v="Среднее по краю на 01.07.2023"/>
    <n v="95"/>
    <s v="Среднее по РФ на 01.07.2023"/>
    <n v="97"/>
    <s v="Среднее по ЮФО на 01.07.2023"/>
    <n v="93"/>
    <n v="17"/>
    <s v="F$2686"/>
    <s v="F$2686:F$2729"/>
    <n v="2686"/>
    <n v="2729"/>
    <s v="менее 50 тыс. чел."/>
  </r>
  <r>
    <m/>
    <m/>
    <x v="42"/>
    <x v="17"/>
    <x v="3"/>
    <n v="94.6"/>
    <n v="16"/>
    <s v="Среднее по краю на 01.07.2023"/>
    <n v="95"/>
    <s v="Среднее по РФ на 01.07.2023"/>
    <n v="97"/>
    <s v="Среднее по ЮФО на 01.07.2023"/>
    <n v="93"/>
    <n v="16"/>
    <s v="F$2686"/>
    <s v="F$2686:F$2729"/>
    <n v="2686"/>
    <n v="2729"/>
    <s v="от 100 тыс. до 119 тыс. чел."/>
  </r>
  <r>
    <m/>
    <m/>
    <x v="43"/>
    <x v="17"/>
    <x v="3"/>
    <n v="95.1"/>
    <n v="12"/>
    <s v="Среднее по краю на 01.07.2023"/>
    <n v="95"/>
    <s v="Среднее по РФ на 01.07.2023"/>
    <n v="97"/>
    <s v="Среднее по ЮФО на 01.07.2023"/>
    <n v="93"/>
    <n v="12"/>
    <s v="F$2686"/>
    <s v="F$2686:F$2729"/>
    <n v="2686"/>
    <n v="2729"/>
    <s v="менее 50 тыс. чел."/>
  </r>
  <r>
    <m/>
    <m/>
    <x v="0"/>
    <x v="18"/>
    <x v="3"/>
    <n v="48.4"/>
    <n v="9"/>
    <s v="Среднее по краю на 01.07.2023"/>
    <n v="49"/>
    <s v="Среднее по РФ на 01.07.2023"/>
    <n v="60"/>
    <s v="Среднее по ЮФО на 01.07.2023"/>
    <n v="45"/>
    <n v="9"/>
    <s v="F$2730"/>
    <s v="F$2730:F$2773"/>
    <n v="2730"/>
    <n v="2773"/>
    <s v="от 70 тыс. до 99 тыс. чел."/>
  </r>
  <r>
    <m/>
    <m/>
    <x v="1"/>
    <x v="18"/>
    <x v="3"/>
    <n v="43.6"/>
    <n v="27"/>
    <s v="Среднее по краю на 01.07.2023"/>
    <n v="49"/>
    <s v="Среднее по РФ на 01.07.2023"/>
    <n v="60"/>
    <s v="Среднее по ЮФО на 01.07.2023"/>
    <n v="45"/>
    <n v="27"/>
    <s v="F$2730"/>
    <s v="F$2730:F$2773"/>
    <n v="2730"/>
    <n v="2773"/>
    <s v="от 100 тыс. до 119 тыс. чел."/>
  </r>
  <r>
    <m/>
    <m/>
    <x v="2"/>
    <x v="18"/>
    <x v="3"/>
    <n v="46.9"/>
    <n v="13"/>
    <s v="Среднее по краю на 01.07.2023"/>
    <n v="49"/>
    <s v="Среднее по РФ на 01.07.2023"/>
    <n v="60"/>
    <s v="Среднее по ЮФО на 01.07.2023"/>
    <n v="45"/>
    <n v="13"/>
    <s v="F$2730"/>
    <s v="F$2730:F$2773"/>
    <n v="2730"/>
    <n v="2773"/>
    <s v="менее 50 тыс. чел."/>
  </r>
  <r>
    <m/>
    <m/>
    <x v="3"/>
    <x v="18"/>
    <x v="3"/>
    <n v="41.7"/>
    <n v="31"/>
    <s v="Среднее по краю на 01.07.2023"/>
    <n v="49"/>
    <s v="Среднее по РФ на 01.07.2023"/>
    <n v="60"/>
    <s v="Среднее по ЮФО на 01.07.2023"/>
    <n v="45"/>
    <n v="31"/>
    <s v="F$2730"/>
    <s v="F$2730:F$2773"/>
    <n v="2730"/>
    <n v="2773"/>
    <s v="от 100 тыс. до 119 тыс. чел."/>
  </r>
  <r>
    <m/>
    <m/>
    <x v="4"/>
    <x v="18"/>
    <x v="3"/>
    <n v="46.5"/>
    <n v="17"/>
    <s v="Среднее по краю на 01.07.2023"/>
    <n v="49"/>
    <s v="Среднее по РФ на 01.07.2023"/>
    <n v="60"/>
    <s v="Среднее по ЮФО на 01.07.2023"/>
    <n v="45"/>
    <n v="17"/>
    <s v="F$2730"/>
    <s v="F$2730:F$2773"/>
    <n v="2730"/>
    <n v="2773"/>
    <s v="от 50 тыс. до 69 тыс. чел."/>
  </r>
  <r>
    <m/>
    <m/>
    <x v="5"/>
    <x v="18"/>
    <x v="3"/>
    <n v="47.4"/>
    <n v="10"/>
    <s v="Среднее по краю на 01.07.2023"/>
    <n v="49"/>
    <s v="Среднее по РФ на 01.07.2023"/>
    <n v="60"/>
    <s v="Среднее по ЮФО на 01.07.2023"/>
    <n v="45"/>
    <n v="10"/>
    <s v="F$2730"/>
    <s v="F$2730:F$2773"/>
    <n v="2730"/>
    <n v="2773"/>
    <s v="от 50 тыс. до 69 тыс. чел."/>
  </r>
  <r>
    <m/>
    <m/>
    <x v="6"/>
    <x v="18"/>
    <x v="3"/>
    <n v="41"/>
    <n v="32"/>
    <s v="Среднее по краю на 01.07.2023"/>
    <n v="49"/>
    <s v="Среднее по РФ на 01.07.2023"/>
    <n v="60"/>
    <s v="Среднее по ЮФО на 01.07.2023"/>
    <n v="45"/>
    <n v="32"/>
    <s v="F$2730"/>
    <s v="F$2730:F$2773"/>
    <n v="2730"/>
    <n v="2773"/>
    <s v="более 200 тыс. чел."/>
  </r>
  <r>
    <m/>
    <m/>
    <x v="7"/>
    <x v="18"/>
    <x v="3"/>
    <n v="51.7"/>
    <n v="2"/>
    <s v="Среднее по краю на 01.07.2023"/>
    <n v="49"/>
    <s v="Среднее по РФ на 01.07.2023"/>
    <n v="60"/>
    <s v="Среднее по ЮФО на 01.07.2023"/>
    <n v="45"/>
    <n v="2"/>
    <s v="F$2730"/>
    <s v="F$2730:F$2773"/>
    <n v="2730"/>
    <n v="2773"/>
    <s v="от 50 тыс. до 69 тыс. чел."/>
  </r>
  <r>
    <m/>
    <m/>
    <x v="8"/>
    <x v="18"/>
    <x v="3"/>
    <n v="47.2"/>
    <n v="11"/>
    <s v="Среднее по краю на 01.07.2023"/>
    <n v="49"/>
    <s v="Среднее по РФ на 01.07.2023"/>
    <n v="60"/>
    <s v="Среднее по ЮФО на 01.07.2023"/>
    <n v="45"/>
    <n v="11"/>
    <s v="F$2730"/>
    <s v="F$2730:F$2773"/>
    <n v="2730"/>
    <n v="2773"/>
    <s v="более 200 тыс. чел."/>
  </r>
  <r>
    <m/>
    <m/>
    <x v="9"/>
    <x v="18"/>
    <x v="3"/>
    <n v="49.6"/>
    <n v="5"/>
    <s v="Среднее по краю на 01.07.2023"/>
    <n v="49"/>
    <s v="Среднее по РФ на 01.07.2023"/>
    <n v="60"/>
    <s v="Среднее по ЮФО на 01.07.2023"/>
    <n v="45"/>
    <n v="5"/>
    <s v="F$2730"/>
    <s v="F$2730:F$2773"/>
    <n v="2730"/>
    <n v="2773"/>
    <s v="более 200 тыс. чел."/>
  </r>
  <r>
    <m/>
    <m/>
    <x v="10"/>
    <x v="18"/>
    <x v="3"/>
    <n v="51"/>
    <n v="4"/>
    <s v="Среднее по краю на 01.07.2023"/>
    <n v="49"/>
    <s v="Среднее по РФ на 01.07.2023"/>
    <n v="60"/>
    <s v="Среднее по ЮФО на 01.07.2023"/>
    <n v="45"/>
    <n v="4"/>
    <s v="F$2730"/>
    <s v="F$2730:F$2773"/>
    <n v="2730"/>
    <n v="2773"/>
    <s v="от 120 тыс. до 200 тыс. чел."/>
  </r>
  <r>
    <m/>
    <m/>
    <x v="11"/>
    <x v="18"/>
    <x v="3"/>
    <n v="53.6"/>
    <n v="1"/>
    <s v="Среднее по краю на 01.07.2023"/>
    <n v="49"/>
    <s v="Среднее по РФ на 01.07.2023"/>
    <n v="60"/>
    <s v="Среднее по ЮФО на 01.07.2023"/>
    <n v="45"/>
    <n v="1"/>
    <s v="F$2730"/>
    <s v="F$2730:F$2773"/>
    <n v="2730"/>
    <n v="2773"/>
    <s v="от 100 тыс. до 119 тыс. чел."/>
  </r>
  <r>
    <m/>
    <m/>
    <x v="12"/>
    <x v="18"/>
    <x v="3"/>
    <n v="51.2"/>
    <n v="3"/>
    <s v="Среднее по краю на 01.07.2023"/>
    <n v="49"/>
    <s v="Среднее по РФ на 01.07.2023"/>
    <n v="60"/>
    <s v="Среднее по ЮФО на 01.07.2023"/>
    <n v="45"/>
    <n v="3"/>
    <s v="F$2730"/>
    <s v="F$2730:F$2773"/>
    <n v="2730"/>
    <n v="2773"/>
    <s v="более 200 тыс. чел."/>
  </r>
  <r>
    <m/>
    <m/>
    <x v="13"/>
    <x v="18"/>
    <x v="3"/>
    <n v="43.3"/>
    <n v="28"/>
    <s v="Среднее по краю на 01.07.2023"/>
    <n v="49"/>
    <s v="Среднее по РФ на 01.07.2023"/>
    <n v="60"/>
    <s v="Среднее по ЮФО на 01.07.2023"/>
    <n v="45"/>
    <n v="28"/>
    <s v="F$2730"/>
    <s v="F$2730:F$2773"/>
    <n v="2730"/>
    <n v="2773"/>
    <s v="от 70 тыс. до 99 тыс. чел."/>
  </r>
  <r>
    <m/>
    <m/>
    <x v="14"/>
    <x v="18"/>
    <x v="3"/>
    <n v="46.5"/>
    <n v="17"/>
    <s v="Среднее по краю на 01.07.2023"/>
    <n v="49"/>
    <s v="Среднее по РФ на 01.07.2023"/>
    <n v="60"/>
    <s v="Среднее по ЮФО на 01.07.2023"/>
    <n v="45"/>
    <n v="17"/>
    <s v="F$2730"/>
    <s v="F$2730:F$2773"/>
    <n v="2730"/>
    <n v="2773"/>
    <s v="от 120 тыс. до 200 тыс. чел."/>
  </r>
  <r>
    <m/>
    <m/>
    <x v="15"/>
    <x v="18"/>
    <x v="3"/>
    <n v="49.5"/>
    <n v="6"/>
    <s v="Среднее по краю на 01.07.2023"/>
    <n v="49"/>
    <s v="Среднее по РФ на 01.07.2023"/>
    <n v="60"/>
    <s v="Среднее по ЮФО на 01.07.2023"/>
    <n v="45"/>
    <n v="6"/>
    <s v="F$2730"/>
    <s v="F$2730:F$2773"/>
    <n v="2730"/>
    <n v="2773"/>
    <s v="от 120 тыс. до 200 тыс. чел."/>
  </r>
  <r>
    <m/>
    <m/>
    <x v="16"/>
    <x v="18"/>
    <x v="3"/>
    <n v="44.2"/>
    <n v="26"/>
    <s v="Среднее по краю на 01.07.2023"/>
    <n v="49"/>
    <s v="Среднее по РФ на 01.07.2023"/>
    <n v="60"/>
    <s v="Среднее по ЮФО на 01.07.2023"/>
    <n v="45"/>
    <n v="26"/>
    <s v="F$2730"/>
    <s v="F$2730:F$2773"/>
    <n v="2730"/>
    <n v="2773"/>
    <s v="от 120 тыс. до 200 тыс. чел."/>
  </r>
  <r>
    <m/>
    <m/>
    <x v="17"/>
    <x v="18"/>
    <x v="3"/>
    <n v="38.9"/>
    <n v="33"/>
    <s v="Среднее по краю на 01.07.2023"/>
    <n v="49"/>
    <s v="Среднее по РФ на 01.07.2023"/>
    <n v="60"/>
    <s v="Среднее по ЮФО на 01.07.2023"/>
    <n v="45"/>
    <n v="33"/>
    <s v="F$2730"/>
    <s v="F$2730:F$2773"/>
    <n v="2730"/>
    <n v="2773"/>
    <s v="от 50 тыс. до 69 тыс. чел."/>
  </r>
  <r>
    <m/>
    <m/>
    <x v="18"/>
    <x v="18"/>
    <x v="3"/>
    <n v="45"/>
    <n v="24"/>
    <s v="Среднее по краю на 01.07.2023"/>
    <n v="49"/>
    <s v="Среднее по РФ на 01.07.2023"/>
    <n v="60"/>
    <s v="Среднее по ЮФО на 01.07.2023"/>
    <n v="45"/>
    <n v="24"/>
    <s v="F$2730"/>
    <s v="F$2730:F$2773"/>
    <n v="2730"/>
    <n v="2773"/>
    <s v="от 100 тыс. до 119 тыс. чел."/>
  </r>
  <r>
    <m/>
    <m/>
    <x v="19"/>
    <x v="18"/>
    <x v="3"/>
    <n v="46.4"/>
    <n v="18"/>
    <s v="Среднее по краю на 01.07.2023"/>
    <n v="49"/>
    <s v="Среднее по РФ на 01.07.2023"/>
    <n v="60"/>
    <s v="Среднее по ЮФО на 01.07.2023"/>
    <n v="45"/>
    <n v="18"/>
    <s v="F$2730"/>
    <s v="F$2730:F$2773"/>
    <n v="2730"/>
    <n v="2773"/>
    <s v="от 70 тыс. до 99 тыс. чел."/>
  </r>
  <r>
    <m/>
    <m/>
    <x v="20"/>
    <x v="18"/>
    <x v="3"/>
    <n v="45.8"/>
    <n v="20"/>
    <s v="Среднее по краю на 01.07.2023"/>
    <n v="49"/>
    <s v="Среднее по РФ на 01.07.2023"/>
    <n v="60"/>
    <s v="Среднее по ЮФО на 01.07.2023"/>
    <n v="45"/>
    <n v="20"/>
    <s v="F$2730"/>
    <s v="F$2730:F$2773"/>
    <n v="2730"/>
    <n v="2773"/>
    <s v="от 100 тыс. до 119 тыс. чел."/>
  </r>
  <r>
    <m/>
    <m/>
    <x v="21"/>
    <x v="18"/>
    <x v="3"/>
    <n v="45"/>
    <n v="24"/>
    <s v="Среднее по краю на 01.07.2023"/>
    <n v="49"/>
    <s v="Среднее по РФ на 01.07.2023"/>
    <n v="60"/>
    <s v="Среднее по ЮФО на 01.07.2023"/>
    <n v="45"/>
    <n v="24"/>
    <s v="F$2730"/>
    <s v="F$2730:F$2773"/>
    <n v="2730"/>
    <n v="2773"/>
    <s v="менее 50 тыс. чел."/>
  </r>
  <r>
    <m/>
    <m/>
    <x v="22"/>
    <x v="18"/>
    <x v="3"/>
    <n v="45.7"/>
    <n v="21"/>
    <s v="Среднее по краю на 01.07.2023"/>
    <n v="49"/>
    <s v="Среднее по РФ на 01.07.2023"/>
    <n v="60"/>
    <s v="Среднее по ЮФО на 01.07.2023"/>
    <n v="45"/>
    <n v="21"/>
    <s v="F$2730"/>
    <s v="F$2730:F$2773"/>
    <n v="2730"/>
    <n v="2773"/>
    <s v="от 120 тыс. до 200 тыс. чел."/>
  </r>
  <r>
    <m/>
    <m/>
    <x v="23"/>
    <x v="18"/>
    <x v="3"/>
    <n v="42.6"/>
    <n v="30"/>
    <s v="Среднее по краю на 01.07.2023"/>
    <n v="49"/>
    <s v="Среднее по РФ на 01.07.2023"/>
    <n v="60"/>
    <s v="Среднее по ЮФО на 01.07.2023"/>
    <n v="45"/>
    <n v="30"/>
    <s v="F$2730"/>
    <s v="F$2730:F$2773"/>
    <n v="2730"/>
    <n v="2773"/>
    <s v="от 100 тыс. до 119 тыс. чел."/>
  </r>
  <r>
    <m/>
    <m/>
    <x v="24"/>
    <x v="18"/>
    <x v="3"/>
    <n v="46.6"/>
    <n v="16"/>
    <s v="Среднее по краю на 01.07.2023"/>
    <n v="49"/>
    <s v="Среднее по РФ на 01.07.2023"/>
    <n v="60"/>
    <s v="Среднее по ЮФО на 01.07.2023"/>
    <n v="45"/>
    <n v="16"/>
    <s v="F$2730"/>
    <s v="F$2730:F$2773"/>
    <n v="2730"/>
    <n v="2773"/>
    <s v="от 50 тыс. до 69 тыс. чел."/>
  </r>
  <r>
    <m/>
    <m/>
    <x v="25"/>
    <x v="18"/>
    <x v="3"/>
    <n v="45.5"/>
    <n v="22"/>
    <s v="Среднее по краю на 01.07.2023"/>
    <n v="49"/>
    <s v="Среднее по РФ на 01.07.2023"/>
    <n v="60"/>
    <s v="Среднее по ЮФО на 01.07.2023"/>
    <n v="45"/>
    <n v="22"/>
    <s v="F$2730"/>
    <s v="F$2730:F$2773"/>
    <n v="2730"/>
    <n v="2773"/>
    <s v="от 70 тыс. до 99 тыс. чел."/>
  </r>
  <r>
    <m/>
    <m/>
    <x v="26"/>
    <x v="18"/>
    <x v="3"/>
    <n v="44.8"/>
    <n v="25"/>
    <s v="Среднее по краю на 01.07.2023"/>
    <n v="49"/>
    <s v="Среднее по РФ на 01.07.2023"/>
    <n v="60"/>
    <s v="Среднее по ЮФО на 01.07.2023"/>
    <n v="45"/>
    <n v="25"/>
    <s v="F$2730"/>
    <s v="F$2730:F$2773"/>
    <n v="2730"/>
    <n v="2773"/>
    <s v="от 50 тыс. до 69 тыс. чел."/>
  </r>
  <r>
    <m/>
    <m/>
    <x v="27"/>
    <x v="18"/>
    <x v="3"/>
    <n v="45.5"/>
    <n v="22"/>
    <s v="Среднее по краю на 01.07.2023"/>
    <n v="49"/>
    <s v="Среднее по РФ на 01.07.2023"/>
    <n v="60"/>
    <s v="Среднее по ЮФО на 01.07.2023"/>
    <n v="45"/>
    <n v="22"/>
    <s v="F$2730"/>
    <s v="F$2730:F$2773"/>
    <n v="2730"/>
    <n v="2773"/>
    <s v="от 70 тыс. до 99 тыс. чел."/>
  </r>
  <r>
    <m/>
    <m/>
    <x v="28"/>
    <x v="18"/>
    <x v="3"/>
    <n v="42.6"/>
    <n v="30"/>
    <s v="Среднее по краю на 01.07.2023"/>
    <n v="49"/>
    <s v="Среднее по РФ на 01.07.2023"/>
    <n v="60"/>
    <s v="Среднее по ЮФО на 01.07.2023"/>
    <n v="45"/>
    <n v="30"/>
    <s v="F$2730"/>
    <s v="F$2730:F$2773"/>
    <n v="2730"/>
    <n v="2773"/>
    <s v="от 70 тыс. до 99 тыс. чел."/>
  </r>
  <r>
    <m/>
    <m/>
    <x v="29"/>
    <x v="18"/>
    <x v="3"/>
    <n v="44.2"/>
    <n v="26"/>
    <s v="Среднее по краю на 01.07.2023"/>
    <n v="49"/>
    <s v="Среднее по РФ на 01.07.2023"/>
    <n v="60"/>
    <s v="Среднее по ЮФО на 01.07.2023"/>
    <n v="45"/>
    <n v="26"/>
    <s v="F$2730"/>
    <s v="F$2730:F$2773"/>
    <n v="2730"/>
    <n v="2773"/>
    <s v="менее 50 тыс. чел."/>
  </r>
  <r>
    <m/>
    <m/>
    <x v="30"/>
    <x v="18"/>
    <x v="3"/>
    <n v="33.9"/>
    <n v="34"/>
    <s v="Среднее по краю на 01.07.2023"/>
    <n v="49"/>
    <s v="Среднее по РФ на 01.07.2023"/>
    <n v="60"/>
    <s v="Среднее по ЮФО на 01.07.2023"/>
    <n v="45"/>
    <n v="34"/>
    <s v="F$2730"/>
    <s v="F$2730:F$2773"/>
    <n v="2730"/>
    <n v="2773"/>
    <s v="от 50 тыс. до 69 тыс. чел."/>
  </r>
  <r>
    <m/>
    <m/>
    <x v="31"/>
    <x v="18"/>
    <x v="3"/>
    <n v="45.9"/>
    <n v="19"/>
    <s v="Среднее по краю на 01.07.2023"/>
    <n v="49"/>
    <s v="Среднее по РФ на 01.07.2023"/>
    <n v="60"/>
    <s v="Среднее по ЮФО на 01.07.2023"/>
    <n v="45"/>
    <n v="19"/>
    <s v="F$2730"/>
    <s v="F$2730:F$2773"/>
    <n v="2730"/>
    <n v="2773"/>
    <s v="от 50 тыс. до 69 тыс. чел."/>
  </r>
  <r>
    <m/>
    <m/>
    <x v="32"/>
    <x v="18"/>
    <x v="3"/>
    <n v="47.4"/>
    <n v="10"/>
    <s v="Среднее по краю на 01.07.2023"/>
    <n v="49"/>
    <s v="Среднее по РФ на 01.07.2023"/>
    <n v="60"/>
    <s v="Среднее по ЮФО на 01.07.2023"/>
    <n v="45"/>
    <n v="10"/>
    <s v="F$2730"/>
    <s v="F$2730:F$2773"/>
    <n v="2730"/>
    <n v="2773"/>
    <s v="от 50 тыс. до 69 тыс. чел."/>
  </r>
  <r>
    <m/>
    <m/>
    <x v="33"/>
    <x v="18"/>
    <x v="3"/>
    <n v="48.4"/>
    <n v="9"/>
    <s v="Среднее по краю на 01.07.2023"/>
    <n v="49"/>
    <s v="Среднее по РФ на 01.07.2023"/>
    <n v="60"/>
    <s v="Среднее по ЮФО на 01.07.2023"/>
    <n v="45"/>
    <n v="9"/>
    <s v="F$2730"/>
    <s v="F$2730:F$2773"/>
    <n v="2730"/>
    <n v="2773"/>
    <s v="от 100 тыс. до 119 тыс. чел."/>
  </r>
  <r>
    <m/>
    <m/>
    <x v="34"/>
    <x v="18"/>
    <x v="3"/>
    <n v="45.7"/>
    <n v="21"/>
    <s v="Среднее по краю на 01.07.2023"/>
    <n v="49"/>
    <s v="Среднее по РФ на 01.07.2023"/>
    <n v="60"/>
    <s v="Среднее по ЮФО на 01.07.2023"/>
    <n v="45"/>
    <n v="21"/>
    <s v="F$2730"/>
    <s v="F$2730:F$2773"/>
    <n v="2730"/>
    <n v="2773"/>
    <s v="от 120 тыс. до 200 тыс. чел."/>
  </r>
  <r>
    <m/>
    <m/>
    <x v="35"/>
    <x v="18"/>
    <x v="3"/>
    <n v="47"/>
    <n v="12"/>
    <s v="Среднее по краю на 01.07.2023"/>
    <n v="49"/>
    <s v="Среднее по РФ на 01.07.2023"/>
    <n v="60"/>
    <s v="Среднее по ЮФО на 01.07.2023"/>
    <n v="45"/>
    <n v="12"/>
    <s v="F$2730"/>
    <s v="F$2730:F$2773"/>
    <n v="2730"/>
    <n v="2773"/>
    <s v="менее 50 тыс. чел."/>
  </r>
  <r>
    <m/>
    <m/>
    <x v="36"/>
    <x v="18"/>
    <x v="3"/>
    <n v="42.9"/>
    <n v="29"/>
    <s v="Среднее по краю на 01.07.2023"/>
    <n v="49"/>
    <s v="Среднее по РФ на 01.07.2023"/>
    <n v="60"/>
    <s v="Среднее по ЮФО на 01.07.2023"/>
    <n v="45"/>
    <n v="29"/>
    <s v="F$2730"/>
    <s v="F$2730:F$2773"/>
    <n v="2730"/>
    <n v="2773"/>
    <s v="менее 50 тыс. чел."/>
  </r>
  <r>
    <m/>
    <m/>
    <x v="37"/>
    <x v="18"/>
    <x v="3"/>
    <n v="48.8"/>
    <n v="8"/>
    <s v="Среднее по краю на 01.07.2023"/>
    <n v="49"/>
    <s v="Среднее по РФ на 01.07.2023"/>
    <n v="60"/>
    <s v="Среднее по ЮФО на 01.07.2023"/>
    <n v="45"/>
    <n v="8"/>
    <s v="F$2730"/>
    <s v="F$2730:F$2773"/>
    <n v="2730"/>
    <n v="2773"/>
    <s v="от 120 тыс. до 200 тыс. чел."/>
  </r>
  <r>
    <m/>
    <m/>
    <x v="38"/>
    <x v="18"/>
    <x v="3"/>
    <n v="46.7"/>
    <n v="15"/>
    <s v="Среднее по краю на 01.07.2023"/>
    <n v="49"/>
    <s v="Среднее по РФ на 01.07.2023"/>
    <n v="60"/>
    <s v="Среднее по ЮФО на 01.07.2023"/>
    <n v="45"/>
    <n v="15"/>
    <s v="F$2730"/>
    <s v="F$2730:F$2773"/>
    <n v="2730"/>
    <n v="2773"/>
    <s v="от 100 тыс. до 119 тыс. чел."/>
  </r>
  <r>
    <m/>
    <m/>
    <x v="39"/>
    <x v="18"/>
    <x v="3"/>
    <n v="46.9"/>
    <n v="13"/>
    <s v="Среднее по краю на 01.07.2023"/>
    <n v="49"/>
    <s v="Среднее по РФ на 01.07.2023"/>
    <n v="60"/>
    <s v="Среднее по ЮФО на 01.07.2023"/>
    <n v="45"/>
    <n v="13"/>
    <s v="F$2730"/>
    <s v="F$2730:F$2773"/>
    <n v="2730"/>
    <n v="2773"/>
    <s v="от 100 тыс. до 119 тыс. чел."/>
  </r>
  <r>
    <m/>
    <m/>
    <x v="40"/>
    <x v="18"/>
    <x v="3"/>
    <n v="48.9"/>
    <n v="7"/>
    <s v="Среднее по краю на 01.07.2023"/>
    <n v="49"/>
    <s v="Среднее по РФ на 01.07.2023"/>
    <n v="60"/>
    <s v="Среднее по ЮФО на 01.07.2023"/>
    <n v="45"/>
    <n v="7"/>
    <s v="F$2730"/>
    <s v="F$2730:F$2773"/>
    <n v="2730"/>
    <n v="2773"/>
    <s v="от 120 тыс. до 200 тыс. чел."/>
  </r>
  <r>
    <m/>
    <m/>
    <x v="41"/>
    <x v="18"/>
    <x v="3"/>
    <n v="45.9"/>
    <n v="19"/>
    <s v="Среднее по краю на 01.07.2023"/>
    <n v="49"/>
    <s v="Среднее по РФ на 01.07.2023"/>
    <n v="60"/>
    <s v="Среднее по ЮФО на 01.07.2023"/>
    <n v="45"/>
    <n v="19"/>
    <s v="F$2730"/>
    <s v="F$2730:F$2773"/>
    <n v="2730"/>
    <n v="2773"/>
    <s v="менее 50 тыс. чел."/>
  </r>
  <r>
    <m/>
    <m/>
    <x v="42"/>
    <x v="18"/>
    <x v="3"/>
    <n v="45.1"/>
    <n v="23"/>
    <s v="Среднее по краю на 01.07.2023"/>
    <n v="49"/>
    <s v="Среднее по РФ на 01.07.2023"/>
    <n v="60"/>
    <s v="Среднее по ЮФО на 01.07.2023"/>
    <n v="45"/>
    <n v="23"/>
    <s v="F$2730"/>
    <s v="F$2730:F$2773"/>
    <n v="2730"/>
    <n v="2773"/>
    <s v="от 100 тыс. до 119 тыс. чел."/>
  </r>
  <r>
    <m/>
    <m/>
    <x v="43"/>
    <x v="18"/>
    <x v="3"/>
    <n v="46.8"/>
    <n v="14"/>
    <s v="Среднее по краю на 01.07.2023"/>
    <n v="49"/>
    <s v="Среднее по РФ на 01.07.2023"/>
    <n v="60"/>
    <s v="Среднее по ЮФО на 01.07.2023"/>
    <n v="45"/>
    <n v="14"/>
    <s v="F$2730"/>
    <s v="F$2730:F$2773"/>
    <n v="2730"/>
    <n v="2773"/>
    <s v="менее 50 тыс. чел."/>
  </r>
  <r>
    <n v="3169"/>
    <m/>
    <x v="0"/>
    <x v="10"/>
    <x v="3"/>
    <n v="96.1"/>
    <n v="25"/>
    <s v="Среднее по краю на 01.07.2023"/>
    <n v="129.69999999999999"/>
    <s v="Среднее по РФ на 01.07.2023"/>
    <n v="64.900000000000006"/>
    <s v="Среднее по ЮФО на 01.07.2023"/>
    <n v="82.6"/>
    <n v="25"/>
    <s v="F$2774"/>
    <s v="F$2774:F$2817"/>
    <n v="2774"/>
    <n v="2817"/>
    <s v="от 70 тыс. до 99 тыс. чел."/>
  </r>
  <r>
    <n v="3170"/>
    <m/>
    <x v="1"/>
    <x v="10"/>
    <x v="3"/>
    <n v="101.2"/>
    <n v="22"/>
    <s v="Среднее по краю на 01.07.2023"/>
    <n v="129.69999999999999"/>
    <s v="Среднее по РФ на 01.07.2023"/>
    <n v="64.900000000000006"/>
    <s v="Среднее по ЮФО на 01.07.2023"/>
    <n v="82.6"/>
    <n v="22"/>
    <s v="F$2774"/>
    <s v="F$2774:F$2817"/>
    <n v="2774"/>
    <n v="2817"/>
    <s v="от 100 тыс. до 119 тыс. чел."/>
  </r>
  <r>
    <n v="3171"/>
    <m/>
    <x v="2"/>
    <x v="10"/>
    <x v="3"/>
    <n v="30.5"/>
    <n v="44"/>
    <s v="Среднее по краю на 01.07.2023"/>
    <n v="129.69999999999999"/>
    <s v="Среднее по РФ на 01.07.2023"/>
    <n v="64.900000000000006"/>
    <s v="Среднее по ЮФО на 01.07.2023"/>
    <n v="82.6"/>
    <n v="44"/>
    <s v="F$2774"/>
    <s v="F$2774:F$2817"/>
    <n v="2774"/>
    <n v="2817"/>
    <s v="менее 50 тыс. чел."/>
  </r>
  <r>
    <n v="3172"/>
    <m/>
    <x v="3"/>
    <x v="10"/>
    <x v="3"/>
    <n v="107.9"/>
    <n v="18"/>
    <s v="Среднее по краю на 01.07.2023"/>
    <n v="129.69999999999999"/>
    <s v="Среднее по РФ на 01.07.2023"/>
    <n v="64.900000000000006"/>
    <s v="Среднее по ЮФО на 01.07.2023"/>
    <n v="82.6"/>
    <n v="18"/>
    <s v="F$2774"/>
    <s v="F$2774:F$2817"/>
    <n v="2774"/>
    <n v="2817"/>
    <s v="от 100 тыс. до 119 тыс. чел."/>
  </r>
  <r>
    <n v="3173"/>
    <m/>
    <x v="4"/>
    <x v="10"/>
    <x v="3"/>
    <n v="51.3"/>
    <n v="36"/>
    <s v="Среднее по краю на 01.07.2023"/>
    <n v="129.69999999999999"/>
    <s v="Среднее по РФ на 01.07.2023"/>
    <n v="64.900000000000006"/>
    <s v="Среднее по ЮФО на 01.07.2023"/>
    <n v="82.6"/>
    <n v="36"/>
    <s v="F$2774"/>
    <s v="F$2774:F$2817"/>
    <n v="2774"/>
    <n v="2817"/>
    <s v="от 50 тыс. до 69 тыс. чел."/>
  </r>
  <r>
    <n v="3174"/>
    <m/>
    <x v="5"/>
    <x v="10"/>
    <x v="3"/>
    <n v="59.7"/>
    <n v="34"/>
    <s v="Среднее по краю на 01.07.2023"/>
    <n v="129.69999999999999"/>
    <s v="Среднее по РФ на 01.07.2023"/>
    <n v="64.900000000000006"/>
    <s v="Среднее по ЮФО на 01.07.2023"/>
    <n v="82.6"/>
    <n v="34"/>
    <s v="F$2774"/>
    <s v="F$2774:F$2817"/>
    <n v="2774"/>
    <n v="2817"/>
    <s v="от 50 тыс. до 69 тыс. чел."/>
  </r>
  <r>
    <n v="3175"/>
    <m/>
    <x v="6"/>
    <x v="10"/>
    <x v="3"/>
    <n v="209.9"/>
    <n v="4"/>
    <s v="Среднее по краю на 01.07.2023"/>
    <n v="129.69999999999999"/>
    <s v="Среднее по РФ на 01.07.2023"/>
    <n v="64.900000000000006"/>
    <s v="Среднее по ЮФО на 01.07.2023"/>
    <n v="82.6"/>
    <n v="4"/>
    <s v="F$2774"/>
    <s v="F$2774:F$2817"/>
    <n v="2774"/>
    <n v="2817"/>
    <s v="более 200 тыс. чел."/>
  </r>
  <r>
    <n v="3176"/>
    <m/>
    <x v="7"/>
    <x v="10"/>
    <x v="3"/>
    <n v="62.8"/>
    <n v="33"/>
    <s v="Среднее по краю на 01.07.2023"/>
    <n v="129.69999999999999"/>
    <s v="Среднее по РФ на 01.07.2023"/>
    <n v="64.900000000000006"/>
    <s v="Среднее по ЮФО на 01.07.2023"/>
    <n v="82.6"/>
    <n v="33"/>
    <s v="F$2774"/>
    <s v="F$2774:F$2817"/>
    <n v="2774"/>
    <n v="2817"/>
    <s v="от 50 тыс. до 69 тыс. чел."/>
  </r>
  <r>
    <n v="3177"/>
    <m/>
    <x v="8"/>
    <x v="10"/>
    <x v="3"/>
    <n v="930.8"/>
    <n v="1"/>
    <s v="Среднее по краю на 01.07.2023"/>
    <n v="129.69999999999999"/>
    <s v="Среднее по РФ на 01.07.2023"/>
    <n v="64.900000000000006"/>
    <s v="Среднее по ЮФО на 01.07.2023"/>
    <n v="82.6"/>
    <n v="1"/>
    <s v="F$2774"/>
    <s v="F$2774:F$2817"/>
    <n v="2774"/>
    <n v="2817"/>
    <s v="более 200 тыс. чел."/>
  </r>
  <r>
    <n v="3178"/>
    <m/>
    <x v="9"/>
    <x v="10"/>
    <x v="3"/>
    <n v="322.3"/>
    <n v="3"/>
    <s v="Среднее по краю на 01.07.2023"/>
    <n v="129.69999999999999"/>
    <s v="Среднее по РФ на 01.07.2023"/>
    <n v="64.900000000000006"/>
    <s v="Среднее по ЮФО на 01.07.2023"/>
    <n v="82.6"/>
    <n v="3"/>
    <s v="F$2774"/>
    <s v="F$2774:F$2817"/>
    <n v="2774"/>
    <n v="2817"/>
    <s v="более 200 тыс. чел."/>
  </r>
  <r>
    <n v="3179"/>
    <m/>
    <x v="10"/>
    <x v="10"/>
    <x v="3"/>
    <n v="178.7"/>
    <n v="5"/>
    <s v="Среднее по краю на 01.07.2023"/>
    <n v="129.69999999999999"/>
    <s v="Среднее по РФ на 01.07.2023"/>
    <n v="64.900000000000006"/>
    <s v="Среднее по ЮФО на 01.07.2023"/>
    <n v="82.6"/>
    <n v="5"/>
    <s v="F$2774"/>
    <s v="F$2774:F$2817"/>
    <n v="2774"/>
    <n v="2817"/>
    <s v="от 120 тыс. до 200 тыс. чел."/>
  </r>
  <r>
    <n v="3180"/>
    <m/>
    <x v="11"/>
    <x v="10"/>
    <x v="3"/>
    <n v="110.8"/>
    <n v="16"/>
    <s v="Среднее по краю на 01.07.2023"/>
    <n v="129.69999999999999"/>
    <s v="Среднее по РФ на 01.07.2023"/>
    <n v="64.900000000000006"/>
    <s v="Среднее по ЮФО на 01.07.2023"/>
    <n v="82.6"/>
    <n v="16"/>
    <s v="F$2774"/>
    <s v="F$2774:F$2817"/>
    <n v="2774"/>
    <n v="2817"/>
    <s v="от 100 тыс. до 119 тыс. чел."/>
  </r>
  <r>
    <n v="3181"/>
    <m/>
    <x v="12"/>
    <x v="10"/>
    <x v="3"/>
    <n v="473.9"/>
    <n v="2"/>
    <s v="Среднее по краю на 01.07.2023"/>
    <n v="129.69999999999999"/>
    <s v="Среднее по РФ на 01.07.2023"/>
    <n v="64.900000000000006"/>
    <s v="Среднее по ЮФО на 01.07.2023"/>
    <n v="82.6"/>
    <n v="2"/>
    <s v="F$2774"/>
    <s v="F$2774:F$2817"/>
    <n v="2774"/>
    <n v="2817"/>
    <s v="более 200 тыс. чел."/>
  </r>
  <r>
    <n v="3182"/>
    <m/>
    <x v="13"/>
    <x v="10"/>
    <x v="3"/>
    <n v="99.2"/>
    <n v="23"/>
    <s v="Среднее по краю на 01.07.2023"/>
    <n v="129.69999999999999"/>
    <s v="Среднее по РФ на 01.07.2023"/>
    <n v="64.900000000000006"/>
    <s v="Среднее по ЮФО на 01.07.2023"/>
    <n v="82.6"/>
    <n v="23"/>
    <s v="F$2774"/>
    <s v="F$2774:F$2817"/>
    <n v="2774"/>
    <n v="2817"/>
    <s v="от 70 тыс. до 99 тыс. чел."/>
  </r>
  <r>
    <n v="3183"/>
    <m/>
    <x v="14"/>
    <x v="10"/>
    <x v="3"/>
    <n v="137.4"/>
    <n v="6"/>
    <s v="Среднее по краю на 01.07.2023"/>
    <n v="129.69999999999999"/>
    <s v="Среднее по РФ на 01.07.2023"/>
    <n v="64.900000000000006"/>
    <s v="Среднее по ЮФО на 01.07.2023"/>
    <n v="82.6"/>
    <n v="6"/>
    <s v="F$2774"/>
    <s v="F$2774:F$2817"/>
    <n v="2774"/>
    <n v="2817"/>
    <s v="от 120 тыс. до 200 тыс. чел."/>
  </r>
  <r>
    <n v="3184"/>
    <m/>
    <x v="15"/>
    <x v="10"/>
    <x v="3"/>
    <n v="137.19999999999999"/>
    <n v="7"/>
    <s v="Среднее по краю на 01.07.2023"/>
    <n v="129.69999999999999"/>
    <s v="Среднее по РФ на 01.07.2023"/>
    <n v="64.900000000000006"/>
    <s v="Среднее по ЮФО на 01.07.2023"/>
    <n v="82.6"/>
    <n v="7"/>
    <s v="F$2774"/>
    <s v="F$2774:F$2817"/>
    <n v="2774"/>
    <n v="2817"/>
    <s v="от 120 тыс. до 200 тыс. чел."/>
  </r>
  <r>
    <n v="3185"/>
    <m/>
    <x v="16"/>
    <x v="10"/>
    <x v="3"/>
    <n v="123.8"/>
    <n v="11"/>
    <s v="Среднее по краю на 01.07.2023"/>
    <n v="129.69999999999999"/>
    <s v="Среднее по РФ на 01.07.2023"/>
    <n v="64.900000000000006"/>
    <s v="Среднее по ЮФО на 01.07.2023"/>
    <n v="82.6"/>
    <n v="11"/>
    <s v="F$2774"/>
    <s v="F$2774:F$2817"/>
    <n v="2774"/>
    <n v="2817"/>
    <s v="от 120 тыс. до 200 тыс. чел."/>
  </r>
  <r>
    <n v="3186"/>
    <m/>
    <x v="17"/>
    <x v="10"/>
    <x v="3"/>
    <n v="51.2"/>
    <n v="37"/>
    <s v="Среднее по краю на 01.07.2023"/>
    <n v="129.69999999999999"/>
    <s v="Среднее по РФ на 01.07.2023"/>
    <n v="64.900000000000006"/>
    <s v="Среднее по ЮФО на 01.07.2023"/>
    <n v="82.6"/>
    <n v="37"/>
    <s v="F$2774"/>
    <s v="F$2774:F$2817"/>
    <n v="2774"/>
    <n v="2817"/>
    <s v="от 50 тыс. до 69 тыс. чел."/>
  </r>
  <r>
    <n v="3187"/>
    <m/>
    <x v="18"/>
    <x v="10"/>
    <x v="3"/>
    <n v="103.1"/>
    <n v="21"/>
    <s v="Среднее по краю на 01.07.2023"/>
    <n v="129.69999999999999"/>
    <s v="Среднее по РФ на 01.07.2023"/>
    <n v="64.900000000000006"/>
    <s v="Среднее по ЮФО на 01.07.2023"/>
    <n v="82.6"/>
    <n v="21"/>
    <s v="F$2774"/>
    <s v="F$2774:F$2817"/>
    <n v="2774"/>
    <n v="2817"/>
    <s v="от 100 тыс. до 119 тыс. чел."/>
  </r>
  <r>
    <n v="3188"/>
    <m/>
    <x v="19"/>
    <x v="10"/>
    <x v="3"/>
    <n v="86.7"/>
    <n v="27"/>
    <s v="Среднее по краю на 01.07.2023"/>
    <n v="129.69999999999999"/>
    <s v="Среднее по РФ на 01.07.2023"/>
    <n v="64.900000000000006"/>
    <s v="Среднее по ЮФО на 01.07.2023"/>
    <n v="82.6"/>
    <n v="27"/>
    <s v="F$2774"/>
    <s v="F$2774:F$2817"/>
    <n v="2774"/>
    <n v="2817"/>
    <s v="от 70 тыс. до 99 тыс. чел."/>
  </r>
  <r>
    <n v="3189"/>
    <m/>
    <x v="20"/>
    <x v="10"/>
    <x v="3"/>
    <n v="104.4"/>
    <n v="20"/>
    <s v="Среднее по краю на 01.07.2023"/>
    <n v="129.69999999999999"/>
    <s v="Среднее по РФ на 01.07.2023"/>
    <n v="64.900000000000006"/>
    <s v="Среднее по ЮФО на 01.07.2023"/>
    <n v="82.6"/>
    <n v="20"/>
    <s v="F$2774"/>
    <s v="F$2774:F$2817"/>
    <n v="2774"/>
    <n v="2817"/>
    <s v="от 100 тыс. до 119 тыс. чел."/>
  </r>
  <r>
    <n v="3190"/>
    <m/>
    <x v="21"/>
    <x v="10"/>
    <x v="3"/>
    <n v="35.9"/>
    <n v="43"/>
    <s v="Среднее по краю на 01.07.2023"/>
    <n v="129.69999999999999"/>
    <s v="Среднее по РФ на 01.07.2023"/>
    <n v="64.900000000000006"/>
    <s v="Среднее по ЮФО на 01.07.2023"/>
    <n v="82.6"/>
    <n v="43"/>
    <s v="F$2774"/>
    <s v="F$2774:F$2817"/>
    <n v="2774"/>
    <n v="2817"/>
    <s v="менее 50 тыс. чел."/>
  </r>
  <r>
    <n v="3191"/>
    <m/>
    <x v="22"/>
    <x v="10"/>
    <x v="3"/>
    <n v="133.6"/>
    <n v="8"/>
    <s v="Среднее по краю на 01.07.2023"/>
    <n v="129.69999999999999"/>
    <s v="Среднее по РФ на 01.07.2023"/>
    <n v="64.900000000000006"/>
    <s v="Среднее по ЮФО на 01.07.2023"/>
    <n v="82.6"/>
    <n v="8"/>
    <s v="F$2774"/>
    <s v="F$2774:F$2817"/>
    <n v="2774"/>
    <n v="2817"/>
    <s v="от 120 тыс. до 200 тыс. чел."/>
  </r>
  <r>
    <n v="3192"/>
    <m/>
    <x v="23"/>
    <x v="10"/>
    <x v="3"/>
    <n v="105.8"/>
    <n v="19"/>
    <s v="Среднее по краю на 01.07.2023"/>
    <n v="129.69999999999999"/>
    <s v="Среднее по РФ на 01.07.2023"/>
    <n v="64.900000000000006"/>
    <s v="Среднее по ЮФО на 01.07.2023"/>
    <n v="82.6"/>
    <n v="19"/>
    <s v="F$2774"/>
    <s v="F$2774:F$2817"/>
    <n v="2774"/>
    <n v="2817"/>
    <s v="от 100 тыс. до 119 тыс. чел."/>
  </r>
  <r>
    <n v="3193"/>
    <m/>
    <x v="24"/>
    <x v="10"/>
    <x v="3"/>
    <n v="65.900000000000006"/>
    <n v="30"/>
    <s v="Среднее по краю на 01.07.2023"/>
    <n v="129.69999999999999"/>
    <s v="Среднее по РФ на 01.07.2023"/>
    <n v="64.900000000000006"/>
    <s v="Среднее по ЮФО на 01.07.2023"/>
    <n v="82.6"/>
    <n v="30"/>
    <s v="F$2774"/>
    <s v="F$2774:F$2817"/>
    <n v="2774"/>
    <n v="2817"/>
    <s v="от 50 тыс. до 69 тыс. чел."/>
  </r>
  <r>
    <n v="3194"/>
    <m/>
    <x v="25"/>
    <x v="10"/>
    <x v="3"/>
    <n v="98.7"/>
    <n v="24"/>
    <s v="Среднее по краю на 01.07.2023"/>
    <n v="129.69999999999999"/>
    <s v="Среднее по РФ на 01.07.2023"/>
    <n v="64.900000000000006"/>
    <s v="Среднее по ЮФО на 01.07.2023"/>
    <n v="82.6"/>
    <n v="24"/>
    <s v="F$2774"/>
    <s v="F$2774:F$2817"/>
    <n v="2774"/>
    <n v="2817"/>
    <s v="от 70 тыс. до 99 тыс. чел."/>
  </r>
  <r>
    <n v="3195"/>
    <m/>
    <x v="26"/>
    <x v="10"/>
    <x v="3"/>
    <n v="64"/>
    <n v="32"/>
    <s v="Среднее по краю на 01.07.2023"/>
    <n v="129.69999999999999"/>
    <s v="Среднее по РФ на 01.07.2023"/>
    <n v="64.900000000000006"/>
    <s v="Среднее по ЮФО на 01.07.2023"/>
    <n v="82.6"/>
    <n v="32"/>
    <s v="F$2774"/>
    <s v="F$2774:F$2817"/>
    <n v="2774"/>
    <n v="2817"/>
    <s v="от 50 тыс. до 69 тыс. чел."/>
  </r>
  <r>
    <n v="3196"/>
    <m/>
    <x v="27"/>
    <x v="10"/>
    <x v="3"/>
    <n v="70.599999999999994"/>
    <n v="28"/>
    <s v="Среднее по краю на 01.07.2023"/>
    <n v="129.69999999999999"/>
    <s v="Среднее по РФ на 01.07.2023"/>
    <n v="64.900000000000006"/>
    <s v="Среднее по ЮФО на 01.07.2023"/>
    <n v="82.6"/>
    <n v="28"/>
    <s v="F$2774"/>
    <s v="F$2774:F$2817"/>
    <n v="2774"/>
    <n v="2817"/>
    <s v="от 70 тыс. до 99 тыс. чел."/>
  </r>
  <r>
    <n v="3197"/>
    <m/>
    <x v="28"/>
    <x v="10"/>
    <x v="3"/>
    <n v="87.3"/>
    <n v="26"/>
    <s v="Среднее по краю на 01.07.2023"/>
    <n v="129.69999999999999"/>
    <s v="Среднее по РФ на 01.07.2023"/>
    <n v="64.900000000000006"/>
    <s v="Среднее по ЮФО на 01.07.2023"/>
    <n v="82.6"/>
    <n v="26"/>
    <s v="F$2774"/>
    <s v="F$2774:F$2817"/>
    <n v="2774"/>
    <n v="2817"/>
    <s v="от 70 тыс. до 99 тыс. чел."/>
  </r>
  <r>
    <n v="3198"/>
    <m/>
    <x v="29"/>
    <x v="10"/>
    <x v="3"/>
    <n v="43"/>
    <n v="39"/>
    <s v="Среднее по краю на 01.07.2023"/>
    <n v="129.69999999999999"/>
    <s v="Среднее по РФ на 01.07.2023"/>
    <n v="64.900000000000006"/>
    <s v="Среднее по ЮФО на 01.07.2023"/>
    <n v="82.6"/>
    <n v="39"/>
    <s v="F$2774"/>
    <s v="F$2774:F$2817"/>
    <n v="2774"/>
    <n v="2817"/>
    <s v="менее 50 тыс. чел."/>
  </r>
  <r>
    <n v="3199"/>
    <m/>
    <x v="30"/>
    <x v="10"/>
    <x v="3"/>
    <n v="64.3"/>
    <n v="31"/>
    <s v="Среднее по краю на 01.07.2023"/>
    <n v="129.69999999999999"/>
    <s v="Среднее по РФ на 01.07.2023"/>
    <n v="64.900000000000006"/>
    <s v="Среднее по ЮФО на 01.07.2023"/>
    <n v="82.6"/>
    <n v="31"/>
    <s v="F$2774"/>
    <s v="F$2774:F$2817"/>
    <n v="2774"/>
    <n v="2817"/>
    <s v="от 50 тыс. до 69 тыс. чел."/>
  </r>
  <r>
    <n v="3200"/>
    <m/>
    <x v="31"/>
    <x v="10"/>
    <x v="3"/>
    <n v="67"/>
    <n v="29"/>
    <s v="Среднее по краю на 01.07.2023"/>
    <n v="129.69999999999999"/>
    <s v="Среднее по РФ на 01.07.2023"/>
    <n v="64.900000000000006"/>
    <s v="Среднее по ЮФО на 01.07.2023"/>
    <n v="82.6"/>
    <n v="29"/>
    <s v="F$2774"/>
    <s v="F$2774:F$2817"/>
    <n v="2774"/>
    <n v="2817"/>
    <s v="от 50 тыс. до 69 тыс. чел."/>
  </r>
  <r>
    <n v="3201"/>
    <m/>
    <x v="32"/>
    <x v="10"/>
    <x v="3"/>
    <n v="59.5"/>
    <n v="35"/>
    <s v="Среднее по краю на 01.07.2023"/>
    <n v="129.69999999999999"/>
    <s v="Среднее по РФ на 01.07.2023"/>
    <n v="64.900000000000006"/>
    <s v="Среднее по ЮФО на 01.07.2023"/>
    <n v="82.6"/>
    <n v="35"/>
    <s v="F$2774"/>
    <s v="F$2774:F$2817"/>
    <n v="2774"/>
    <n v="2817"/>
    <s v="от 50 тыс. до 69 тыс. чел."/>
  </r>
  <r>
    <n v="3202"/>
    <m/>
    <x v="33"/>
    <x v="10"/>
    <x v="3"/>
    <n v="117.5"/>
    <n v="14"/>
    <s v="Среднее по краю на 01.07.2023"/>
    <n v="129.69999999999999"/>
    <s v="Среднее по РФ на 01.07.2023"/>
    <n v="64.900000000000006"/>
    <s v="Среднее по ЮФО на 01.07.2023"/>
    <n v="82.6"/>
    <n v="14"/>
    <s v="F$2774"/>
    <s v="F$2774:F$2817"/>
    <n v="2774"/>
    <n v="2817"/>
    <s v="от 100 тыс. до 119 тыс. чел."/>
  </r>
  <r>
    <n v="3203"/>
    <m/>
    <x v="34"/>
    <x v="10"/>
    <x v="3"/>
    <n v="132"/>
    <n v="9"/>
    <s v="Среднее по краю на 01.07.2023"/>
    <n v="129.69999999999999"/>
    <s v="Среднее по РФ на 01.07.2023"/>
    <n v="64.900000000000006"/>
    <s v="Среднее по ЮФО на 01.07.2023"/>
    <n v="82.6"/>
    <n v="9"/>
    <s v="F$2774"/>
    <s v="F$2774:F$2817"/>
    <n v="2774"/>
    <n v="2817"/>
    <s v="от 120 тыс. до 200 тыс. чел."/>
  </r>
  <r>
    <n v="3204"/>
    <m/>
    <x v="35"/>
    <x v="10"/>
    <x v="3"/>
    <n v="40.700000000000003"/>
    <n v="41"/>
    <s v="Среднее по краю на 01.07.2023"/>
    <n v="129.69999999999999"/>
    <s v="Среднее по РФ на 01.07.2023"/>
    <n v="64.900000000000006"/>
    <s v="Среднее по ЮФО на 01.07.2023"/>
    <n v="82.6"/>
    <n v="41"/>
    <s v="F$2774"/>
    <s v="F$2774:F$2817"/>
    <n v="2774"/>
    <n v="2817"/>
    <s v="менее 50 тыс. чел."/>
  </r>
  <r>
    <n v="3205"/>
    <m/>
    <x v="36"/>
    <x v="10"/>
    <x v="3"/>
    <n v="48.7"/>
    <n v="38"/>
    <s v="Среднее по краю на 01.07.2023"/>
    <n v="129.69999999999999"/>
    <s v="Среднее по РФ на 01.07.2023"/>
    <n v="64.900000000000006"/>
    <s v="Среднее по ЮФО на 01.07.2023"/>
    <n v="82.6"/>
    <n v="38"/>
    <s v="F$2774"/>
    <s v="F$2774:F$2817"/>
    <n v="2774"/>
    <n v="2817"/>
    <s v="менее 50 тыс. чел."/>
  </r>
  <r>
    <n v="3206"/>
    <m/>
    <x v="37"/>
    <x v="10"/>
    <x v="3"/>
    <n v="122.3"/>
    <n v="12"/>
    <s v="Среднее по краю на 01.07.2023"/>
    <n v="129.69999999999999"/>
    <s v="Среднее по РФ на 01.07.2023"/>
    <n v="64.900000000000006"/>
    <s v="Среднее по ЮФО на 01.07.2023"/>
    <n v="82.6"/>
    <n v="12"/>
    <s v="F$2774"/>
    <s v="F$2774:F$2817"/>
    <n v="2774"/>
    <n v="2817"/>
    <s v="от 120 тыс. до 200 тыс. чел."/>
  </r>
  <r>
    <n v="3207"/>
    <m/>
    <x v="38"/>
    <x v="10"/>
    <x v="3"/>
    <n v="110.7"/>
    <n v="17"/>
    <s v="Среднее по краю на 01.07.2023"/>
    <n v="129.69999999999999"/>
    <s v="Среднее по РФ на 01.07.2023"/>
    <n v="64.900000000000006"/>
    <s v="Среднее по ЮФО на 01.07.2023"/>
    <n v="82.6"/>
    <n v="17"/>
    <s v="F$2774"/>
    <s v="F$2774:F$2817"/>
    <n v="2774"/>
    <n v="2817"/>
    <s v="от 100 тыс. до 119 тыс. чел."/>
  </r>
  <r>
    <n v="3208"/>
    <m/>
    <x v="39"/>
    <x v="10"/>
    <x v="3"/>
    <n v="119.2"/>
    <n v="13"/>
    <s v="Среднее по краю на 01.07.2023"/>
    <n v="129.69999999999999"/>
    <s v="Среднее по РФ на 01.07.2023"/>
    <n v="64.900000000000006"/>
    <s v="Среднее по ЮФО на 01.07.2023"/>
    <n v="82.6"/>
    <n v="13"/>
    <s v="F$2774"/>
    <s v="F$2774:F$2817"/>
    <n v="2774"/>
    <n v="2817"/>
    <s v="от 100 тыс. до 119 тыс. чел."/>
  </r>
  <r>
    <n v="3209"/>
    <m/>
    <x v="40"/>
    <x v="10"/>
    <x v="3"/>
    <n v="130.19999999999999"/>
    <n v="10"/>
    <s v="Среднее по краю на 01.07.2023"/>
    <n v="129.69999999999999"/>
    <s v="Среднее по РФ на 01.07.2023"/>
    <n v="64.900000000000006"/>
    <s v="Среднее по ЮФО на 01.07.2023"/>
    <n v="82.6"/>
    <n v="10"/>
    <s v="F$2774"/>
    <s v="F$2774:F$2817"/>
    <n v="2774"/>
    <n v="2817"/>
    <s v="от 120 тыс. до 200 тыс. чел."/>
  </r>
  <r>
    <n v="3210"/>
    <m/>
    <x v="41"/>
    <x v="10"/>
    <x v="3"/>
    <n v="40.9"/>
    <n v="40"/>
    <s v="Среднее по краю на 01.07.2023"/>
    <n v="129.69999999999999"/>
    <s v="Среднее по РФ на 01.07.2023"/>
    <n v="64.900000000000006"/>
    <s v="Среднее по ЮФО на 01.07.2023"/>
    <n v="82.6"/>
    <n v="40"/>
    <s v="F$2774"/>
    <s v="F$2774:F$2817"/>
    <n v="2774"/>
    <n v="2817"/>
    <s v="менее 50 тыс. чел."/>
  </r>
  <r>
    <n v="3211"/>
    <m/>
    <x v="42"/>
    <x v="10"/>
    <x v="3"/>
    <n v="110.9"/>
    <n v="15"/>
    <s v="Среднее по краю на 01.07.2023"/>
    <n v="129.69999999999999"/>
    <s v="Среднее по РФ на 01.07.2023"/>
    <n v="64.900000000000006"/>
    <s v="Среднее по ЮФО на 01.07.2023"/>
    <n v="82.6"/>
    <n v="15"/>
    <s v="F$2774"/>
    <s v="F$2774:F$2817"/>
    <n v="2774"/>
    <n v="2817"/>
    <s v="от 100 тыс. до 119 тыс. чел."/>
  </r>
  <r>
    <n v="3212"/>
    <m/>
    <x v="43"/>
    <x v="10"/>
    <x v="3"/>
    <n v="36.4"/>
    <n v="42"/>
    <s v="Среднее по краю на 01.07.2023"/>
    <n v="129.69999999999999"/>
    <s v="Среднее по РФ на 01.07.2023"/>
    <n v="64.900000000000006"/>
    <s v="Среднее по ЮФО на 01.07.2023"/>
    <n v="82.6"/>
    <n v="42"/>
    <s v="F$2774"/>
    <s v="F$2774:F$2817"/>
    <n v="2774"/>
    <n v="2817"/>
    <s v="менее 50 тыс. чел."/>
  </r>
  <r>
    <n v="2685"/>
    <m/>
    <x v="0"/>
    <x v="11"/>
    <x v="3"/>
    <n v="10.4"/>
    <n v="39"/>
    <s v="Среднее по краю на 01.07.2023"/>
    <n v="18.399999999999999"/>
    <s v="Среднее по РФ на 01.07.2023"/>
    <n v="17.2"/>
    <s v="Среднее по ЮФО на 01.07.2023"/>
    <n v="16.899999999999999"/>
    <n v="39"/>
    <s v="F$2818"/>
    <s v="F$2818:F$2861"/>
    <n v="2818"/>
    <n v="2861"/>
    <s v="от 70 тыс. до 99 тыс. чел."/>
  </r>
  <r>
    <n v="2686"/>
    <m/>
    <x v="1"/>
    <x v="11"/>
    <x v="3"/>
    <n v="10.9"/>
    <n v="38"/>
    <s v="Среднее по краю на 01.07.2023"/>
    <n v="18.399999999999999"/>
    <s v="Среднее по РФ на 01.07.2023"/>
    <n v="17.2"/>
    <s v="Среднее по ЮФО на 01.07.2023"/>
    <n v="16.899999999999999"/>
    <n v="38"/>
    <s v="F$2818"/>
    <s v="F$2818:F$2861"/>
    <n v="2818"/>
    <n v="2861"/>
    <s v="от 100 тыс. до 119 тыс. чел."/>
  </r>
  <r>
    <n v="2687"/>
    <m/>
    <x v="2"/>
    <x v="11"/>
    <x v="3"/>
    <n v="39.4"/>
    <n v="1"/>
    <s v="Среднее по краю на 01.07.2023"/>
    <n v="18.399999999999999"/>
    <s v="Среднее по РФ на 01.07.2023"/>
    <n v="17.2"/>
    <s v="Среднее по ЮФО на 01.07.2023"/>
    <n v="16.899999999999999"/>
    <n v="1"/>
    <s v="F$2818"/>
    <s v="F$2818:F$2861"/>
    <n v="2818"/>
    <n v="2861"/>
    <s v="менее 50 тыс. чел."/>
  </r>
  <r>
    <n v="2688"/>
    <m/>
    <x v="3"/>
    <x v="11"/>
    <x v="3"/>
    <n v="15.7"/>
    <n v="31"/>
    <s v="Среднее по краю на 01.07.2023"/>
    <n v="18.399999999999999"/>
    <s v="Среднее по РФ на 01.07.2023"/>
    <n v="17.2"/>
    <s v="Среднее по ЮФО на 01.07.2023"/>
    <n v="16.899999999999999"/>
    <n v="31"/>
    <s v="F$2818"/>
    <s v="F$2818:F$2861"/>
    <n v="2818"/>
    <n v="2861"/>
    <s v="от 100 тыс. до 119 тыс. чел."/>
  </r>
  <r>
    <n v="2689"/>
    <m/>
    <x v="4"/>
    <x v="11"/>
    <x v="3"/>
    <n v="17.5"/>
    <n v="24"/>
    <s v="Среднее по краю на 01.07.2023"/>
    <n v="18.399999999999999"/>
    <s v="Среднее по РФ на 01.07.2023"/>
    <n v="17.2"/>
    <s v="Среднее по ЮФО на 01.07.2023"/>
    <n v="16.899999999999999"/>
    <n v="24"/>
    <s v="F$2818"/>
    <s v="F$2818:F$2861"/>
    <n v="2818"/>
    <n v="2861"/>
    <s v="от 50 тыс. до 69 тыс. чел."/>
  </r>
  <r>
    <n v="2690"/>
    <m/>
    <x v="5"/>
    <x v="11"/>
    <x v="3"/>
    <n v="25.1"/>
    <n v="8"/>
    <s v="Среднее по краю на 01.07.2023"/>
    <n v="18.399999999999999"/>
    <s v="Среднее по РФ на 01.07.2023"/>
    <n v="17.2"/>
    <s v="Среднее по ЮФО на 01.07.2023"/>
    <n v="16.899999999999999"/>
    <n v="8"/>
    <s v="F$2818"/>
    <s v="F$2818:F$2861"/>
    <n v="2818"/>
    <n v="2861"/>
    <s v="от 50 тыс. до 69 тыс. чел."/>
  </r>
  <r>
    <n v="2691"/>
    <m/>
    <x v="6"/>
    <x v="11"/>
    <x v="3"/>
    <n v="13.8"/>
    <n v="34"/>
    <s v="Среднее по краю на 01.07.2023"/>
    <n v="18.399999999999999"/>
    <s v="Среднее по РФ на 01.07.2023"/>
    <n v="17.2"/>
    <s v="Среднее по ЮФО на 01.07.2023"/>
    <n v="16.899999999999999"/>
    <n v="34"/>
    <s v="F$2818"/>
    <s v="F$2818:F$2861"/>
    <n v="2818"/>
    <n v="2861"/>
    <s v="более 200 тыс. чел."/>
  </r>
  <r>
    <n v="2692"/>
    <m/>
    <x v="7"/>
    <x v="11"/>
    <x v="3"/>
    <n v="19.100000000000001"/>
    <n v="17"/>
    <s v="Среднее по краю на 01.07.2023"/>
    <n v="18.399999999999999"/>
    <s v="Среднее по РФ на 01.07.2023"/>
    <n v="17.2"/>
    <s v="Среднее по ЮФО на 01.07.2023"/>
    <n v="16.899999999999999"/>
    <n v="17"/>
    <s v="F$2818"/>
    <s v="F$2818:F$2861"/>
    <n v="2818"/>
    <n v="2861"/>
    <s v="от 50 тыс. до 69 тыс. чел."/>
  </r>
  <r>
    <n v="2693"/>
    <m/>
    <x v="8"/>
    <x v="11"/>
    <x v="3"/>
    <n v="22.8"/>
    <n v="10"/>
    <s v="Среднее по краю на 01.07.2023"/>
    <n v="18.399999999999999"/>
    <s v="Среднее по РФ на 01.07.2023"/>
    <n v="17.2"/>
    <s v="Среднее по ЮФО на 01.07.2023"/>
    <n v="16.899999999999999"/>
    <n v="10"/>
    <s v="F$2818"/>
    <s v="F$2818:F$2861"/>
    <n v="2818"/>
    <n v="2861"/>
    <s v="более 200 тыс. чел."/>
  </r>
  <r>
    <n v="2694"/>
    <m/>
    <x v="9"/>
    <x v="11"/>
    <x v="3"/>
    <n v="16.8"/>
    <n v="27"/>
    <s v="Среднее по краю на 01.07.2023"/>
    <n v="18.399999999999999"/>
    <s v="Среднее по РФ на 01.07.2023"/>
    <n v="17.2"/>
    <s v="Среднее по ЮФО на 01.07.2023"/>
    <n v="16.899999999999999"/>
    <n v="27"/>
    <s v="F$2818"/>
    <s v="F$2818:F$2861"/>
    <n v="2818"/>
    <n v="2861"/>
    <s v="более 200 тыс. чел."/>
  </r>
  <r>
    <n v="2695"/>
    <m/>
    <x v="10"/>
    <x v="11"/>
    <x v="3"/>
    <n v="17.899999999999999"/>
    <n v="22"/>
    <s v="Среднее по краю на 01.07.2023"/>
    <n v="18.399999999999999"/>
    <s v="Среднее по РФ на 01.07.2023"/>
    <n v="17.2"/>
    <s v="Среднее по ЮФО на 01.07.2023"/>
    <n v="16.899999999999999"/>
    <n v="22"/>
    <s v="F$2818"/>
    <s v="F$2818:F$2861"/>
    <n v="2818"/>
    <n v="2861"/>
    <s v="от 120 тыс. до 200 тыс. чел."/>
  </r>
  <r>
    <n v="2696"/>
    <m/>
    <x v="11"/>
    <x v="11"/>
    <x v="3"/>
    <n v="14.4"/>
    <n v="33"/>
    <s v="Среднее по краю на 01.07.2023"/>
    <n v="18.399999999999999"/>
    <s v="Среднее по РФ на 01.07.2023"/>
    <n v="17.2"/>
    <s v="Среднее по ЮФО на 01.07.2023"/>
    <n v="16.899999999999999"/>
    <n v="33"/>
    <s v="F$2818"/>
    <s v="F$2818:F$2861"/>
    <n v="2818"/>
    <n v="2861"/>
    <s v="от 100 тыс. до 119 тыс. чел."/>
  </r>
  <r>
    <n v="2697"/>
    <m/>
    <x v="12"/>
    <x v="11"/>
    <x v="3"/>
    <n v="20"/>
    <n v="15"/>
    <s v="Среднее по краю на 01.07.2023"/>
    <n v="18.399999999999999"/>
    <s v="Среднее по РФ на 01.07.2023"/>
    <n v="17.2"/>
    <s v="Среднее по ЮФО на 01.07.2023"/>
    <n v="16.899999999999999"/>
    <n v="15"/>
    <s v="F$2818"/>
    <s v="F$2818:F$2861"/>
    <n v="2818"/>
    <n v="2861"/>
    <s v="более 200 тыс. чел."/>
  </r>
  <r>
    <n v="2698"/>
    <m/>
    <x v="13"/>
    <x v="11"/>
    <x v="3"/>
    <n v="16.100000000000001"/>
    <n v="30"/>
    <s v="Среднее по краю на 01.07.2023"/>
    <n v="18.399999999999999"/>
    <s v="Среднее по РФ на 01.07.2023"/>
    <n v="17.2"/>
    <s v="Среднее по ЮФО на 01.07.2023"/>
    <n v="16.899999999999999"/>
    <n v="30"/>
    <s v="F$2818"/>
    <s v="F$2818:F$2861"/>
    <n v="2818"/>
    <n v="2861"/>
    <s v="от 70 тыс. до 99 тыс. чел."/>
  </r>
  <r>
    <n v="2699"/>
    <m/>
    <x v="14"/>
    <x v="11"/>
    <x v="3"/>
    <n v="9.5"/>
    <n v="40"/>
    <s v="Среднее по краю на 01.07.2023"/>
    <n v="18.399999999999999"/>
    <s v="Среднее по РФ на 01.07.2023"/>
    <n v="17.2"/>
    <s v="Среднее по ЮФО на 01.07.2023"/>
    <n v="16.899999999999999"/>
    <n v="40"/>
    <s v="F$2818"/>
    <s v="F$2818:F$2861"/>
    <n v="2818"/>
    <n v="2861"/>
    <s v="от 120 тыс. до 200 тыс. чел."/>
  </r>
  <r>
    <n v="2700"/>
    <m/>
    <x v="15"/>
    <x v="11"/>
    <x v="3"/>
    <n v="19"/>
    <n v="18"/>
    <s v="Среднее по краю на 01.07.2023"/>
    <n v="18.399999999999999"/>
    <s v="Среднее по РФ на 01.07.2023"/>
    <n v="17.2"/>
    <s v="Среднее по ЮФО на 01.07.2023"/>
    <n v="16.899999999999999"/>
    <n v="18"/>
    <s v="F$2818"/>
    <s v="F$2818:F$2861"/>
    <n v="2818"/>
    <n v="2861"/>
    <s v="от 120 тыс. до 200 тыс. чел."/>
  </r>
  <r>
    <n v="2701"/>
    <m/>
    <x v="16"/>
    <x v="11"/>
    <x v="3"/>
    <n v="16.2"/>
    <n v="29"/>
    <s v="Среднее по краю на 01.07.2023"/>
    <n v="18.399999999999999"/>
    <s v="Среднее по РФ на 01.07.2023"/>
    <n v="17.2"/>
    <s v="Среднее по ЮФО на 01.07.2023"/>
    <n v="16.899999999999999"/>
    <n v="29"/>
    <s v="F$2818"/>
    <s v="F$2818:F$2861"/>
    <n v="2818"/>
    <n v="2861"/>
    <s v="от 120 тыс. до 200 тыс. чел."/>
  </r>
  <r>
    <n v="2702"/>
    <m/>
    <x v="17"/>
    <x v="11"/>
    <x v="3"/>
    <n v="27.4"/>
    <n v="5"/>
    <s v="Среднее по краю на 01.07.2023"/>
    <n v="18.399999999999999"/>
    <s v="Среднее по РФ на 01.07.2023"/>
    <n v="17.2"/>
    <s v="Среднее по ЮФО на 01.07.2023"/>
    <n v="16.899999999999999"/>
    <n v="5"/>
    <s v="F$2818"/>
    <s v="F$2818:F$2861"/>
    <n v="2818"/>
    <n v="2861"/>
    <s v="от 50 тыс. до 69 тыс. чел."/>
  </r>
  <r>
    <n v="2703"/>
    <m/>
    <x v="18"/>
    <x v="11"/>
    <x v="3"/>
    <n v="13.6"/>
    <n v="35"/>
    <s v="Среднее по краю на 01.07.2023"/>
    <n v="18.399999999999999"/>
    <s v="Среднее по РФ на 01.07.2023"/>
    <n v="17.2"/>
    <s v="Среднее по ЮФО на 01.07.2023"/>
    <n v="16.899999999999999"/>
    <n v="35"/>
    <s v="F$2818"/>
    <s v="F$2818:F$2861"/>
    <n v="2818"/>
    <n v="2861"/>
    <s v="от 100 тыс. до 119 тыс. чел."/>
  </r>
  <r>
    <n v="2704"/>
    <m/>
    <x v="19"/>
    <x v="11"/>
    <x v="3"/>
    <n v="12.7"/>
    <n v="36"/>
    <s v="Среднее по краю на 01.07.2023"/>
    <n v="18.399999999999999"/>
    <s v="Среднее по РФ на 01.07.2023"/>
    <n v="17.2"/>
    <s v="Среднее по ЮФО на 01.07.2023"/>
    <n v="16.899999999999999"/>
    <n v="36"/>
    <s v="F$2818"/>
    <s v="F$2818:F$2861"/>
    <n v="2818"/>
    <n v="2861"/>
    <s v="от 70 тыс. до 99 тыс. чел."/>
  </r>
  <r>
    <n v="2705"/>
    <m/>
    <x v="20"/>
    <x v="11"/>
    <x v="3"/>
    <n v="18.2"/>
    <n v="20"/>
    <s v="Среднее по краю на 01.07.2023"/>
    <n v="18.399999999999999"/>
    <s v="Среднее по РФ на 01.07.2023"/>
    <n v="17.2"/>
    <s v="Среднее по ЮФО на 01.07.2023"/>
    <n v="16.899999999999999"/>
    <n v="20"/>
    <s v="F$2818"/>
    <s v="F$2818:F$2861"/>
    <n v="2818"/>
    <n v="2861"/>
    <s v="от 100 тыс. до 119 тыс. чел."/>
  </r>
  <r>
    <n v="2706"/>
    <m/>
    <x v="21"/>
    <x v="11"/>
    <x v="3"/>
    <n v="25.1"/>
    <n v="8"/>
    <s v="Среднее по краю на 01.07.2023"/>
    <n v="18.399999999999999"/>
    <s v="Среднее по РФ на 01.07.2023"/>
    <n v="17.2"/>
    <s v="Среднее по ЮФО на 01.07.2023"/>
    <n v="16.899999999999999"/>
    <n v="8"/>
    <s v="F$2818"/>
    <s v="F$2818:F$2861"/>
    <n v="2818"/>
    <n v="2861"/>
    <s v="менее 50 тыс. чел."/>
  </r>
  <r>
    <n v="2707"/>
    <m/>
    <x v="22"/>
    <x v="11"/>
    <x v="3"/>
    <n v="12.7"/>
    <n v="36"/>
    <s v="Среднее по краю на 01.07.2023"/>
    <n v="18.399999999999999"/>
    <s v="Среднее по РФ на 01.07.2023"/>
    <n v="17.2"/>
    <s v="Среднее по ЮФО на 01.07.2023"/>
    <n v="16.899999999999999"/>
    <n v="36"/>
    <s v="F$2818"/>
    <s v="F$2818:F$2861"/>
    <n v="2818"/>
    <n v="2861"/>
    <s v="от 120 тыс. до 200 тыс. чел."/>
  </r>
  <r>
    <n v="2708"/>
    <m/>
    <x v="23"/>
    <x v="11"/>
    <x v="3"/>
    <n v="18"/>
    <n v="21"/>
    <s v="Среднее по краю на 01.07.2023"/>
    <n v="18.399999999999999"/>
    <s v="Среднее по РФ на 01.07.2023"/>
    <n v="17.2"/>
    <s v="Среднее по ЮФО на 01.07.2023"/>
    <n v="16.899999999999999"/>
    <n v="21"/>
    <s v="F$2818"/>
    <s v="F$2818:F$2861"/>
    <n v="2818"/>
    <n v="2861"/>
    <s v="от 100 тыс. до 119 тыс. чел."/>
  </r>
  <r>
    <n v="2709"/>
    <m/>
    <x v="24"/>
    <x v="11"/>
    <x v="3"/>
    <n v="18.2"/>
    <n v="20"/>
    <s v="Среднее по краю на 01.07.2023"/>
    <n v="18.399999999999999"/>
    <s v="Среднее по РФ на 01.07.2023"/>
    <n v="17.2"/>
    <s v="Среднее по ЮФО на 01.07.2023"/>
    <n v="16.899999999999999"/>
    <n v="20"/>
    <s v="F$2818"/>
    <s v="F$2818:F$2861"/>
    <n v="2818"/>
    <n v="2861"/>
    <s v="от 50 тыс. до 69 тыс. чел."/>
  </r>
  <r>
    <n v="2710"/>
    <m/>
    <x v="25"/>
    <x v="11"/>
    <x v="3"/>
    <n v="22.3"/>
    <n v="12"/>
    <s v="Среднее по краю на 01.07.2023"/>
    <n v="18.399999999999999"/>
    <s v="Среднее по РФ на 01.07.2023"/>
    <n v="17.2"/>
    <s v="Среднее по ЮФО на 01.07.2023"/>
    <n v="16.899999999999999"/>
    <n v="12"/>
    <s v="F$2818"/>
    <s v="F$2818:F$2861"/>
    <n v="2818"/>
    <n v="2861"/>
    <s v="от 70 тыс. до 99 тыс. чел."/>
  </r>
  <r>
    <n v="2711"/>
    <m/>
    <x v="26"/>
    <x v="11"/>
    <x v="3"/>
    <n v="23.5"/>
    <n v="9"/>
    <s v="Среднее по краю на 01.07.2023"/>
    <n v="18.399999999999999"/>
    <s v="Среднее по РФ на 01.07.2023"/>
    <n v="17.2"/>
    <s v="Среднее по ЮФО на 01.07.2023"/>
    <n v="16.899999999999999"/>
    <n v="9"/>
    <s v="F$2818"/>
    <s v="F$2818:F$2861"/>
    <n v="2818"/>
    <n v="2861"/>
    <s v="от 50 тыс. до 69 тыс. чел."/>
  </r>
  <r>
    <n v="2712"/>
    <m/>
    <x v="27"/>
    <x v="11"/>
    <x v="3"/>
    <n v="29.7"/>
    <n v="4"/>
    <s v="Среднее по краю на 01.07.2023"/>
    <n v="18.399999999999999"/>
    <s v="Среднее по РФ на 01.07.2023"/>
    <n v="17.2"/>
    <s v="Среднее по ЮФО на 01.07.2023"/>
    <n v="16.899999999999999"/>
    <n v="4"/>
    <s v="F$2818"/>
    <s v="F$2818:F$2861"/>
    <n v="2818"/>
    <n v="2861"/>
    <s v="от 70 тыс. до 99 тыс. чел."/>
  </r>
  <r>
    <n v="2713"/>
    <m/>
    <x v="28"/>
    <x v="11"/>
    <x v="3"/>
    <n v="19.5"/>
    <n v="16"/>
    <s v="Среднее по краю на 01.07.2023"/>
    <n v="18.399999999999999"/>
    <s v="Среднее по РФ на 01.07.2023"/>
    <n v="17.2"/>
    <s v="Среднее по ЮФО на 01.07.2023"/>
    <n v="16.899999999999999"/>
    <n v="16"/>
    <s v="F$2818"/>
    <s v="F$2818:F$2861"/>
    <n v="2818"/>
    <n v="2861"/>
    <s v="от 70 тыс. до 99 тыс. чел."/>
  </r>
  <r>
    <n v="2714"/>
    <m/>
    <x v="29"/>
    <x v="11"/>
    <x v="3"/>
    <n v="32.5"/>
    <n v="2"/>
    <s v="Среднее по краю на 01.07.2023"/>
    <n v="18.399999999999999"/>
    <s v="Среднее по РФ на 01.07.2023"/>
    <n v="17.2"/>
    <s v="Среднее по ЮФО на 01.07.2023"/>
    <n v="16.899999999999999"/>
    <n v="2"/>
    <s v="F$2818"/>
    <s v="F$2818:F$2861"/>
    <n v="2818"/>
    <n v="2861"/>
    <s v="менее 50 тыс. чел."/>
  </r>
  <r>
    <n v="2715"/>
    <m/>
    <x v="30"/>
    <x v="11"/>
    <x v="3"/>
    <n v="26.4"/>
    <n v="7"/>
    <s v="Среднее по краю на 01.07.2023"/>
    <n v="18.399999999999999"/>
    <s v="Среднее по РФ на 01.07.2023"/>
    <n v="17.2"/>
    <s v="Среднее по ЮФО на 01.07.2023"/>
    <n v="16.899999999999999"/>
    <n v="7"/>
    <s v="F$2818"/>
    <s v="F$2818:F$2861"/>
    <n v="2818"/>
    <n v="2861"/>
    <s v="от 50 тыс. до 69 тыс. чел."/>
  </r>
  <r>
    <n v="2716"/>
    <m/>
    <x v="31"/>
    <x v="11"/>
    <x v="3"/>
    <n v="22.4"/>
    <n v="11"/>
    <s v="Среднее по краю на 01.07.2023"/>
    <n v="18.399999999999999"/>
    <s v="Среднее по РФ на 01.07.2023"/>
    <n v="17.2"/>
    <s v="Среднее по ЮФО на 01.07.2023"/>
    <n v="16.899999999999999"/>
    <n v="11"/>
    <s v="F$2818"/>
    <s v="F$2818:F$2861"/>
    <n v="2818"/>
    <n v="2861"/>
    <s v="от 50 тыс. до 69 тыс. чел."/>
  </r>
  <r>
    <n v="2717"/>
    <m/>
    <x v="32"/>
    <x v="11"/>
    <x v="3"/>
    <n v="15.1"/>
    <n v="32"/>
    <s v="Среднее по краю на 01.07.2023"/>
    <n v="18.399999999999999"/>
    <s v="Среднее по РФ на 01.07.2023"/>
    <n v="17.2"/>
    <s v="Среднее по ЮФО на 01.07.2023"/>
    <n v="16.899999999999999"/>
    <n v="32"/>
    <s v="F$2818"/>
    <s v="F$2818:F$2861"/>
    <n v="2818"/>
    <n v="2861"/>
    <s v="от 50 тыс. до 69 тыс. чел."/>
  </r>
  <r>
    <n v="2718"/>
    <m/>
    <x v="33"/>
    <x v="11"/>
    <x v="3"/>
    <n v="11.9"/>
    <n v="37"/>
    <s v="Среднее по краю на 01.07.2023"/>
    <n v="18.399999999999999"/>
    <s v="Среднее по РФ на 01.07.2023"/>
    <n v="17.2"/>
    <s v="Среднее по ЮФО на 01.07.2023"/>
    <n v="16.899999999999999"/>
    <n v="37"/>
    <s v="F$2818"/>
    <s v="F$2818:F$2861"/>
    <n v="2818"/>
    <n v="2861"/>
    <s v="от 100 тыс. до 119 тыс. чел."/>
  </r>
  <r>
    <n v="2719"/>
    <m/>
    <x v="34"/>
    <x v="11"/>
    <x v="3"/>
    <n v="17.399999999999999"/>
    <n v="25"/>
    <s v="Среднее по краю на 01.07.2023"/>
    <n v="18.399999999999999"/>
    <s v="Среднее по РФ на 01.07.2023"/>
    <n v="17.2"/>
    <s v="Среднее по ЮФО на 01.07.2023"/>
    <n v="16.899999999999999"/>
    <n v="25"/>
    <s v="F$2818"/>
    <s v="F$2818:F$2861"/>
    <n v="2818"/>
    <n v="2861"/>
    <s v="от 120 тыс. до 200 тыс. чел."/>
  </r>
  <r>
    <n v="2720"/>
    <m/>
    <x v="35"/>
    <x v="11"/>
    <x v="3"/>
    <n v="17.2"/>
    <n v="26"/>
    <s v="Среднее по краю на 01.07.2023"/>
    <n v="18.399999999999999"/>
    <s v="Среднее по РФ на 01.07.2023"/>
    <n v="17.2"/>
    <s v="Среднее по ЮФО на 01.07.2023"/>
    <n v="16.899999999999999"/>
    <n v="26"/>
    <s v="F$2818"/>
    <s v="F$2818:F$2861"/>
    <n v="2818"/>
    <n v="2861"/>
    <s v="менее 50 тыс. чел."/>
  </r>
  <r>
    <n v="2721"/>
    <m/>
    <x v="36"/>
    <x v="11"/>
    <x v="3"/>
    <n v="20.5"/>
    <n v="13"/>
    <s v="Среднее по краю на 01.07.2023"/>
    <n v="18.399999999999999"/>
    <s v="Среднее по РФ на 01.07.2023"/>
    <n v="17.2"/>
    <s v="Среднее по ЮФО на 01.07.2023"/>
    <n v="16.899999999999999"/>
    <n v="13"/>
    <s v="F$2818"/>
    <s v="F$2818:F$2861"/>
    <n v="2818"/>
    <n v="2861"/>
    <s v="менее 50 тыс. чел."/>
  </r>
  <r>
    <n v="2722"/>
    <m/>
    <x v="37"/>
    <x v="11"/>
    <x v="3"/>
    <n v="20.399999999999999"/>
    <n v="14"/>
    <s v="Среднее по краю на 01.07.2023"/>
    <n v="18.399999999999999"/>
    <s v="Среднее по РФ на 01.07.2023"/>
    <n v="17.2"/>
    <s v="Среднее по ЮФО на 01.07.2023"/>
    <n v="16.899999999999999"/>
    <n v="14"/>
    <s v="F$2818"/>
    <s v="F$2818:F$2861"/>
    <n v="2818"/>
    <n v="2861"/>
    <s v="от 120 тыс. до 200 тыс. чел."/>
  </r>
  <r>
    <n v="2723"/>
    <m/>
    <x v="38"/>
    <x v="11"/>
    <x v="3"/>
    <n v="16.3"/>
    <n v="28"/>
    <s v="Среднее по краю на 01.07.2023"/>
    <n v="18.399999999999999"/>
    <s v="Среднее по РФ на 01.07.2023"/>
    <n v="17.2"/>
    <s v="Среднее по ЮФО на 01.07.2023"/>
    <n v="16.899999999999999"/>
    <n v="28"/>
    <s v="F$2818"/>
    <s v="F$2818:F$2861"/>
    <n v="2818"/>
    <n v="2861"/>
    <s v="от 100 тыс. до 119 тыс. чел."/>
  </r>
  <r>
    <n v="2724"/>
    <m/>
    <x v="39"/>
    <x v="11"/>
    <x v="3"/>
    <n v="17.600000000000001"/>
    <n v="23"/>
    <s v="Среднее по краю на 01.07.2023"/>
    <n v="18.399999999999999"/>
    <s v="Среднее по РФ на 01.07.2023"/>
    <n v="17.2"/>
    <s v="Среднее по ЮФО на 01.07.2023"/>
    <n v="16.899999999999999"/>
    <n v="23"/>
    <s v="F$2818"/>
    <s v="F$2818:F$2861"/>
    <n v="2818"/>
    <n v="2861"/>
    <s v="от 100 тыс. до 119 тыс. чел."/>
  </r>
  <r>
    <n v="2725"/>
    <m/>
    <x v="40"/>
    <x v="11"/>
    <x v="3"/>
    <n v="18.399999999999999"/>
    <n v="19"/>
    <s v="Среднее по краю на 01.07.2023"/>
    <n v="18.399999999999999"/>
    <s v="Среднее по РФ на 01.07.2023"/>
    <n v="17.2"/>
    <s v="Среднее по ЮФО на 01.07.2023"/>
    <n v="16.899999999999999"/>
    <n v="19"/>
    <s v="F$2818"/>
    <s v="F$2818:F$2861"/>
    <n v="2818"/>
    <n v="2861"/>
    <s v="от 120 тыс. до 200 тыс. чел."/>
  </r>
  <r>
    <n v="2726"/>
    <m/>
    <x v="41"/>
    <x v="11"/>
    <x v="3"/>
    <n v="26.9"/>
    <n v="6"/>
    <s v="Среднее по краю на 01.07.2023"/>
    <n v="18.399999999999999"/>
    <s v="Среднее по РФ на 01.07.2023"/>
    <n v="17.2"/>
    <s v="Среднее по ЮФО на 01.07.2023"/>
    <n v="16.899999999999999"/>
    <n v="6"/>
    <s v="F$2818"/>
    <s v="F$2818:F$2861"/>
    <n v="2818"/>
    <n v="2861"/>
    <s v="менее 50 тыс. чел."/>
  </r>
  <r>
    <n v="2727"/>
    <m/>
    <x v="42"/>
    <x v="11"/>
    <x v="3"/>
    <n v="18"/>
    <n v="21"/>
    <s v="Среднее по краю на 01.07.2023"/>
    <n v="18.399999999999999"/>
    <s v="Среднее по РФ на 01.07.2023"/>
    <n v="17.2"/>
    <s v="Среднее по ЮФО на 01.07.2023"/>
    <n v="16.899999999999999"/>
    <n v="21"/>
    <s v="F$2818"/>
    <s v="F$2818:F$2861"/>
    <n v="2818"/>
    <n v="2861"/>
    <s v="от 100 тыс. до 119 тыс. чел."/>
  </r>
  <r>
    <n v="2728"/>
    <m/>
    <x v="43"/>
    <x v="11"/>
    <x v="3"/>
    <n v="30.3"/>
    <n v="3"/>
    <s v="Среднее по краю на 01.07.2023"/>
    <n v="18.399999999999999"/>
    <s v="Среднее по РФ на 01.07.2023"/>
    <n v="17.2"/>
    <s v="Среднее по ЮФО на 01.07.2023"/>
    <n v="16.899999999999999"/>
    <n v="3"/>
    <s v="F$2818"/>
    <s v="F$2818:F$2861"/>
    <n v="2818"/>
    <n v="2861"/>
    <s v="менее 50 тыс. чел."/>
  </r>
  <r>
    <n v="2861"/>
    <m/>
    <x v="0"/>
    <x v="12"/>
    <x v="3"/>
    <n v="27.1"/>
    <n v="29"/>
    <s v="Среднее по краю на 01.07.2023"/>
    <n v="26.6"/>
    <s v="Среднее по РФ на 01.07.2023"/>
    <n v="40"/>
    <s v="Среднее по ЮФО на 01.07.2023"/>
    <n v="32.4"/>
    <n v="29"/>
    <s v="F$2862"/>
    <s v="F$2862:F$2905"/>
    <n v="2862"/>
    <n v="2905"/>
    <s v="от 70 тыс. до 99 тыс. чел."/>
  </r>
  <r>
    <n v="2862"/>
    <m/>
    <x v="1"/>
    <x v="12"/>
    <x v="3"/>
    <n v="32.6"/>
    <n v="20"/>
    <s v="Среднее по краю на 01.07.2023"/>
    <n v="26.6"/>
    <s v="Среднее по РФ на 01.07.2023"/>
    <n v="40"/>
    <s v="Среднее по ЮФО на 01.07.2023"/>
    <n v="32.4"/>
    <n v="20"/>
    <s v="F$2862"/>
    <s v="F$2862:F$2905"/>
    <n v="2862"/>
    <n v="2905"/>
    <s v="от 100 тыс. до 119 тыс. чел."/>
  </r>
  <r>
    <n v="2863"/>
    <m/>
    <x v="2"/>
    <x v="12"/>
    <x v="3"/>
    <n v="49.2"/>
    <n v="1"/>
    <s v="Среднее по краю на 01.07.2023"/>
    <n v="26.6"/>
    <s v="Среднее по РФ на 01.07.2023"/>
    <n v="40"/>
    <s v="Среднее по ЮФО на 01.07.2023"/>
    <n v="32.4"/>
    <n v="1"/>
    <s v="F$2862"/>
    <s v="F$2862:F$2905"/>
    <n v="2862"/>
    <n v="2905"/>
    <s v="менее 50 тыс. чел."/>
  </r>
  <r>
    <n v="2864"/>
    <m/>
    <x v="3"/>
    <x v="12"/>
    <x v="3"/>
    <n v="38"/>
    <n v="12"/>
    <s v="Среднее по краю на 01.07.2023"/>
    <n v="26.6"/>
    <s v="Среднее по РФ на 01.07.2023"/>
    <n v="40"/>
    <s v="Среднее по ЮФО на 01.07.2023"/>
    <n v="32.4"/>
    <n v="12"/>
    <s v="F$2862"/>
    <s v="F$2862:F$2905"/>
    <n v="2862"/>
    <n v="2905"/>
    <s v="от 100 тыс. до 119 тыс. чел."/>
  </r>
  <r>
    <n v="2865"/>
    <m/>
    <x v="4"/>
    <x v="12"/>
    <x v="3"/>
    <n v="42.9"/>
    <n v="8"/>
    <s v="Среднее по краю на 01.07.2023"/>
    <n v="26.6"/>
    <s v="Среднее по РФ на 01.07.2023"/>
    <n v="40"/>
    <s v="Среднее по ЮФО на 01.07.2023"/>
    <n v="32.4"/>
    <n v="8"/>
    <s v="F$2862"/>
    <s v="F$2862:F$2905"/>
    <n v="2862"/>
    <n v="2905"/>
    <s v="от 50 тыс. до 69 тыс. чел."/>
  </r>
  <r>
    <n v="2866"/>
    <m/>
    <x v="5"/>
    <x v="12"/>
    <x v="3"/>
    <n v="46.9"/>
    <n v="3"/>
    <s v="Среднее по краю на 01.07.2023"/>
    <n v="26.6"/>
    <s v="Среднее по РФ на 01.07.2023"/>
    <n v="40"/>
    <s v="Среднее по ЮФО на 01.07.2023"/>
    <n v="32.4"/>
    <n v="3"/>
    <s v="F$2862"/>
    <s v="F$2862:F$2905"/>
    <n v="2862"/>
    <n v="2905"/>
    <s v="от 50 тыс. до 69 тыс. чел."/>
  </r>
  <r>
    <n v="2867"/>
    <m/>
    <x v="6"/>
    <x v="12"/>
    <x v="3"/>
    <n v="14.8"/>
    <n v="41"/>
    <s v="Среднее по краю на 01.07.2023"/>
    <n v="26.6"/>
    <s v="Среднее по РФ на 01.07.2023"/>
    <n v="40"/>
    <s v="Среднее по ЮФО на 01.07.2023"/>
    <n v="32.4"/>
    <n v="41"/>
    <s v="F$2862"/>
    <s v="F$2862:F$2905"/>
    <n v="2862"/>
    <n v="2905"/>
    <s v="более 200 тыс. чел."/>
  </r>
  <r>
    <n v="2868"/>
    <m/>
    <x v="7"/>
    <x v="12"/>
    <x v="3"/>
    <n v="35.1"/>
    <n v="16"/>
    <s v="Среднее по краю на 01.07.2023"/>
    <n v="26.6"/>
    <s v="Среднее по РФ на 01.07.2023"/>
    <n v="40"/>
    <s v="Среднее по ЮФО на 01.07.2023"/>
    <n v="32.4"/>
    <n v="16"/>
    <s v="F$2862"/>
    <s v="F$2862:F$2905"/>
    <n v="2862"/>
    <n v="2905"/>
    <s v="от 50 тыс. до 69 тыс. чел."/>
  </r>
  <r>
    <n v="2869"/>
    <m/>
    <x v="8"/>
    <x v="12"/>
    <x v="3"/>
    <n v="23.2"/>
    <n v="37"/>
    <s v="Среднее по краю на 01.07.2023"/>
    <n v="26.6"/>
    <s v="Среднее по РФ на 01.07.2023"/>
    <n v="40"/>
    <s v="Среднее по ЮФО на 01.07.2023"/>
    <n v="32.4"/>
    <n v="37"/>
    <s v="F$2862"/>
    <s v="F$2862:F$2905"/>
    <n v="2862"/>
    <n v="2905"/>
    <s v="более 200 тыс. чел."/>
  </r>
  <r>
    <n v="2870"/>
    <m/>
    <x v="9"/>
    <x v="12"/>
    <x v="3"/>
    <n v="13"/>
    <n v="42"/>
    <s v="Среднее по краю на 01.07.2023"/>
    <n v="26.6"/>
    <s v="Среднее по РФ на 01.07.2023"/>
    <n v="40"/>
    <s v="Среднее по ЮФО на 01.07.2023"/>
    <n v="32.4"/>
    <n v="42"/>
    <s v="F$2862"/>
    <s v="F$2862:F$2905"/>
    <n v="2862"/>
    <n v="2905"/>
    <s v="более 200 тыс. чел."/>
  </r>
  <r>
    <n v="2871"/>
    <m/>
    <x v="10"/>
    <x v="12"/>
    <x v="3"/>
    <n v="22.9"/>
    <n v="38"/>
    <s v="Среднее по краю на 01.07.2023"/>
    <n v="26.6"/>
    <s v="Среднее по РФ на 01.07.2023"/>
    <n v="40"/>
    <s v="Среднее по ЮФО на 01.07.2023"/>
    <n v="32.4"/>
    <n v="38"/>
    <s v="F$2862"/>
    <s v="F$2862:F$2905"/>
    <n v="2862"/>
    <n v="2905"/>
    <s v="от 120 тыс. до 200 тыс. чел."/>
  </r>
  <r>
    <n v="2872"/>
    <m/>
    <x v="11"/>
    <x v="12"/>
    <x v="3"/>
    <n v="23.5"/>
    <n v="35"/>
    <s v="Среднее по краю на 01.07.2023"/>
    <n v="26.6"/>
    <s v="Среднее по РФ на 01.07.2023"/>
    <n v="40"/>
    <s v="Среднее по ЮФО на 01.07.2023"/>
    <n v="32.4"/>
    <n v="35"/>
    <s v="F$2862"/>
    <s v="F$2862:F$2905"/>
    <n v="2862"/>
    <n v="2905"/>
    <s v="от 100 тыс. до 119 тыс. чел."/>
  </r>
  <r>
    <n v="2873"/>
    <m/>
    <x v="12"/>
    <x v="12"/>
    <x v="3"/>
    <n v="26"/>
    <n v="31"/>
    <s v="Среднее по краю на 01.07.2023"/>
    <n v="26.6"/>
    <s v="Среднее по РФ на 01.07.2023"/>
    <n v="40"/>
    <s v="Среднее по ЮФО на 01.07.2023"/>
    <n v="32.4"/>
    <n v="31"/>
    <s v="F$2862"/>
    <s v="F$2862:F$2905"/>
    <n v="2862"/>
    <n v="2905"/>
    <s v="более 200 тыс. чел."/>
  </r>
  <r>
    <n v="2874"/>
    <m/>
    <x v="13"/>
    <x v="12"/>
    <x v="3"/>
    <n v="31.3"/>
    <n v="22"/>
    <s v="Среднее по краю на 01.07.2023"/>
    <n v="26.6"/>
    <s v="Среднее по РФ на 01.07.2023"/>
    <n v="40"/>
    <s v="Среднее по ЮФО на 01.07.2023"/>
    <n v="32.4"/>
    <n v="22"/>
    <s v="F$2862"/>
    <s v="F$2862:F$2905"/>
    <n v="2862"/>
    <n v="2905"/>
    <s v="от 70 тыс. до 99 тыс. чел."/>
  </r>
  <r>
    <n v="2875"/>
    <m/>
    <x v="14"/>
    <x v="12"/>
    <x v="3"/>
    <n v="18.2"/>
    <n v="40"/>
    <s v="Среднее по краю на 01.07.2023"/>
    <n v="26.6"/>
    <s v="Среднее по РФ на 01.07.2023"/>
    <n v="40"/>
    <s v="Среднее по ЮФО на 01.07.2023"/>
    <n v="32.4"/>
    <n v="40"/>
    <s v="F$2862"/>
    <s v="F$2862:F$2905"/>
    <n v="2862"/>
    <n v="2905"/>
    <s v="от 120 тыс. до 200 тыс. чел."/>
  </r>
  <r>
    <n v="2876"/>
    <m/>
    <x v="15"/>
    <x v="12"/>
    <x v="3"/>
    <n v="23.3"/>
    <n v="36"/>
    <s v="Среднее по краю на 01.07.2023"/>
    <n v="26.6"/>
    <s v="Среднее по РФ на 01.07.2023"/>
    <n v="40"/>
    <s v="Среднее по ЮФО на 01.07.2023"/>
    <n v="32.4"/>
    <n v="36"/>
    <s v="F$2862"/>
    <s v="F$2862:F$2905"/>
    <n v="2862"/>
    <n v="2905"/>
    <s v="от 120 тыс. до 200 тыс. чел."/>
  </r>
  <r>
    <n v="2877"/>
    <m/>
    <x v="16"/>
    <x v="12"/>
    <x v="3"/>
    <n v="25"/>
    <n v="33"/>
    <s v="Среднее по краю на 01.07.2023"/>
    <n v="26.6"/>
    <s v="Среднее по РФ на 01.07.2023"/>
    <n v="40"/>
    <s v="Среднее по ЮФО на 01.07.2023"/>
    <n v="32.4"/>
    <n v="33"/>
    <s v="F$2862"/>
    <s v="F$2862:F$2905"/>
    <n v="2862"/>
    <n v="2905"/>
    <s v="от 120 тыс. до 200 тыс. чел."/>
  </r>
  <r>
    <n v="2878"/>
    <m/>
    <x v="17"/>
    <x v="12"/>
    <x v="3"/>
    <n v="33.200000000000003"/>
    <n v="19"/>
    <s v="Среднее по краю на 01.07.2023"/>
    <n v="26.6"/>
    <s v="Среднее по РФ на 01.07.2023"/>
    <n v="40"/>
    <s v="Среднее по ЮФО на 01.07.2023"/>
    <n v="32.4"/>
    <n v="19"/>
    <s v="F$2862"/>
    <s v="F$2862:F$2905"/>
    <n v="2862"/>
    <n v="2905"/>
    <s v="от 50 тыс. до 69 тыс. чел."/>
  </r>
  <r>
    <n v="2879"/>
    <m/>
    <x v="18"/>
    <x v="12"/>
    <x v="3"/>
    <n v="25.2"/>
    <n v="32"/>
    <s v="Среднее по краю на 01.07.2023"/>
    <n v="26.6"/>
    <s v="Среднее по РФ на 01.07.2023"/>
    <n v="40"/>
    <s v="Среднее по ЮФО на 01.07.2023"/>
    <n v="32.4"/>
    <n v="32"/>
    <s v="F$2862"/>
    <s v="F$2862:F$2905"/>
    <n v="2862"/>
    <n v="2905"/>
    <s v="от 100 тыс. до 119 тыс. чел."/>
  </r>
  <r>
    <n v="2880"/>
    <m/>
    <x v="19"/>
    <x v="12"/>
    <x v="3"/>
    <n v="33.5"/>
    <n v="18"/>
    <s v="Среднее по краю на 01.07.2023"/>
    <n v="26.6"/>
    <s v="Среднее по РФ на 01.07.2023"/>
    <n v="40"/>
    <s v="Среднее по ЮФО на 01.07.2023"/>
    <n v="32.4"/>
    <n v="18"/>
    <s v="F$2862"/>
    <s v="F$2862:F$2905"/>
    <n v="2862"/>
    <n v="2905"/>
    <s v="от 70 тыс. до 99 тыс. чел."/>
  </r>
  <r>
    <n v="2881"/>
    <m/>
    <x v="20"/>
    <x v="12"/>
    <x v="3"/>
    <n v="29.7"/>
    <n v="24"/>
    <s v="Среднее по краю на 01.07.2023"/>
    <n v="26.6"/>
    <s v="Среднее по РФ на 01.07.2023"/>
    <n v="40"/>
    <s v="Среднее по ЮФО на 01.07.2023"/>
    <n v="32.4"/>
    <n v="24"/>
    <s v="F$2862"/>
    <s v="F$2862:F$2905"/>
    <n v="2862"/>
    <n v="2905"/>
    <s v="от 100 тыс. до 119 тыс. чел."/>
  </r>
  <r>
    <n v="2882"/>
    <m/>
    <x v="21"/>
    <x v="12"/>
    <x v="3"/>
    <n v="36.200000000000003"/>
    <n v="14"/>
    <s v="Среднее по краю на 01.07.2023"/>
    <n v="26.6"/>
    <s v="Среднее по РФ на 01.07.2023"/>
    <n v="40"/>
    <s v="Среднее по ЮФО на 01.07.2023"/>
    <n v="32.4"/>
    <n v="14"/>
    <s v="F$2862"/>
    <s v="F$2862:F$2905"/>
    <n v="2862"/>
    <n v="2905"/>
    <s v="менее 50 тыс. чел."/>
  </r>
  <r>
    <n v="2883"/>
    <m/>
    <x v="22"/>
    <x v="12"/>
    <x v="3"/>
    <n v="27.7"/>
    <n v="28"/>
    <s v="Среднее по краю на 01.07.2023"/>
    <n v="26.6"/>
    <s v="Среднее по РФ на 01.07.2023"/>
    <n v="40"/>
    <s v="Среднее по ЮФО на 01.07.2023"/>
    <n v="32.4"/>
    <n v="28"/>
    <s v="F$2862"/>
    <s v="F$2862:F$2905"/>
    <n v="2862"/>
    <n v="2905"/>
    <s v="от 120 тыс. до 200 тыс. чел."/>
  </r>
  <r>
    <n v="2884"/>
    <m/>
    <x v="23"/>
    <x v="12"/>
    <x v="3"/>
    <n v="28.4"/>
    <n v="27"/>
    <s v="Среднее по краю на 01.07.2023"/>
    <n v="26.6"/>
    <s v="Среднее по РФ на 01.07.2023"/>
    <n v="40"/>
    <s v="Среднее по ЮФО на 01.07.2023"/>
    <n v="32.4"/>
    <n v="27"/>
    <s v="F$2862"/>
    <s v="F$2862:F$2905"/>
    <n v="2862"/>
    <n v="2905"/>
    <s v="от 100 тыс. до 119 тыс. чел."/>
  </r>
  <r>
    <n v="2885"/>
    <m/>
    <x v="24"/>
    <x v="12"/>
    <x v="3"/>
    <n v="42.5"/>
    <n v="9"/>
    <s v="Среднее по краю на 01.07.2023"/>
    <n v="26.6"/>
    <s v="Среднее по РФ на 01.07.2023"/>
    <n v="40"/>
    <s v="Среднее по ЮФО на 01.07.2023"/>
    <n v="32.4"/>
    <n v="9"/>
    <s v="F$2862"/>
    <s v="F$2862:F$2905"/>
    <n v="2862"/>
    <n v="2905"/>
    <s v="от 50 тыс. до 69 тыс. чел."/>
  </r>
  <r>
    <n v="2886"/>
    <m/>
    <x v="25"/>
    <x v="12"/>
    <x v="3"/>
    <n v="29.4"/>
    <n v="25"/>
    <s v="Среднее по краю на 01.07.2023"/>
    <n v="26.6"/>
    <s v="Среднее по РФ на 01.07.2023"/>
    <n v="40"/>
    <s v="Среднее по ЮФО на 01.07.2023"/>
    <n v="32.4"/>
    <n v="25"/>
    <s v="F$2862"/>
    <s v="F$2862:F$2905"/>
    <n v="2862"/>
    <n v="2905"/>
    <s v="от 70 тыс. до 99 тыс. чел."/>
  </r>
  <r>
    <n v="2887"/>
    <m/>
    <x v="26"/>
    <x v="12"/>
    <x v="3"/>
    <n v="29.7"/>
    <n v="24"/>
    <s v="Среднее по краю на 01.07.2023"/>
    <n v="26.6"/>
    <s v="Среднее по РФ на 01.07.2023"/>
    <n v="40"/>
    <s v="Среднее по ЮФО на 01.07.2023"/>
    <n v="32.4"/>
    <n v="24"/>
    <s v="F$2862"/>
    <s v="F$2862:F$2905"/>
    <n v="2862"/>
    <n v="2905"/>
    <s v="от 50 тыс. до 69 тыс. чел."/>
  </r>
  <r>
    <n v="2888"/>
    <m/>
    <x v="27"/>
    <x v="12"/>
    <x v="3"/>
    <n v="39.6"/>
    <n v="10"/>
    <s v="Среднее по краю на 01.07.2023"/>
    <n v="26.6"/>
    <s v="Среднее по РФ на 01.07.2023"/>
    <n v="40"/>
    <s v="Среднее по ЮФО на 01.07.2023"/>
    <n v="32.4"/>
    <n v="10"/>
    <s v="F$2862"/>
    <s v="F$2862:F$2905"/>
    <n v="2862"/>
    <n v="2905"/>
    <s v="от 70 тыс. до 99 тыс. чел."/>
  </r>
  <r>
    <n v="2889"/>
    <m/>
    <x v="28"/>
    <x v="12"/>
    <x v="3"/>
    <n v="33.200000000000003"/>
    <n v="19"/>
    <s v="Среднее по краю на 01.07.2023"/>
    <n v="26.6"/>
    <s v="Среднее по РФ на 01.07.2023"/>
    <n v="40"/>
    <s v="Среднее по ЮФО на 01.07.2023"/>
    <n v="32.4"/>
    <n v="19"/>
    <s v="F$2862"/>
    <s v="F$2862:F$2905"/>
    <n v="2862"/>
    <n v="2905"/>
    <s v="от 70 тыс. до 99 тыс. чел."/>
  </r>
  <r>
    <n v="2890"/>
    <m/>
    <x v="29"/>
    <x v="12"/>
    <x v="3"/>
    <n v="39.5"/>
    <n v="11"/>
    <s v="Среднее по краю на 01.07.2023"/>
    <n v="26.6"/>
    <s v="Среднее по РФ на 01.07.2023"/>
    <n v="40"/>
    <s v="Среднее по ЮФО на 01.07.2023"/>
    <n v="32.4"/>
    <n v="11"/>
    <s v="F$2862"/>
    <s v="F$2862:F$2905"/>
    <n v="2862"/>
    <n v="2905"/>
    <s v="менее 50 тыс. чел."/>
  </r>
  <r>
    <n v="2891"/>
    <m/>
    <x v="30"/>
    <x v="12"/>
    <x v="3"/>
    <n v="48.2"/>
    <n v="2"/>
    <s v="Среднее по краю на 01.07.2023"/>
    <n v="26.6"/>
    <s v="Среднее по РФ на 01.07.2023"/>
    <n v="40"/>
    <s v="Среднее по ЮФО на 01.07.2023"/>
    <n v="32.4"/>
    <n v="2"/>
    <s v="F$2862"/>
    <s v="F$2862:F$2905"/>
    <n v="2862"/>
    <n v="2905"/>
    <s v="от 50 тыс. до 69 тыс. чел."/>
  </r>
  <r>
    <n v="2892"/>
    <m/>
    <x v="31"/>
    <x v="12"/>
    <x v="3"/>
    <n v="46.3"/>
    <n v="6"/>
    <s v="Среднее по краю на 01.07.2023"/>
    <n v="26.6"/>
    <s v="Среднее по РФ на 01.07.2023"/>
    <n v="40"/>
    <s v="Среднее по ЮФО на 01.07.2023"/>
    <n v="32.4"/>
    <n v="6"/>
    <s v="F$2862"/>
    <s v="F$2862:F$2905"/>
    <n v="2862"/>
    <n v="2905"/>
    <s v="от 50 тыс. до 69 тыс. чел."/>
  </r>
  <r>
    <n v="2893"/>
    <m/>
    <x v="32"/>
    <x v="12"/>
    <x v="3"/>
    <n v="37"/>
    <n v="13"/>
    <s v="Среднее по краю на 01.07.2023"/>
    <n v="26.6"/>
    <s v="Среднее по РФ на 01.07.2023"/>
    <n v="40"/>
    <s v="Среднее по ЮФО на 01.07.2023"/>
    <n v="32.4"/>
    <n v="13"/>
    <s v="F$2862"/>
    <s v="F$2862:F$2905"/>
    <n v="2862"/>
    <n v="2905"/>
    <s v="от 50 тыс. до 69 тыс. чел."/>
  </r>
  <r>
    <n v="2894"/>
    <m/>
    <x v="33"/>
    <x v="12"/>
    <x v="3"/>
    <n v="24.7"/>
    <n v="34"/>
    <s v="Среднее по краю на 01.07.2023"/>
    <n v="26.6"/>
    <s v="Среднее по РФ на 01.07.2023"/>
    <n v="40"/>
    <s v="Среднее по ЮФО на 01.07.2023"/>
    <n v="32.4"/>
    <n v="34"/>
    <s v="F$2862"/>
    <s v="F$2862:F$2905"/>
    <n v="2862"/>
    <n v="2905"/>
    <s v="от 100 тыс. до 119 тыс. чел."/>
  </r>
  <r>
    <n v="2895"/>
    <m/>
    <x v="34"/>
    <x v="12"/>
    <x v="3"/>
    <n v="22"/>
    <n v="39"/>
    <s v="Среднее по краю на 01.07.2023"/>
    <n v="26.6"/>
    <s v="Среднее по РФ на 01.07.2023"/>
    <n v="40"/>
    <s v="Среднее по ЮФО на 01.07.2023"/>
    <n v="32.4"/>
    <n v="39"/>
    <s v="F$2862"/>
    <s v="F$2862:F$2905"/>
    <n v="2862"/>
    <n v="2905"/>
    <s v="от 120 тыс. до 200 тыс. чел."/>
  </r>
  <r>
    <n v="2896"/>
    <m/>
    <x v="35"/>
    <x v="12"/>
    <x v="3"/>
    <n v="27"/>
    <n v="30"/>
    <s v="Среднее по краю на 01.07.2023"/>
    <n v="26.6"/>
    <s v="Среднее по РФ на 01.07.2023"/>
    <n v="40"/>
    <s v="Среднее по ЮФО на 01.07.2023"/>
    <n v="32.4"/>
    <n v="30"/>
    <s v="F$2862"/>
    <s v="F$2862:F$2905"/>
    <n v="2862"/>
    <n v="2905"/>
    <s v="менее 50 тыс. чел."/>
  </r>
  <r>
    <n v="2897"/>
    <m/>
    <x v="36"/>
    <x v="12"/>
    <x v="3"/>
    <n v="43.2"/>
    <n v="7"/>
    <s v="Среднее по краю на 01.07.2023"/>
    <n v="26.6"/>
    <s v="Среднее по РФ на 01.07.2023"/>
    <n v="40"/>
    <s v="Среднее по ЮФО на 01.07.2023"/>
    <n v="32.4"/>
    <n v="7"/>
    <s v="F$2862"/>
    <s v="F$2862:F$2905"/>
    <n v="2862"/>
    <n v="2905"/>
    <s v="менее 50 тыс. чел."/>
  </r>
  <r>
    <n v="2898"/>
    <m/>
    <x v="37"/>
    <x v="12"/>
    <x v="3"/>
    <n v="34.299999999999997"/>
    <n v="17"/>
    <s v="Среднее по краю на 01.07.2023"/>
    <n v="26.6"/>
    <s v="Среднее по РФ на 01.07.2023"/>
    <n v="40"/>
    <s v="Среднее по ЮФО на 01.07.2023"/>
    <n v="32.4"/>
    <n v="17"/>
    <s v="F$2862"/>
    <s v="F$2862:F$2905"/>
    <n v="2862"/>
    <n v="2905"/>
    <s v="от 120 тыс. до 200 тыс. чел."/>
  </r>
  <r>
    <n v="2899"/>
    <m/>
    <x v="38"/>
    <x v="12"/>
    <x v="3"/>
    <n v="29.8"/>
    <n v="23"/>
    <s v="Среднее по краю на 01.07.2023"/>
    <n v="26.6"/>
    <s v="Среднее по РФ на 01.07.2023"/>
    <n v="40"/>
    <s v="Среднее по ЮФО на 01.07.2023"/>
    <n v="32.4"/>
    <n v="23"/>
    <s v="F$2862"/>
    <s v="F$2862:F$2905"/>
    <n v="2862"/>
    <n v="2905"/>
    <s v="от 100 тыс. до 119 тыс. чел."/>
  </r>
  <r>
    <n v="2900"/>
    <m/>
    <x v="39"/>
    <x v="12"/>
    <x v="3"/>
    <n v="28.5"/>
    <n v="26"/>
    <s v="Среднее по краю на 01.07.2023"/>
    <n v="26.6"/>
    <s v="Среднее по РФ на 01.07.2023"/>
    <n v="40"/>
    <s v="Среднее по ЮФО на 01.07.2023"/>
    <n v="32.4"/>
    <n v="26"/>
    <s v="F$2862"/>
    <s v="F$2862:F$2905"/>
    <n v="2862"/>
    <n v="2905"/>
    <s v="от 100 тыс. до 119 тыс. чел."/>
  </r>
  <r>
    <n v="2901"/>
    <m/>
    <x v="40"/>
    <x v="12"/>
    <x v="3"/>
    <n v="32.299999999999997"/>
    <n v="21"/>
    <s v="Среднее по краю на 01.07.2023"/>
    <n v="26.6"/>
    <s v="Среднее по РФ на 01.07.2023"/>
    <n v="40"/>
    <s v="Среднее по ЮФО на 01.07.2023"/>
    <n v="32.4"/>
    <n v="21"/>
    <s v="F$2862"/>
    <s v="F$2862:F$2905"/>
    <n v="2862"/>
    <n v="2905"/>
    <s v="от 120 тыс. до 200 тыс. чел."/>
  </r>
  <r>
    <n v="2902"/>
    <m/>
    <x v="41"/>
    <x v="12"/>
    <x v="3"/>
    <n v="46.5"/>
    <n v="5"/>
    <s v="Среднее по краю на 01.07.2023"/>
    <n v="26.6"/>
    <s v="Среднее по РФ на 01.07.2023"/>
    <n v="40"/>
    <s v="Среднее по ЮФО на 01.07.2023"/>
    <n v="32.4"/>
    <n v="5"/>
    <s v="F$2862"/>
    <s v="F$2862:F$2905"/>
    <n v="2862"/>
    <n v="2905"/>
    <s v="менее 50 тыс. чел."/>
  </r>
  <r>
    <n v="2903"/>
    <m/>
    <x v="42"/>
    <x v="12"/>
    <x v="3"/>
    <n v="35.200000000000003"/>
    <n v="15"/>
    <s v="Среднее по краю на 01.07.2023"/>
    <n v="26.6"/>
    <s v="Среднее по РФ на 01.07.2023"/>
    <n v="40"/>
    <s v="Среднее по ЮФО на 01.07.2023"/>
    <n v="32.4"/>
    <n v="15"/>
    <s v="F$2862"/>
    <s v="F$2862:F$2905"/>
    <n v="2862"/>
    <n v="2905"/>
    <s v="от 100 тыс. до 119 тыс. чел."/>
  </r>
  <r>
    <n v="2904"/>
    <m/>
    <x v="43"/>
    <x v="12"/>
    <x v="3"/>
    <n v="46.8"/>
    <n v="4"/>
    <s v="Среднее по краю на 01.07.2023"/>
    <n v="26.6"/>
    <s v="Среднее по РФ на 01.07.2023"/>
    <n v="40"/>
    <s v="Среднее по ЮФО на 01.07.2023"/>
    <n v="32.4"/>
    <n v="4"/>
    <s v="F$2862"/>
    <s v="F$2862:F$2905"/>
    <n v="2862"/>
    <n v="2905"/>
    <s v="менее 50 тыс. чел."/>
  </r>
  <r>
    <n v="2773"/>
    <m/>
    <x v="0"/>
    <x v="13"/>
    <x v="3"/>
    <n v="208.2"/>
    <n v="22"/>
    <s v="Среднее по краю на 01.07.2023"/>
    <n v="218.2"/>
    <s v="Среднее по РФ на 01.07.2023"/>
    <n v="232.6"/>
    <s v="Среднее по ЮФО на 01.07.2023"/>
    <n v="259.39999999999998"/>
    <n v="22"/>
    <s v="F$2906"/>
    <s v="F$2906:F$2949"/>
    <n v="2906"/>
    <n v="2949"/>
    <s v="от 70 тыс. до 99 тыс. чел."/>
  </r>
  <r>
    <n v="2774"/>
    <m/>
    <x v="1"/>
    <x v="13"/>
    <x v="3"/>
    <n v="210.5"/>
    <n v="21"/>
    <s v="Среднее по краю на 01.07.2023"/>
    <n v="218.2"/>
    <s v="Среднее по РФ на 01.07.2023"/>
    <n v="232.6"/>
    <s v="Среднее по ЮФО на 01.07.2023"/>
    <n v="259.39999999999998"/>
    <n v="21"/>
    <s v="F$2906"/>
    <s v="F$2906:F$2949"/>
    <n v="2906"/>
    <n v="2949"/>
    <s v="от 100 тыс. до 119 тыс. чел."/>
  </r>
  <r>
    <n v="2775"/>
    <m/>
    <x v="2"/>
    <x v="13"/>
    <x v="3"/>
    <n v="275.7"/>
    <n v="8"/>
    <s v="Среднее по краю на 01.07.2023"/>
    <n v="218.2"/>
    <s v="Среднее по РФ на 01.07.2023"/>
    <n v="232.6"/>
    <s v="Среднее по ЮФО на 01.07.2023"/>
    <n v="259.39999999999998"/>
    <n v="8"/>
    <s v="F$2906"/>
    <s v="F$2906:F$2949"/>
    <n v="2906"/>
    <n v="2949"/>
    <s v="менее 50 тыс. чел."/>
  </r>
  <r>
    <n v="2776"/>
    <m/>
    <x v="3"/>
    <x v="13"/>
    <x v="3"/>
    <n v="219.6"/>
    <n v="18"/>
    <s v="Среднее по краю на 01.07.2023"/>
    <n v="218.2"/>
    <s v="Среднее по РФ на 01.07.2023"/>
    <n v="232.6"/>
    <s v="Среднее по ЮФО на 01.07.2023"/>
    <n v="259.39999999999998"/>
    <n v="18"/>
    <s v="F$2906"/>
    <s v="F$2906:F$2949"/>
    <n v="2906"/>
    <n v="2949"/>
    <s v="от 100 тыс. до 119 тыс. чел."/>
  </r>
  <r>
    <n v="2777"/>
    <m/>
    <x v="4"/>
    <x v="13"/>
    <x v="3"/>
    <n v="247.5"/>
    <n v="12"/>
    <s v="Среднее по краю на 01.07.2023"/>
    <n v="218.2"/>
    <s v="Среднее по РФ на 01.07.2023"/>
    <n v="232.6"/>
    <s v="Среднее по ЮФО на 01.07.2023"/>
    <n v="259.39999999999998"/>
    <n v="12"/>
    <s v="F$2906"/>
    <s v="F$2906:F$2949"/>
    <n v="2906"/>
    <n v="2949"/>
    <s v="от 50 тыс. до 69 тыс. чел."/>
  </r>
  <r>
    <n v="2778"/>
    <m/>
    <x v="5"/>
    <x v="13"/>
    <x v="3"/>
    <n v="217.9"/>
    <n v="20"/>
    <s v="Среднее по краю на 01.07.2023"/>
    <n v="218.2"/>
    <s v="Среднее по РФ на 01.07.2023"/>
    <n v="232.6"/>
    <s v="Среднее по ЮФО на 01.07.2023"/>
    <n v="259.39999999999998"/>
    <n v="20"/>
    <s v="F$2906"/>
    <s v="F$2906:F$2949"/>
    <n v="2906"/>
    <n v="2949"/>
    <s v="от 50 тыс. до 69 тыс. чел."/>
  </r>
  <r>
    <n v="2779"/>
    <m/>
    <x v="6"/>
    <x v="13"/>
    <x v="3"/>
    <n v="130.5"/>
    <n v="43"/>
    <s v="Среднее по краю на 01.07.2023"/>
    <n v="218.2"/>
    <s v="Среднее по РФ на 01.07.2023"/>
    <n v="232.6"/>
    <s v="Среднее по ЮФО на 01.07.2023"/>
    <n v="259.39999999999998"/>
    <n v="43"/>
    <s v="F$2906"/>
    <s v="F$2906:F$2949"/>
    <n v="2906"/>
    <n v="2949"/>
    <s v="более 200 тыс. чел."/>
  </r>
  <r>
    <n v="2780"/>
    <m/>
    <x v="7"/>
    <x v="13"/>
    <x v="3"/>
    <n v="224.7"/>
    <n v="17"/>
    <s v="Среднее по краю на 01.07.2023"/>
    <n v="218.2"/>
    <s v="Среднее по РФ на 01.07.2023"/>
    <n v="232.6"/>
    <s v="Среднее по ЮФО на 01.07.2023"/>
    <n v="259.39999999999998"/>
    <n v="17"/>
    <s v="F$2906"/>
    <s v="F$2906:F$2949"/>
    <n v="2906"/>
    <n v="2949"/>
    <s v="от 50 тыс. до 69 тыс. чел."/>
  </r>
  <r>
    <n v="2781"/>
    <m/>
    <x v="8"/>
    <x v="13"/>
    <x v="3"/>
    <n v="245.5"/>
    <n v="13"/>
    <s v="Среднее по краю на 01.07.2023"/>
    <n v="218.2"/>
    <s v="Среднее по РФ на 01.07.2023"/>
    <n v="232.6"/>
    <s v="Среднее по ЮФО на 01.07.2023"/>
    <n v="259.39999999999998"/>
    <n v="13"/>
    <s v="F$2906"/>
    <s v="F$2906:F$2949"/>
    <n v="2906"/>
    <n v="2949"/>
    <s v="более 200 тыс. чел."/>
  </r>
  <r>
    <n v="2782"/>
    <m/>
    <x v="9"/>
    <x v="13"/>
    <x v="3"/>
    <n v="184.6"/>
    <n v="31"/>
    <s v="Среднее по краю на 01.07.2023"/>
    <n v="218.2"/>
    <s v="Среднее по РФ на 01.07.2023"/>
    <n v="232.6"/>
    <s v="Среднее по ЮФО на 01.07.2023"/>
    <n v="259.39999999999998"/>
    <n v="31"/>
    <s v="F$2906"/>
    <s v="F$2906:F$2949"/>
    <n v="2906"/>
    <n v="2949"/>
    <s v="более 200 тыс. чел."/>
  </r>
  <r>
    <n v="2783"/>
    <m/>
    <x v="10"/>
    <x v="13"/>
    <x v="3"/>
    <n v="275.89999999999998"/>
    <n v="7"/>
    <s v="Среднее по краю на 01.07.2023"/>
    <n v="218.2"/>
    <s v="Среднее по РФ на 01.07.2023"/>
    <n v="232.6"/>
    <s v="Среднее по ЮФО на 01.07.2023"/>
    <n v="259.39999999999998"/>
    <n v="7"/>
    <s v="F$2906"/>
    <s v="F$2906:F$2949"/>
    <n v="2906"/>
    <n v="2949"/>
    <s v="от 120 тыс. до 200 тыс. чел."/>
  </r>
  <r>
    <n v="2784"/>
    <m/>
    <x v="11"/>
    <x v="13"/>
    <x v="3"/>
    <n v="340.2"/>
    <n v="1"/>
    <s v="Среднее по краю на 01.07.2023"/>
    <n v="218.2"/>
    <s v="Среднее по РФ на 01.07.2023"/>
    <n v="232.6"/>
    <s v="Среднее по ЮФО на 01.07.2023"/>
    <n v="259.39999999999998"/>
    <n v="1"/>
    <s v="F$2906"/>
    <s v="F$2906:F$2949"/>
    <n v="2906"/>
    <n v="2949"/>
    <s v="от 100 тыс. до 119 тыс. чел."/>
  </r>
  <r>
    <n v="2785"/>
    <m/>
    <x v="12"/>
    <x v="13"/>
    <x v="3"/>
    <n v="310.8"/>
    <n v="2"/>
    <s v="Среднее по краю на 01.07.2023"/>
    <n v="218.2"/>
    <s v="Среднее по РФ на 01.07.2023"/>
    <n v="232.6"/>
    <s v="Среднее по ЮФО на 01.07.2023"/>
    <n v="259.39999999999998"/>
    <n v="2"/>
    <s v="F$2906"/>
    <s v="F$2906:F$2949"/>
    <n v="2906"/>
    <n v="2949"/>
    <s v="более 200 тыс. чел."/>
  </r>
  <r>
    <n v="2786"/>
    <m/>
    <x v="13"/>
    <x v="13"/>
    <x v="3"/>
    <n v="160.4"/>
    <n v="38"/>
    <s v="Среднее по краю на 01.07.2023"/>
    <n v="218.2"/>
    <s v="Среднее по РФ на 01.07.2023"/>
    <n v="232.6"/>
    <s v="Среднее по ЮФО на 01.07.2023"/>
    <n v="259.39999999999998"/>
    <n v="38"/>
    <s v="F$2906"/>
    <s v="F$2906:F$2949"/>
    <n v="2906"/>
    <n v="2949"/>
    <s v="от 70 тыс. до 99 тыс. чел."/>
  </r>
  <r>
    <n v="2787"/>
    <m/>
    <x v="14"/>
    <x v="13"/>
    <x v="3"/>
    <n v="182.6"/>
    <n v="32"/>
    <s v="Среднее по краю на 01.07.2023"/>
    <n v="218.2"/>
    <s v="Среднее по РФ на 01.07.2023"/>
    <n v="232.6"/>
    <s v="Среднее по ЮФО на 01.07.2023"/>
    <n v="259.39999999999998"/>
    <n v="32"/>
    <s v="F$2906"/>
    <s v="F$2906:F$2949"/>
    <n v="2906"/>
    <n v="2949"/>
    <s v="от 120 тыс. до 200 тыс. чел."/>
  </r>
  <r>
    <n v="2788"/>
    <m/>
    <x v="15"/>
    <x v="13"/>
    <x v="3"/>
    <n v="174.2"/>
    <n v="34"/>
    <s v="Среднее по краю на 01.07.2023"/>
    <n v="218.2"/>
    <s v="Среднее по РФ на 01.07.2023"/>
    <n v="232.6"/>
    <s v="Среднее по ЮФО на 01.07.2023"/>
    <n v="259.39999999999998"/>
    <n v="34"/>
    <s v="F$2906"/>
    <s v="F$2906:F$2949"/>
    <n v="2906"/>
    <n v="2949"/>
    <s v="от 120 тыс. до 200 тыс. чел."/>
  </r>
  <r>
    <n v="2789"/>
    <m/>
    <x v="16"/>
    <x v="13"/>
    <x v="3"/>
    <n v="227.8"/>
    <n v="16"/>
    <s v="Среднее по краю на 01.07.2023"/>
    <n v="218.2"/>
    <s v="Среднее по РФ на 01.07.2023"/>
    <n v="232.6"/>
    <s v="Среднее по ЮФО на 01.07.2023"/>
    <n v="259.39999999999998"/>
    <n v="16"/>
    <s v="F$2906"/>
    <s v="F$2906:F$2949"/>
    <n v="2906"/>
    <n v="2949"/>
    <s v="от 120 тыс. до 200 тыс. чел."/>
  </r>
  <r>
    <n v="2790"/>
    <m/>
    <x v="17"/>
    <x v="13"/>
    <x v="3"/>
    <n v="263.89999999999998"/>
    <n v="9"/>
    <s v="Среднее по краю на 01.07.2023"/>
    <n v="218.2"/>
    <s v="Среднее по РФ на 01.07.2023"/>
    <n v="232.6"/>
    <s v="Среднее по ЮФО на 01.07.2023"/>
    <n v="259.39999999999998"/>
    <n v="9"/>
    <s v="F$2906"/>
    <s v="F$2906:F$2949"/>
    <n v="2906"/>
    <n v="2949"/>
    <s v="от 50 тыс. до 69 тыс. чел."/>
  </r>
  <r>
    <n v="2791"/>
    <m/>
    <x v="18"/>
    <x v="13"/>
    <x v="3"/>
    <n v="145.5"/>
    <n v="42"/>
    <s v="Среднее по краю на 01.07.2023"/>
    <n v="218.2"/>
    <s v="Среднее по РФ на 01.07.2023"/>
    <n v="232.6"/>
    <s v="Среднее по ЮФО на 01.07.2023"/>
    <n v="259.39999999999998"/>
    <n v="42"/>
    <s v="F$2906"/>
    <s v="F$2906:F$2949"/>
    <n v="2906"/>
    <n v="2949"/>
    <s v="от 100 тыс. до 119 тыс. чел."/>
  </r>
  <r>
    <n v="2792"/>
    <m/>
    <x v="19"/>
    <x v="13"/>
    <x v="3"/>
    <n v="203"/>
    <n v="23"/>
    <s v="Среднее по краю на 01.07.2023"/>
    <n v="218.2"/>
    <s v="Среднее по РФ на 01.07.2023"/>
    <n v="232.6"/>
    <s v="Среднее по ЮФО на 01.07.2023"/>
    <n v="259.39999999999998"/>
    <n v="23"/>
    <s v="F$2906"/>
    <s v="F$2906:F$2949"/>
    <n v="2906"/>
    <n v="2949"/>
    <s v="от 70 тыс. до 99 тыс. чел."/>
  </r>
  <r>
    <n v="2793"/>
    <m/>
    <x v="20"/>
    <x v="13"/>
    <x v="3"/>
    <n v="296.89999999999998"/>
    <n v="5"/>
    <s v="Среднее по краю на 01.07.2023"/>
    <n v="218.2"/>
    <s v="Среднее по РФ на 01.07.2023"/>
    <n v="232.6"/>
    <s v="Среднее по ЮФО на 01.07.2023"/>
    <n v="259.39999999999998"/>
    <n v="5"/>
    <s v="F$2906"/>
    <s v="F$2906:F$2949"/>
    <n v="2906"/>
    <n v="2949"/>
    <s v="от 100 тыс. до 119 тыс. чел."/>
  </r>
  <r>
    <n v="2794"/>
    <m/>
    <x v="21"/>
    <x v="13"/>
    <x v="3"/>
    <n v="164.4"/>
    <n v="36"/>
    <s v="Среднее по краю на 01.07.2023"/>
    <n v="218.2"/>
    <s v="Среднее по РФ на 01.07.2023"/>
    <n v="232.6"/>
    <s v="Среднее по ЮФО на 01.07.2023"/>
    <n v="259.39999999999998"/>
    <n v="36"/>
    <s v="F$2906"/>
    <s v="F$2906:F$2949"/>
    <n v="2906"/>
    <n v="2949"/>
    <s v="менее 50 тыс. чел."/>
  </r>
  <r>
    <n v="2795"/>
    <m/>
    <x v="22"/>
    <x v="13"/>
    <x v="3"/>
    <n v="251.4"/>
    <n v="10"/>
    <s v="Среднее по краю на 01.07.2023"/>
    <n v="218.2"/>
    <s v="Среднее по РФ на 01.07.2023"/>
    <n v="232.6"/>
    <s v="Среднее по ЮФО на 01.07.2023"/>
    <n v="259.39999999999998"/>
    <n v="10"/>
    <s v="F$2906"/>
    <s v="F$2906:F$2949"/>
    <n v="2906"/>
    <n v="2949"/>
    <s v="от 120 тыс. до 200 тыс. чел."/>
  </r>
  <r>
    <n v="2796"/>
    <m/>
    <x v="23"/>
    <x v="13"/>
    <x v="3"/>
    <n v="277"/>
    <n v="6"/>
    <s v="Среднее по краю на 01.07.2023"/>
    <n v="218.2"/>
    <s v="Среднее по РФ на 01.07.2023"/>
    <n v="232.6"/>
    <s v="Среднее по ЮФО на 01.07.2023"/>
    <n v="259.39999999999998"/>
    <n v="6"/>
    <s v="F$2906"/>
    <s v="F$2906:F$2949"/>
    <n v="2906"/>
    <n v="2949"/>
    <s v="от 100 тыс. до 119 тыс. чел."/>
  </r>
  <r>
    <n v="2797"/>
    <m/>
    <x v="24"/>
    <x v="13"/>
    <x v="3"/>
    <n v="236.9"/>
    <n v="14"/>
    <s v="Среднее по краю на 01.07.2023"/>
    <n v="218.2"/>
    <s v="Среднее по РФ на 01.07.2023"/>
    <n v="232.6"/>
    <s v="Среднее по ЮФО на 01.07.2023"/>
    <n v="259.39999999999998"/>
    <n v="14"/>
    <s v="F$2906"/>
    <s v="F$2906:F$2949"/>
    <n v="2906"/>
    <n v="2949"/>
    <s v="от 50 тыс. до 69 тыс. чел."/>
  </r>
  <r>
    <n v="2798"/>
    <m/>
    <x v="25"/>
    <x v="13"/>
    <x v="3"/>
    <n v="161.19999999999999"/>
    <n v="37"/>
    <s v="Среднее по краю на 01.07.2023"/>
    <n v="218.2"/>
    <s v="Среднее по РФ на 01.07.2023"/>
    <n v="232.6"/>
    <s v="Среднее по ЮФО на 01.07.2023"/>
    <n v="259.39999999999998"/>
    <n v="37"/>
    <s v="F$2906"/>
    <s v="F$2906:F$2949"/>
    <n v="2906"/>
    <n v="2949"/>
    <s v="от 70 тыс. до 99 тыс. чел."/>
  </r>
  <r>
    <n v="2799"/>
    <m/>
    <x v="26"/>
    <x v="13"/>
    <x v="3"/>
    <n v="173.6"/>
    <n v="35"/>
    <s v="Среднее по краю на 01.07.2023"/>
    <n v="218.2"/>
    <s v="Среднее по РФ на 01.07.2023"/>
    <n v="232.6"/>
    <s v="Среднее по ЮФО на 01.07.2023"/>
    <n v="259.39999999999998"/>
    <n v="35"/>
    <s v="F$2906"/>
    <s v="F$2906:F$2949"/>
    <n v="2906"/>
    <n v="2949"/>
    <s v="от 50 тыс. до 69 тыс. чел."/>
  </r>
  <r>
    <n v="2800"/>
    <m/>
    <x v="27"/>
    <x v="13"/>
    <x v="3"/>
    <n v="157.19999999999999"/>
    <n v="39"/>
    <s v="Среднее по краю на 01.07.2023"/>
    <n v="218.2"/>
    <s v="Среднее по РФ на 01.07.2023"/>
    <n v="232.6"/>
    <s v="Среднее по ЮФО на 01.07.2023"/>
    <n v="259.39999999999998"/>
    <n v="39"/>
    <s v="F$2906"/>
    <s v="F$2906:F$2949"/>
    <n v="2906"/>
    <n v="2949"/>
    <s v="от 70 тыс. до 99 тыс. чел."/>
  </r>
  <r>
    <n v="2801"/>
    <m/>
    <x v="28"/>
    <x v="13"/>
    <x v="3"/>
    <n v="148.9"/>
    <n v="41"/>
    <s v="Среднее по краю на 01.07.2023"/>
    <n v="218.2"/>
    <s v="Среднее по РФ на 01.07.2023"/>
    <n v="232.6"/>
    <s v="Среднее по ЮФО на 01.07.2023"/>
    <n v="259.39999999999998"/>
    <n v="41"/>
    <s v="F$2906"/>
    <s v="F$2906:F$2949"/>
    <n v="2906"/>
    <n v="2949"/>
    <s v="от 70 тыс. до 99 тыс. чел."/>
  </r>
  <r>
    <n v="2802"/>
    <m/>
    <x v="29"/>
    <x v="13"/>
    <x v="3"/>
    <n v="250.9"/>
    <n v="11"/>
    <s v="Среднее по краю на 01.07.2023"/>
    <n v="218.2"/>
    <s v="Среднее по РФ на 01.07.2023"/>
    <n v="232.6"/>
    <s v="Среднее по ЮФО на 01.07.2023"/>
    <n v="259.39999999999998"/>
    <n v="11"/>
    <s v="F$2906"/>
    <s v="F$2906:F$2949"/>
    <n v="2906"/>
    <n v="2949"/>
    <s v="менее 50 тыс. чел."/>
  </r>
  <r>
    <n v="2803"/>
    <m/>
    <x v="30"/>
    <x v="13"/>
    <x v="3"/>
    <n v="177.2"/>
    <n v="33"/>
    <s v="Среднее по краю на 01.07.2023"/>
    <n v="218.2"/>
    <s v="Среднее по РФ на 01.07.2023"/>
    <n v="232.6"/>
    <s v="Среднее по ЮФО на 01.07.2023"/>
    <n v="259.39999999999998"/>
    <n v="33"/>
    <s v="F$2906"/>
    <s v="F$2906:F$2949"/>
    <n v="2906"/>
    <n v="2949"/>
    <s v="от 50 тыс. до 69 тыс. чел."/>
  </r>
  <r>
    <n v="2804"/>
    <m/>
    <x v="31"/>
    <x v="13"/>
    <x v="3"/>
    <n v="186.6"/>
    <n v="30"/>
    <s v="Среднее по краю на 01.07.2023"/>
    <n v="218.2"/>
    <s v="Среднее по РФ на 01.07.2023"/>
    <n v="232.6"/>
    <s v="Среднее по ЮФО на 01.07.2023"/>
    <n v="259.39999999999998"/>
    <n v="30"/>
    <s v="F$2906"/>
    <s v="F$2906:F$2949"/>
    <n v="2906"/>
    <n v="2949"/>
    <s v="от 50 тыс. до 69 тыс. чел."/>
  </r>
  <r>
    <n v="2805"/>
    <m/>
    <x v="32"/>
    <x v="13"/>
    <x v="3"/>
    <n v="201.7"/>
    <n v="25"/>
    <s v="Среднее по краю на 01.07.2023"/>
    <n v="218.2"/>
    <s v="Среднее по РФ на 01.07.2023"/>
    <n v="232.6"/>
    <s v="Среднее по ЮФО на 01.07.2023"/>
    <n v="259.39999999999998"/>
    <n v="25"/>
    <s v="F$2906"/>
    <s v="F$2906:F$2949"/>
    <n v="2906"/>
    <n v="2949"/>
    <s v="от 50 тыс. до 69 тыс. чел."/>
  </r>
  <r>
    <n v="2806"/>
    <m/>
    <x v="33"/>
    <x v="13"/>
    <x v="3"/>
    <n v="199.2"/>
    <n v="27"/>
    <s v="Среднее по краю на 01.07.2023"/>
    <n v="218.2"/>
    <s v="Среднее по РФ на 01.07.2023"/>
    <n v="232.6"/>
    <s v="Среднее по ЮФО на 01.07.2023"/>
    <n v="259.39999999999998"/>
    <n v="27"/>
    <s v="F$2906"/>
    <s v="F$2906:F$2949"/>
    <n v="2906"/>
    <n v="2949"/>
    <s v="от 100 тыс. до 119 тыс. чел."/>
  </r>
  <r>
    <n v="2807"/>
    <m/>
    <x v="34"/>
    <x v="13"/>
    <x v="3"/>
    <n v="234.9"/>
    <n v="15"/>
    <s v="Среднее по краю на 01.07.2023"/>
    <n v="218.2"/>
    <s v="Среднее по РФ на 01.07.2023"/>
    <n v="232.6"/>
    <s v="Среднее по ЮФО на 01.07.2023"/>
    <n v="259.39999999999998"/>
    <n v="15"/>
    <s v="F$2906"/>
    <s v="F$2906:F$2949"/>
    <n v="2906"/>
    <n v="2949"/>
    <s v="от 120 тыс. до 200 тыс. чел."/>
  </r>
  <r>
    <n v="2808"/>
    <m/>
    <x v="35"/>
    <x v="13"/>
    <x v="3"/>
    <n v="218.9"/>
    <n v="19"/>
    <s v="Среднее по краю на 01.07.2023"/>
    <n v="218.2"/>
    <s v="Среднее по РФ на 01.07.2023"/>
    <n v="232.6"/>
    <s v="Среднее по ЮФО на 01.07.2023"/>
    <n v="259.39999999999998"/>
    <n v="19"/>
    <s v="F$2906"/>
    <s v="F$2906:F$2949"/>
    <n v="2906"/>
    <n v="2949"/>
    <s v="менее 50 тыс. чел."/>
  </r>
  <r>
    <n v="2809"/>
    <m/>
    <x v="36"/>
    <x v="13"/>
    <x v="3"/>
    <n v="201.4"/>
    <n v="26"/>
    <s v="Среднее по краю на 01.07.2023"/>
    <n v="218.2"/>
    <s v="Среднее по РФ на 01.07.2023"/>
    <n v="232.6"/>
    <s v="Среднее по ЮФО на 01.07.2023"/>
    <n v="259.39999999999998"/>
    <n v="26"/>
    <s v="F$2906"/>
    <s v="F$2906:F$2949"/>
    <n v="2906"/>
    <n v="2949"/>
    <s v="менее 50 тыс. чел."/>
  </r>
  <r>
    <n v="2810"/>
    <m/>
    <x v="37"/>
    <x v="13"/>
    <x v="3"/>
    <n v="309.8"/>
    <n v="3"/>
    <s v="Среднее по краю на 01.07.2023"/>
    <n v="218.2"/>
    <s v="Среднее по РФ на 01.07.2023"/>
    <n v="232.6"/>
    <s v="Среднее по ЮФО на 01.07.2023"/>
    <n v="259.39999999999998"/>
    <n v="3"/>
    <s v="F$2906"/>
    <s v="F$2906:F$2949"/>
    <n v="2906"/>
    <n v="2949"/>
    <s v="от 120 тыс. до 200 тыс. чел."/>
  </r>
  <r>
    <n v="2811"/>
    <m/>
    <x v="38"/>
    <x v="13"/>
    <x v="3"/>
    <n v="188.8"/>
    <n v="29"/>
    <s v="Среднее по краю на 01.07.2023"/>
    <n v="218.2"/>
    <s v="Среднее по РФ на 01.07.2023"/>
    <n v="232.6"/>
    <s v="Среднее по ЮФО на 01.07.2023"/>
    <n v="259.39999999999998"/>
    <n v="29"/>
    <s v="F$2906"/>
    <s v="F$2906:F$2949"/>
    <n v="2906"/>
    <n v="2949"/>
    <s v="от 100 тыс. до 119 тыс. чел."/>
  </r>
  <r>
    <n v="2812"/>
    <m/>
    <x v="39"/>
    <x v="13"/>
    <x v="3"/>
    <n v="188.8"/>
    <n v="29"/>
    <s v="Среднее по краю на 01.07.2023"/>
    <n v="218.2"/>
    <s v="Среднее по РФ на 01.07.2023"/>
    <n v="232.6"/>
    <s v="Среднее по ЮФО на 01.07.2023"/>
    <n v="259.39999999999998"/>
    <n v="29"/>
    <s v="F$2906"/>
    <s v="F$2906:F$2949"/>
    <n v="2906"/>
    <n v="2949"/>
    <s v="от 100 тыс. до 119 тыс. чел."/>
  </r>
  <r>
    <n v="2813"/>
    <m/>
    <x v="40"/>
    <x v="13"/>
    <x v="3"/>
    <n v="305"/>
    <n v="4"/>
    <s v="Среднее по краю на 01.07.2023"/>
    <n v="218.2"/>
    <s v="Среднее по РФ на 01.07.2023"/>
    <n v="232.6"/>
    <s v="Среднее по ЮФО на 01.07.2023"/>
    <n v="259.39999999999998"/>
    <n v="4"/>
    <s v="F$2906"/>
    <s v="F$2906:F$2949"/>
    <n v="2906"/>
    <n v="2949"/>
    <s v="от 120 тыс. до 200 тыс. чел."/>
  </r>
  <r>
    <n v="2814"/>
    <m/>
    <x v="41"/>
    <x v="13"/>
    <x v="3"/>
    <n v="154.1"/>
    <n v="40"/>
    <s v="Среднее по краю на 01.07.2023"/>
    <n v="218.2"/>
    <s v="Среднее по РФ на 01.07.2023"/>
    <n v="232.6"/>
    <s v="Среднее по ЮФО на 01.07.2023"/>
    <n v="259.39999999999998"/>
    <n v="40"/>
    <s v="F$2906"/>
    <s v="F$2906:F$2949"/>
    <n v="2906"/>
    <n v="2949"/>
    <s v="менее 50 тыс. чел."/>
  </r>
  <r>
    <n v="2815"/>
    <m/>
    <x v="42"/>
    <x v="13"/>
    <x v="3"/>
    <n v="202.1"/>
    <n v="24"/>
    <s v="Среднее по краю на 01.07.2023"/>
    <n v="218.2"/>
    <s v="Среднее по РФ на 01.07.2023"/>
    <n v="232.6"/>
    <s v="Среднее по ЮФО на 01.07.2023"/>
    <n v="259.39999999999998"/>
    <n v="24"/>
    <s v="F$2906"/>
    <s v="F$2906:F$2949"/>
    <n v="2906"/>
    <n v="2949"/>
    <s v="от 100 тыс. до 119 тыс. чел."/>
  </r>
  <r>
    <n v="2816"/>
    <m/>
    <x v="43"/>
    <x v="13"/>
    <x v="3"/>
    <n v="198"/>
    <n v="28"/>
    <s v="Среднее по краю на 01.07.2023"/>
    <n v="218.2"/>
    <s v="Среднее по РФ на 01.07.2023"/>
    <n v="232.6"/>
    <s v="Среднее по ЮФО на 01.07.2023"/>
    <n v="259.39999999999998"/>
    <n v="28"/>
    <s v="F$2906"/>
    <s v="F$2906:F$2949"/>
    <n v="2906"/>
    <n v="2949"/>
    <s v="менее 50 тыс. чел."/>
  </r>
  <r>
    <n v="2905"/>
    <m/>
    <x v="0"/>
    <x v="14"/>
    <x v="3"/>
    <n v="42.7"/>
    <n v="24"/>
    <s v="Среднее по краю на 01.07.2023"/>
    <n v="42.2"/>
    <s v="Среднее по РФ на 01.07.2023"/>
    <n v="16"/>
    <s v="Среднее по ЮФО на 01.07.2023"/>
    <n v="25"/>
    <n v="24"/>
    <s v="F$2950"/>
    <s v="F$2950:F$2993"/>
    <n v="2950"/>
    <n v="2993"/>
    <s v="от 70 тыс. до 99 тыс. чел."/>
  </r>
  <r>
    <n v="2906"/>
    <m/>
    <x v="1"/>
    <x v="14"/>
    <x v="3"/>
    <n v="48.4"/>
    <n v="18"/>
    <s v="Среднее по краю на 01.07.2023"/>
    <n v="42.2"/>
    <s v="Среднее по РФ на 01.07.2023"/>
    <n v="16"/>
    <s v="Среднее по ЮФО на 01.07.2023"/>
    <n v="25"/>
    <n v="18"/>
    <s v="F$2950"/>
    <s v="F$2950:F$2993"/>
    <n v="2950"/>
    <n v="2993"/>
    <s v="от 100 тыс. до 119 тыс. чел."/>
  </r>
  <r>
    <n v="2907"/>
    <m/>
    <x v="2"/>
    <x v="14"/>
    <x v="3"/>
    <n v="42.7"/>
    <n v="24"/>
    <s v="Среднее по краю на 01.07.2023"/>
    <n v="42.2"/>
    <s v="Среднее по РФ на 01.07.2023"/>
    <n v="16"/>
    <s v="Среднее по ЮФО на 01.07.2023"/>
    <n v="25"/>
    <n v="24"/>
    <s v="F$2950"/>
    <s v="F$2950:F$2993"/>
    <n v="2950"/>
    <n v="2993"/>
    <s v="менее 50 тыс. чел."/>
  </r>
  <r>
    <n v="2908"/>
    <m/>
    <x v="3"/>
    <x v="14"/>
    <x v="3"/>
    <n v="48.2"/>
    <n v="19"/>
    <s v="Среднее по краю на 01.07.2023"/>
    <n v="42.2"/>
    <s v="Среднее по РФ на 01.07.2023"/>
    <n v="16"/>
    <s v="Среднее по ЮФО на 01.07.2023"/>
    <n v="25"/>
    <n v="19"/>
    <s v="F$2950"/>
    <s v="F$2950:F$2993"/>
    <n v="2950"/>
    <n v="2993"/>
    <s v="от 100 тыс. до 119 тыс. чел."/>
  </r>
  <r>
    <n v="2909"/>
    <m/>
    <x v="4"/>
    <x v="14"/>
    <x v="3"/>
    <n v="48.7"/>
    <n v="16"/>
    <s v="Среднее по краю на 01.07.2023"/>
    <n v="42.2"/>
    <s v="Среднее по РФ на 01.07.2023"/>
    <n v="16"/>
    <s v="Среднее по ЮФО на 01.07.2023"/>
    <n v="25"/>
    <n v="16"/>
    <s v="F$2950"/>
    <s v="F$2950:F$2993"/>
    <n v="2950"/>
    <n v="2993"/>
    <s v="от 50 тыс. до 69 тыс. чел."/>
  </r>
  <r>
    <n v="2910"/>
    <m/>
    <x v="5"/>
    <x v="14"/>
    <x v="3"/>
    <n v="45.2"/>
    <n v="23"/>
    <s v="Среднее по краю на 01.07.2023"/>
    <n v="42.2"/>
    <s v="Среднее по РФ на 01.07.2023"/>
    <n v="16"/>
    <s v="Среднее по ЮФО на 01.07.2023"/>
    <n v="25"/>
    <n v="23"/>
    <s v="F$2950"/>
    <s v="F$2950:F$2993"/>
    <n v="2950"/>
    <n v="2993"/>
    <s v="от 50 тыс. до 69 тыс. чел."/>
  </r>
  <r>
    <n v="2911"/>
    <m/>
    <x v="6"/>
    <x v="14"/>
    <x v="3"/>
    <n v="21"/>
    <n v="38"/>
    <s v="Среднее по краю на 01.07.2023"/>
    <n v="42.2"/>
    <s v="Среднее по РФ на 01.07.2023"/>
    <n v="16"/>
    <s v="Среднее по ЮФО на 01.07.2023"/>
    <n v="25"/>
    <n v="38"/>
    <s v="F$2950"/>
    <s v="F$2950:F$2993"/>
    <n v="2950"/>
    <n v="2993"/>
    <s v="более 200 тыс. чел."/>
  </r>
  <r>
    <n v="2912"/>
    <m/>
    <x v="7"/>
    <x v="14"/>
    <x v="3"/>
    <n v="60.5"/>
    <n v="3"/>
    <s v="Среднее по краю на 01.07.2023"/>
    <n v="42.2"/>
    <s v="Среднее по РФ на 01.07.2023"/>
    <n v="16"/>
    <s v="Среднее по ЮФО на 01.07.2023"/>
    <n v="25"/>
    <n v="3"/>
    <s v="F$2950"/>
    <s v="F$2950:F$2993"/>
    <n v="2950"/>
    <n v="2993"/>
    <s v="от 50 тыс. до 69 тыс. чел."/>
  </r>
  <r>
    <n v="2913"/>
    <m/>
    <x v="8"/>
    <x v="14"/>
    <x v="3"/>
    <n v="38"/>
    <n v="31"/>
    <s v="Среднее по краю на 01.07.2023"/>
    <n v="42.2"/>
    <s v="Среднее по РФ на 01.07.2023"/>
    <n v="16"/>
    <s v="Среднее по ЮФО на 01.07.2023"/>
    <n v="25"/>
    <n v="31"/>
    <s v="F$2950"/>
    <s v="F$2950:F$2993"/>
    <n v="2950"/>
    <n v="2993"/>
    <s v="более 200 тыс. чел."/>
  </r>
  <r>
    <n v="2914"/>
    <m/>
    <x v="9"/>
    <x v="14"/>
    <x v="3"/>
    <n v="36"/>
    <n v="33"/>
    <s v="Среднее по краю на 01.07.2023"/>
    <n v="42.2"/>
    <s v="Среднее по РФ на 01.07.2023"/>
    <n v="16"/>
    <s v="Среднее по ЮФО на 01.07.2023"/>
    <n v="25"/>
    <n v="33"/>
    <s v="F$2950"/>
    <s v="F$2950:F$2993"/>
    <n v="2950"/>
    <n v="2993"/>
    <s v="более 200 тыс. чел."/>
  </r>
  <r>
    <n v="2915"/>
    <m/>
    <x v="10"/>
    <x v="14"/>
    <x v="3"/>
    <n v="54.3"/>
    <n v="9"/>
    <s v="Среднее по краю на 01.07.2023"/>
    <n v="42.2"/>
    <s v="Среднее по РФ на 01.07.2023"/>
    <n v="16"/>
    <s v="Среднее по ЮФО на 01.07.2023"/>
    <n v="25"/>
    <n v="9"/>
    <s v="F$2950"/>
    <s v="F$2950:F$2993"/>
    <n v="2950"/>
    <n v="2993"/>
    <s v="от 120 тыс. до 200 тыс. чел."/>
  </r>
  <r>
    <n v="2916"/>
    <m/>
    <x v="11"/>
    <x v="14"/>
    <x v="3"/>
    <n v="70.400000000000006"/>
    <n v="1"/>
    <s v="Среднее по краю на 01.07.2023"/>
    <n v="42.2"/>
    <s v="Среднее по РФ на 01.07.2023"/>
    <n v="16"/>
    <s v="Среднее по ЮФО на 01.07.2023"/>
    <n v="25"/>
    <n v="1"/>
    <s v="F$2950"/>
    <s v="F$2950:F$2993"/>
    <n v="2950"/>
    <n v="2993"/>
    <s v="от 100 тыс. до 119 тыс. чел."/>
  </r>
  <r>
    <n v="2917"/>
    <m/>
    <x v="12"/>
    <x v="14"/>
    <x v="3"/>
    <n v="42"/>
    <n v="27"/>
    <s v="Среднее по краю на 01.07.2023"/>
    <n v="42.2"/>
    <s v="Среднее по РФ на 01.07.2023"/>
    <n v="16"/>
    <s v="Среднее по ЮФО на 01.07.2023"/>
    <n v="25"/>
    <n v="27"/>
    <s v="F$2950"/>
    <s v="F$2950:F$2993"/>
    <n v="2950"/>
    <n v="2993"/>
    <s v="более 200 тыс. чел."/>
  </r>
  <r>
    <n v="2918"/>
    <m/>
    <x v="13"/>
    <x v="14"/>
    <x v="3"/>
    <n v="41.4"/>
    <n v="28"/>
    <s v="Среднее по краю на 01.07.2023"/>
    <n v="42.2"/>
    <s v="Среднее по РФ на 01.07.2023"/>
    <n v="16"/>
    <s v="Среднее по ЮФО на 01.07.2023"/>
    <n v="25"/>
    <n v="28"/>
    <s v="F$2950"/>
    <s v="F$2950:F$2993"/>
    <n v="2950"/>
    <n v="2993"/>
    <s v="от 70 тыс. до 99 тыс. чел."/>
  </r>
  <r>
    <n v="2919"/>
    <m/>
    <x v="14"/>
    <x v="14"/>
    <x v="3"/>
    <n v="47.3"/>
    <n v="20"/>
    <s v="Среднее по краю на 01.07.2023"/>
    <n v="42.2"/>
    <s v="Среднее по РФ на 01.07.2023"/>
    <n v="16"/>
    <s v="Среднее по ЮФО на 01.07.2023"/>
    <n v="25"/>
    <n v="20"/>
    <s v="F$2950"/>
    <s v="F$2950:F$2993"/>
    <n v="2950"/>
    <n v="2993"/>
    <s v="от 120 тыс. до 200 тыс. чел."/>
  </r>
  <r>
    <n v="2920"/>
    <m/>
    <x v="15"/>
    <x v="14"/>
    <x v="3"/>
    <n v="46.7"/>
    <n v="22"/>
    <s v="Среднее по краю на 01.07.2023"/>
    <n v="42.2"/>
    <s v="Среднее по РФ на 01.07.2023"/>
    <n v="16"/>
    <s v="Среднее по ЮФО на 01.07.2023"/>
    <n v="25"/>
    <n v="22"/>
    <s v="F$2950"/>
    <s v="F$2950:F$2993"/>
    <n v="2950"/>
    <n v="2993"/>
    <s v="от 120 тыс. до 200 тыс. чел."/>
  </r>
  <r>
    <n v="2921"/>
    <m/>
    <x v="16"/>
    <x v="14"/>
    <x v="3"/>
    <n v="45.2"/>
    <n v="23"/>
    <s v="Среднее по краю на 01.07.2023"/>
    <n v="42.2"/>
    <s v="Среднее по РФ на 01.07.2023"/>
    <n v="16"/>
    <s v="Среднее по ЮФО на 01.07.2023"/>
    <n v="25"/>
    <n v="23"/>
    <s v="F$2950"/>
    <s v="F$2950:F$2993"/>
    <n v="2950"/>
    <n v="2993"/>
    <s v="от 120 тыс. до 200 тыс. чел."/>
  </r>
  <r>
    <n v="2922"/>
    <m/>
    <x v="17"/>
    <x v="14"/>
    <x v="3"/>
    <n v="46.9"/>
    <n v="21"/>
    <s v="Среднее по краю на 01.07.2023"/>
    <n v="42.2"/>
    <s v="Среднее по РФ на 01.07.2023"/>
    <n v="16"/>
    <s v="Среднее по ЮФО на 01.07.2023"/>
    <n v="25"/>
    <n v="21"/>
    <s v="F$2950"/>
    <s v="F$2950:F$2993"/>
    <n v="2950"/>
    <n v="2993"/>
    <s v="от 50 тыс. до 69 тыс. чел."/>
  </r>
  <r>
    <n v="2923"/>
    <m/>
    <x v="18"/>
    <x v="14"/>
    <x v="3"/>
    <n v="51.4"/>
    <n v="12"/>
    <s v="Среднее по краю на 01.07.2023"/>
    <n v="42.2"/>
    <s v="Среднее по РФ на 01.07.2023"/>
    <n v="16"/>
    <s v="Среднее по ЮФО на 01.07.2023"/>
    <n v="25"/>
    <n v="12"/>
    <s v="F$2950"/>
    <s v="F$2950:F$2993"/>
    <n v="2950"/>
    <n v="2993"/>
    <s v="от 100 тыс. до 119 тыс. чел."/>
  </r>
  <r>
    <n v="2924"/>
    <m/>
    <x v="19"/>
    <x v="14"/>
    <x v="3"/>
    <n v="51.9"/>
    <n v="11"/>
    <s v="Среднее по краю на 01.07.2023"/>
    <n v="42.2"/>
    <s v="Среднее по РФ на 01.07.2023"/>
    <n v="16"/>
    <s v="Среднее по ЮФО на 01.07.2023"/>
    <n v="25"/>
    <n v="11"/>
    <s v="F$2950"/>
    <s v="F$2950:F$2993"/>
    <n v="2950"/>
    <n v="2993"/>
    <s v="от 70 тыс. до 99 тыс. чел."/>
  </r>
  <r>
    <n v="2925"/>
    <m/>
    <x v="20"/>
    <x v="14"/>
    <x v="3"/>
    <n v="52.7"/>
    <n v="10"/>
    <s v="Среднее по краю на 01.07.2023"/>
    <n v="42.2"/>
    <s v="Среднее по РФ на 01.07.2023"/>
    <n v="16"/>
    <s v="Среднее по ЮФО на 01.07.2023"/>
    <n v="25"/>
    <n v="10"/>
    <s v="F$2950"/>
    <s v="F$2950:F$2993"/>
    <n v="2950"/>
    <n v="2993"/>
    <s v="от 100 тыс. до 119 тыс. чел."/>
  </r>
  <r>
    <n v="2926"/>
    <m/>
    <x v="21"/>
    <x v="14"/>
    <x v="3"/>
    <n v="55.7"/>
    <n v="7"/>
    <s v="Среднее по краю на 01.07.2023"/>
    <n v="42.2"/>
    <s v="Среднее по РФ на 01.07.2023"/>
    <n v="16"/>
    <s v="Среднее по ЮФО на 01.07.2023"/>
    <n v="25"/>
    <n v="7"/>
    <s v="F$2950"/>
    <s v="F$2950:F$2993"/>
    <n v="2950"/>
    <n v="2993"/>
    <s v="менее 50 тыс. чел."/>
  </r>
  <r>
    <n v="2927"/>
    <m/>
    <x v="22"/>
    <x v="14"/>
    <x v="3"/>
    <n v="54.6"/>
    <n v="8"/>
    <s v="Среднее по краю на 01.07.2023"/>
    <n v="42.2"/>
    <s v="Среднее по РФ на 01.07.2023"/>
    <n v="16"/>
    <s v="Среднее по ЮФО на 01.07.2023"/>
    <n v="25"/>
    <n v="8"/>
    <s v="F$2950"/>
    <s v="F$2950:F$2993"/>
    <n v="2950"/>
    <n v="2993"/>
    <s v="от 120 тыс. до 200 тыс. чел."/>
  </r>
  <r>
    <n v="2928"/>
    <m/>
    <x v="23"/>
    <x v="14"/>
    <x v="3"/>
    <n v="39.700000000000003"/>
    <n v="29"/>
    <s v="Среднее по краю на 01.07.2023"/>
    <n v="42.2"/>
    <s v="Среднее по РФ на 01.07.2023"/>
    <n v="16"/>
    <s v="Среднее по ЮФО на 01.07.2023"/>
    <n v="25"/>
    <n v="29"/>
    <s v="F$2950"/>
    <s v="F$2950:F$2993"/>
    <n v="2950"/>
    <n v="2993"/>
    <s v="от 100 тыс. до 119 тыс. чел."/>
  </r>
  <r>
    <n v="2929"/>
    <m/>
    <x v="24"/>
    <x v="14"/>
    <x v="3"/>
    <n v="50.1"/>
    <n v="14"/>
    <s v="Среднее по краю на 01.07.2023"/>
    <n v="42.2"/>
    <s v="Среднее по РФ на 01.07.2023"/>
    <n v="16"/>
    <s v="Среднее по ЮФО на 01.07.2023"/>
    <n v="25"/>
    <n v="14"/>
    <s v="F$2950"/>
    <s v="F$2950:F$2993"/>
    <n v="2950"/>
    <n v="2993"/>
    <s v="от 50 тыс. до 69 тыс. чел."/>
  </r>
  <r>
    <n v="2930"/>
    <m/>
    <x v="25"/>
    <x v="14"/>
    <x v="3"/>
    <n v="24.3"/>
    <n v="37"/>
    <s v="Среднее по краю на 01.07.2023"/>
    <n v="42.2"/>
    <s v="Среднее по РФ на 01.07.2023"/>
    <n v="16"/>
    <s v="Среднее по ЮФО на 01.07.2023"/>
    <n v="25"/>
    <n v="37"/>
    <s v="F$2950"/>
    <s v="F$2950:F$2993"/>
    <n v="2950"/>
    <n v="2993"/>
    <s v="от 70 тыс. до 99 тыс. чел."/>
  </r>
  <r>
    <n v="2931"/>
    <m/>
    <x v="26"/>
    <x v="14"/>
    <x v="3"/>
    <n v="36"/>
    <n v="33"/>
    <s v="Среднее по краю на 01.07.2023"/>
    <n v="42.2"/>
    <s v="Среднее по РФ на 01.07.2023"/>
    <n v="16"/>
    <s v="Среднее по ЮФО на 01.07.2023"/>
    <n v="25"/>
    <n v="33"/>
    <s v="F$2950"/>
    <s v="F$2950:F$2993"/>
    <n v="2950"/>
    <n v="2993"/>
    <s v="от 50 тыс. до 69 тыс. чел."/>
  </r>
  <r>
    <n v="2932"/>
    <m/>
    <x v="27"/>
    <x v="14"/>
    <x v="3"/>
    <n v="42.5"/>
    <n v="25"/>
    <s v="Среднее по краю на 01.07.2023"/>
    <n v="42.2"/>
    <s v="Среднее по РФ на 01.07.2023"/>
    <n v="16"/>
    <s v="Среднее по ЮФО на 01.07.2023"/>
    <n v="25"/>
    <n v="25"/>
    <s v="F$2950"/>
    <s v="F$2950:F$2993"/>
    <n v="2950"/>
    <n v="2993"/>
    <s v="от 70 тыс. до 99 тыс. чел."/>
  </r>
  <r>
    <n v="2933"/>
    <m/>
    <x v="28"/>
    <x v="14"/>
    <x v="3"/>
    <n v="58.4"/>
    <n v="5"/>
    <s v="Среднее по краю на 01.07.2023"/>
    <n v="42.2"/>
    <s v="Среднее по РФ на 01.07.2023"/>
    <n v="16"/>
    <s v="Среднее по ЮФО на 01.07.2023"/>
    <n v="25"/>
    <n v="5"/>
    <s v="F$2950"/>
    <s v="F$2950:F$2993"/>
    <n v="2950"/>
    <n v="2993"/>
    <s v="от 70 тыс. до 99 тыс. чел."/>
  </r>
  <r>
    <n v="2934"/>
    <m/>
    <x v="29"/>
    <x v="14"/>
    <x v="3"/>
    <n v="30.2"/>
    <n v="35"/>
    <s v="Среднее по краю на 01.07.2023"/>
    <n v="42.2"/>
    <s v="Среднее по РФ на 01.07.2023"/>
    <n v="16"/>
    <s v="Среднее по ЮФО на 01.07.2023"/>
    <n v="25"/>
    <n v="35"/>
    <s v="F$2950"/>
    <s v="F$2950:F$2993"/>
    <n v="2950"/>
    <n v="2993"/>
    <s v="менее 50 тыс. чел."/>
  </r>
  <r>
    <n v="2935"/>
    <m/>
    <x v="30"/>
    <x v="14"/>
    <x v="3"/>
    <n v="51.3"/>
    <n v="13"/>
    <s v="Среднее по краю на 01.07.2023"/>
    <n v="42.2"/>
    <s v="Среднее по РФ на 01.07.2023"/>
    <n v="16"/>
    <s v="Среднее по ЮФО на 01.07.2023"/>
    <n v="25"/>
    <n v="13"/>
    <s v="F$2950"/>
    <s v="F$2950:F$2993"/>
    <n v="2950"/>
    <n v="2993"/>
    <s v="от 50 тыс. до 69 тыс. чел."/>
  </r>
  <r>
    <n v="2936"/>
    <m/>
    <x v="31"/>
    <x v="14"/>
    <x v="3"/>
    <n v="58.2"/>
    <n v="6"/>
    <s v="Среднее по краю на 01.07.2023"/>
    <n v="42.2"/>
    <s v="Среднее по РФ на 01.07.2023"/>
    <n v="16"/>
    <s v="Среднее по ЮФО на 01.07.2023"/>
    <n v="25"/>
    <n v="6"/>
    <s v="F$2950"/>
    <s v="F$2950:F$2993"/>
    <n v="2950"/>
    <n v="2993"/>
    <s v="от 50 тыс. до 69 тыс. чел."/>
  </r>
  <r>
    <n v="2937"/>
    <m/>
    <x v="32"/>
    <x v="14"/>
    <x v="3"/>
    <n v="58.8"/>
    <n v="4"/>
    <s v="Среднее по краю на 01.07.2023"/>
    <n v="42.2"/>
    <s v="Среднее по РФ на 01.07.2023"/>
    <n v="16"/>
    <s v="Среднее по ЮФО на 01.07.2023"/>
    <n v="25"/>
    <n v="4"/>
    <s v="F$2950"/>
    <s v="F$2950:F$2993"/>
    <n v="2950"/>
    <n v="2993"/>
    <s v="от 50 тыс. до 69 тыс. чел."/>
  </r>
  <r>
    <n v="2938"/>
    <m/>
    <x v="33"/>
    <x v="14"/>
    <x v="3"/>
    <n v="48.5"/>
    <n v="17"/>
    <s v="Среднее по краю на 01.07.2023"/>
    <n v="42.2"/>
    <s v="Среднее по РФ на 01.07.2023"/>
    <n v="16"/>
    <s v="Среднее по ЮФО на 01.07.2023"/>
    <n v="25"/>
    <n v="17"/>
    <s v="F$2950"/>
    <s v="F$2950:F$2993"/>
    <n v="2950"/>
    <n v="2993"/>
    <s v="от 100 тыс. до 119 тыс. чел."/>
  </r>
  <r>
    <n v="2939"/>
    <m/>
    <x v="34"/>
    <x v="14"/>
    <x v="3"/>
    <n v="58.4"/>
    <n v="5"/>
    <s v="Среднее по краю на 01.07.2023"/>
    <n v="42.2"/>
    <s v="Среднее по РФ на 01.07.2023"/>
    <n v="16"/>
    <s v="Среднее по ЮФО на 01.07.2023"/>
    <n v="25"/>
    <n v="5"/>
    <s v="F$2950"/>
    <s v="F$2950:F$2993"/>
    <n v="2950"/>
    <n v="2993"/>
    <s v="от 120 тыс. до 200 тыс. чел."/>
  </r>
  <r>
    <n v="2940"/>
    <m/>
    <x v="35"/>
    <x v="14"/>
    <x v="3"/>
    <n v="36.9"/>
    <n v="32"/>
    <s v="Среднее по краю на 01.07.2023"/>
    <n v="42.2"/>
    <s v="Среднее по РФ на 01.07.2023"/>
    <n v="16"/>
    <s v="Среднее по ЮФО на 01.07.2023"/>
    <n v="25"/>
    <n v="32"/>
    <s v="F$2950"/>
    <s v="F$2950:F$2993"/>
    <n v="2950"/>
    <n v="2993"/>
    <s v="менее 50 тыс. чел."/>
  </r>
  <r>
    <n v="2941"/>
    <m/>
    <x v="36"/>
    <x v="14"/>
    <x v="3"/>
    <n v="39"/>
    <n v="30"/>
    <s v="Среднее по краю на 01.07.2023"/>
    <n v="42.2"/>
    <s v="Среднее по РФ на 01.07.2023"/>
    <n v="16"/>
    <s v="Среднее по ЮФО на 01.07.2023"/>
    <n v="25"/>
    <n v="30"/>
    <s v="F$2950"/>
    <s v="F$2950:F$2993"/>
    <n v="2950"/>
    <n v="2993"/>
    <s v="менее 50 тыс. чел."/>
  </r>
  <r>
    <n v="2942"/>
    <m/>
    <x v="37"/>
    <x v="14"/>
    <x v="3"/>
    <n v="64.599999999999994"/>
    <n v="2"/>
    <s v="Среднее по краю на 01.07.2023"/>
    <n v="42.2"/>
    <s v="Среднее по РФ на 01.07.2023"/>
    <n v="16"/>
    <s v="Среднее по ЮФО на 01.07.2023"/>
    <n v="25"/>
    <n v="2"/>
    <s v="F$2950"/>
    <s v="F$2950:F$2993"/>
    <n v="2950"/>
    <n v="2993"/>
    <s v="от 120 тыс. до 200 тыс. чел."/>
  </r>
  <r>
    <n v="2943"/>
    <m/>
    <x v="38"/>
    <x v="14"/>
    <x v="3"/>
    <n v="39.700000000000003"/>
    <n v="29"/>
    <s v="Среднее по краю на 01.07.2023"/>
    <n v="42.2"/>
    <s v="Среднее по РФ на 01.07.2023"/>
    <n v="16"/>
    <s v="Среднее по ЮФО на 01.07.2023"/>
    <n v="25"/>
    <n v="29"/>
    <s v="F$2950"/>
    <s v="F$2950:F$2993"/>
    <n v="2950"/>
    <n v="2993"/>
    <s v="от 100 тыс. до 119 тыс. чел."/>
  </r>
  <r>
    <n v="2944"/>
    <m/>
    <x v="39"/>
    <x v="14"/>
    <x v="3"/>
    <n v="36.9"/>
    <n v="32"/>
    <s v="Среднее по краю на 01.07.2023"/>
    <n v="42.2"/>
    <s v="Среднее по РФ на 01.07.2023"/>
    <n v="16"/>
    <s v="Среднее по ЮФО на 01.07.2023"/>
    <n v="25"/>
    <n v="32"/>
    <s v="F$2950"/>
    <s v="F$2950:F$2993"/>
    <n v="2950"/>
    <n v="2993"/>
    <s v="от 100 тыс. до 119 тыс. чел."/>
  </r>
  <r>
    <n v="2945"/>
    <m/>
    <x v="40"/>
    <x v="14"/>
    <x v="3"/>
    <n v="42.3"/>
    <n v="26"/>
    <s v="Среднее по краю на 01.07.2023"/>
    <n v="42.2"/>
    <s v="Среднее по РФ на 01.07.2023"/>
    <n v="16"/>
    <s v="Среднее по ЮФО на 01.07.2023"/>
    <n v="25"/>
    <n v="26"/>
    <s v="F$2950"/>
    <s v="F$2950:F$2993"/>
    <n v="2950"/>
    <n v="2993"/>
    <s v="от 120 тыс. до 200 тыс. чел."/>
  </r>
  <r>
    <n v="2946"/>
    <m/>
    <x v="41"/>
    <x v="14"/>
    <x v="3"/>
    <n v="48.9"/>
    <n v="15"/>
    <s v="Среднее по краю на 01.07.2023"/>
    <n v="42.2"/>
    <s v="Среднее по РФ на 01.07.2023"/>
    <n v="16"/>
    <s v="Среднее по ЮФО на 01.07.2023"/>
    <n v="25"/>
    <n v="15"/>
    <s v="F$2950"/>
    <s v="F$2950:F$2993"/>
    <n v="2950"/>
    <n v="2993"/>
    <s v="менее 50 тыс. чел."/>
  </r>
  <r>
    <n v="2947"/>
    <m/>
    <x v="42"/>
    <x v="14"/>
    <x v="3"/>
    <n v="35.200000000000003"/>
    <n v="34"/>
    <s v="Среднее по краю на 01.07.2023"/>
    <n v="42.2"/>
    <s v="Среднее по РФ на 01.07.2023"/>
    <n v="16"/>
    <s v="Среднее по ЮФО на 01.07.2023"/>
    <n v="25"/>
    <n v="34"/>
    <s v="F$2950"/>
    <s v="F$2950:F$2993"/>
    <n v="2950"/>
    <n v="2993"/>
    <s v="от 100 тыс. до 119 тыс. чел."/>
  </r>
  <r>
    <n v="2948"/>
    <m/>
    <x v="43"/>
    <x v="14"/>
    <x v="3"/>
    <n v="24.8"/>
    <n v="36"/>
    <s v="Среднее по краю на 01.07.2023"/>
    <n v="42.2"/>
    <s v="Среднее по РФ на 01.07.2023"/>
    <n v="16"/>
    <s v="Среднее по ЮФО на 01.07.2023"/>
    <n v="25"/>
    <n v="36"/>
    <s v="F$2950"/>
    <s v="F$2950:F$2993"/>
    <n v="2950"/>
    <n v="2993"/>
    <s v="менее 50 тыс. чел."/>
  </r>
  <r>
    <n v="3125"/>
    <m/>
    <x v="0"/>
    <x v="15"/>
    <x v="3"/>
    <n v="27.1"/>
    <n v="8"/>
    <s v="Среднее по краю на 01.07.2023"/>
    <n v="22.9"/>
    <s v="Среднее по РФ на 01.07.2023"/>
    <n v="21.3"/>
    <s v="Среднее по ЮФО на 01.07.2023"/>
    <n v="19.7"/>
    <n v="8"/>
    <s v="F$2994"/>
    <s v="F$2994:F$3037"/>
    <n v="2994"/>
    <n v="3037"/>
    <s v="от 70 тыс. до 99 тыс. чел."/>
  </r>
  <r>
    <n v="3126"/>
    <m/>
    <x v="1"/>
    <x v="15"/>
    <x v="3"/>
    <n v="21.7"/>
    <n v="15"/>
    <s v="Среднее по краю на 01.07.2023"/>
    <n v="22.9"/>
    <s v="Среднее по РФ на 01.07.2023"/>
    <n v="21.3"/>
    <s v="Среднее по ЮФО на 01.07.2023"/>
    <n v="19.7"/>
    <n v="15"/>
    <s v="F$2994"/>
    <s v="F$2994:F$3037"/>
    <n v="2994"/>
    <n v="3037"/>
    <s v="от 100 тыс. до 119 тыс. чел."/>
  </r>
  <r>
    <n v="3127"/>
    <m/>
    <x v="2"/>
    <x v="15"/>
    <x v="3"/>
    <n v="19.7"/>
    <n v="17"/>
    <s v="Среднее по краю на 01.07.2023"/>
    <n v="22.9"/>
    <s v="Среднее по РФ на 01.07.2023"/>
    <n v="21.3"/>
    <s v="Среднее по ЮФО на 01.07.2023"/>
    <n v="19.7"/>
    <n v="17"/>
    <s v="F$2994"/>
    <s v="F$2994:F$3037"/>
    <n v="2994"/>
    <n v="3037"/>
    <s v="менее 50 тыс. чел."/>
  </r>
  <r>
    <n v="3128"/>
    <m/>
    <x v="3"/>
    <x v="15"/>
    <x v="3"/>
    <n v="19.5"/>
    <n v="18"/>
    <s v="Среднее по краю на 01.07.2023"/>
    <n v="22.9"/>
    <s v="Среднее по РФ на 01.07.2023"/>
    <n v="21.3"/>
    <s v="Среднее по ЮФО на 01.07.2023"/>
    <n v="19.7"/>
    <n v="18"/>
    <s v="F$2994"/>
    <s v="F$2994:F$3037"/>
    <n v="2994"/>
    <n v="3037"/>
    <s v="от 100 тыс. до 119 тыс. чел."/>
  </r>
  <r>
    <n v="3129"/>
    <m/>
    <x v="4"/>
    <x v="15"/>
    <x v="3"/>
    <n v="25.3"/>
    <n v="11"/>
    <s v="Среднее по краю на 01.07.2023"/>
    <n v="22.9"/>
    <s v="Среднее по РФ на 01.07.2023"/>
    <n v="21.3"/>
    <s v="Среднее по ЮФО на 01.07.2023"/>
    <n v="19.7"/>
    <n v="11"/>
    <s v="F$2994"/>
    <s v="F$2994:F$3037"/>
    <n v="2994"/>
    <n v="3037"/>
    <s v="от 50 тыс. до 69 тыс. чел."/>
  </r>
  <r>
    <n v="3130"/>
    <m/>
    <x v="5"/>
    <x v="15"/>
    <x v="3"/>
    <n v="18.399999999999999"/>
    <n v="20"/>
    <s v="Среднее по краю на 01.07.2023"/>
    <n v="22.9"/>
    <s v="Среднее по РФ на 01.07.2023"/>
    <n v="21.3"/>
    <s v="Среднее по ЮФО на 01.07.2023"/>
    <n v="19.7"/>
    <n v="20"/>
    <s v="F$2994"/>
    <s v="F$2994:F$3037"/>
    <n v="2994"/>
    <n v="3037"/>
    <s v="от 50 тыс. до 69 тыс. чел."/>
  </r>
  <r>
    <n v="3131"/>
    <m/>
    <x v="6"/>
    <x v="15"/>
    <x v="3"/>
    <n v="10.5"/>
    <n v="34"/>
    <s v="Среднее по краю на 01.07.2023"/>
    <n v="22.9"/>
    <s v="Среднее по РФ на 01.07.2023"/>
    <n v="21.3"/>
    <s v="Среднее по ЮФО на 01.07.2023"/>
    <n v="19.7"/>
    <n v="34"/>
    <s v="F$2994"/>
    <s v="F$2994:F$3037"/>
    <n v="2994"/>
    <n v="3037"/>
    <s v="более 200 тыс. чел."/>
  </r>
  <r>
    <n v="3132"/>
    <m/>
    <x v="7"/>
    <x v="15"/>
    <x v="3"/>
    <n v="28.7"/>
    <n v="6"/>
    <s v="Среднее по краю на 01.07.2023"/>
    <n v="22.9"/>
    <s v="Среднее по РФ на 01.07.2023"/>
    <n v="21.3"/>
    <s v="Среднее по ЮФО на 01.07.2023"/>
    <n v="19.7"/>
    <n v="6"/>
    <s v="F$2994"/>
    <s v="F$2994:F$3037"/>
    <n v="2994"/>
    <n v="3037"/>
    <s v="от 50 тыс. до 69 тыс. чел."/>
  </r>
  <r>
    <n v="3133"/>
    <m/>
    <x v="8"/>
    <x v="15"/>
    <x v="3"/>
    <n v="29.3"/>
    <n v="5"/>
    <s v="Среднее по краю на 01.07.2023"/>
    <n v="22.9"/>
    <s v="Среднее по РФ на 01.07.2023"/>
    <n v="21.3"/>
    <s v="Среднее по ЮФО на 01.07.2023"/>
    <n v="19.7"/>
    <n v="5"/>
    <s v="F$2994"/>
    <s v="F$2994:F$3037"/>
    <n v="2994"/>
    <n v="3037"/>
    <s v="более 200 тыс. чел."/>
  </r>
  <r>
    <n v="3134"/>
    <m/>
    <x v="9"/>
    <x v="15"/>
    <x v="3"/>
    <n v="21.1"/>
    <n v="16"/>
    <s v="Среднее по краю на 01.07.2023"/>
    <n v="22.9"/>
    <s v="Среднее по РФ на 01.07.2023"/>
    <n v="21.3"/>
    <s v="Среднее по ЮФО на 01.07.2023"/>
    <n v="19.7"/>
    <n v="16"/>
    <s v="F$2994"/>
    <s v="F$2994:F$3037"/>
    <n v="2994"/>
    <n v="3037"/>
    <s v="более 200 тыс. чел."/>
  </r>
  <r>
    <n v="3135"/>
    <m/>
    <x v="10"/>
    <x v="15"/>
    <x v="3"/>
    <n v="40.299999999999997"/>
    <n v="2"/>
    <s v="Среднее по краю на 01.07.2023"/>
    <n v="22.9"/>
    <s v="Среднее по РФ на 01.07.2023"/>
    <n v="21.3"/>
    <s v="Среднее по ЮФО на 01.07.2023"/>
    <n v="19.7"/>
    <n v="2"/>
    <s v="F$2994"/>
    <s v="F$2994:F$3037"/>
    <n v="2994"/>
    <n v="3037"/>
    <s v="от 120 тыс. до 200 тыс. чел."/>
  </r>
  <r>
    <n v="3136"/>
    <m/>
    <x v="11"/>
    <x v="15"/>
    <x v="3"/>
    <n v="38.799999999999997"/>
    <n v="3"/>
    <s v="Среднее по краю на 01.07.2023"/>
    <n v="22.9"/>
    <s v="Среднее по РФ на 01.07.2023"/>
    <n v="21.3"/>
    <s v="Среднее по ЮФО на 01.07.2023"/>
    <n v="19.7"/>
    <n v="3"/>
    <s v="F$2994"/>
    <s v="F$2994:F$3037"/>
    <n v="2994"/>
    <n v="3037"/>
    <s v="от 100 тыс. до 119 тыс. чел."/>
  </r>
  <r>
    <n v="3137"/>
    <m/>
    <x v="12"/>
    <x v="15"/>
    <x v="3"/>
    <n v="41.1"/>
    <n v="1"/>
    <s v="Среднее по краю на 01.07.2023"/>
    <n v="22.9"/>
    <s v="Среднее по РФ на 01.07.2023"/>
    <n v="21.3"/>
    <s v="Среднее по ЮФО на 01.07.2023"/>
    <n v="19.7"/>
    <n v="1"/>
    <s v="F$2994"/>
    <s v="F$2994:F$3037"/>
    <n v="2994"/>
    <n v="3037"/>
    <s v="более 200 тыс. чел."/>
  </r>
  <r>
    <n v="3138"/>
    <m/>
    <x v="13"/>
    <x v="15"/>
    <x v="3"/>
    <n v="14.1"/>
    <n v="30"/>
    <s v="Среднее по краю на 01.07.2023"/>
    <n v="22.9"/>
    <s v="Среднее по РФ на 01.07.2023"/>
    <n v="21.3"/>
    <s v="Среднее по ЮФО на 01.07.2023"/>
    <n v="19.7"/>
    <n v="30"/>
    <s v="F$2994"/>
    <s v="F$2994:F$3037"/>
    <n v="2994"/>
    <n v="3037"/>
    <s v="от 70 тыс. до 99 тыс. чел."/>
  </r>
  <r>
    <n v="3139"/>
    <m/>
    <x v="14"/>
    <x v="15"/>
    <x v="3"/>
    <n v="24.7"/>
    <n v="12"/>
    <s v="Среднее по краю на 01.07.2023"/>
    <n v="22.9"/>
    <s v="Среднее по РФ на 01.07.2023"/>
    <n v="21.3"/>
    <s v="Среднее по ЮФО на 01.07.2023"/>
    <n v="19.7"/>
    <n v="12"/>
    <s v="F$2994"/>
    <s v="F$2994:F$3037"/>
    <n v="2994"/>
    <n v="3037"/>
    <s v="от 120 тыс. до 200 тыс. чел."/>
  </r>
  <r>
    <n v="3140"/>
    <m/>
    <x v="15"/>
    <x v="15"/>
    <x v="3"/>
    <n v="16.8"/>
    <n v="26"/>
    <s v="Среднее по краю на 01.07.2023"/>
    <n v="22.9"/>
    <s v="Среднее по РФ на 01.07.2023"/>
    <n v="21.3"/>
    <s v="Среднее по ЮФО на 01.07.2023"/>
    <n v="19.7"/>
    <n v="26"/>
    <s v="F$2994"/>
    <s v="F$2994:F$3037"/>
    <n v="2994"/>
    <n v="3037"/>
    <s v="от 120 тыс. до 200 тыс. чел."/>
  </r>
  <r>
    <n v="3141"/>
    <m/>
    <x v="16"/>
    <x v="15"/>
    <x v="3"/>
    <n v="16.2"/>
    <n v="29"/>
    <s v="Среднее по краю на 01.07.2023"/>
    <n v="22.9"/>
    <s v="Среднее по РФ на 01.07.2023"/>
    <n v="21.3"/>
    <s v="Среднее по ЮФО на 01.07.2023"/>
    <n v="19.7"/>
    <n v="29"/>
    <s v="F$2994"/>
    <s v="F$2994:F$3037"/>
    <n v="2994"/>
    <n v="3037"/>
    <s v="от 120 тыс. до 200 тыс. чел."/>
  </r>
  <r>
    <n v="3142"/>
    <m/>
    <x v="17"/>
    <x v="15"/>
    <x v="3"/>
    <n v="19.5"/>
    <n v="18"/>
    <s v="Среднее по краю на 01.07.2023"/>
    <n v="22.9"/>
    <s v="Среднее по РФ на 01.07.2023"/>
    <n v="21.3"/>
    <s v="Среднее по ЮФО на 01.07.2023"/>
    <n v="19.7"/>
    <n v="18"/>
    <s v="F$2994"/>
    <s v="F$2994:F$3037"/>
    <n v="2994"/>
    <n v="3037"/>
    <s v="от 50 тыс. до 69 тыс. чел."/>
  </r>
  <r>
    <n v="3143"/>
    <m/>
    <x v="18"/>
    <x v="15"/>
    <x v="3"/>
    <n v="22.3"/>
    <n v="14"/>
    <s v="Среднее по краю на 01.07.2023"/>
    <n v="22.9"/>
    <s v="Среднее по РФ на 01.07.2023"/>
    <n v="21.3"/>
    <s v="Среднее по ЮФО на 01.07.2023"/>
    <n v="19.7"/>
    <n v="14"/>
    <s v="F$2994"/>
    <s v="F$2994:F$3037"/>
    <n v="2994"/>
    <n v="3037"/>
    <s v="от 100 тыс. до 119 тыс. чел."/>
  </r>
  <r>
    <n v="3144"/>
    <m/>
    <x v="19"/>
    <x v="15"/>
    <x v="3"/>
    <n v="17.3"/>
    <n v="24"/>
    <s v="Среднее по краю на 01.07.2023"/>
    <n v="22.9"/>
    <s v="Среднее по РФ на 01.07.2023"/>
    <n v="21.3"/>
    <s v="Среднее по ЮФО на 01.07.2023"/>
    <n v="19.7"/>
    <n v="24"/>
    <s v="F$2994"/>
    <s v="F$2994:F$3037"/>
    <n v="2994"/>
    <n v="3037"/>
    <s v="от 70 тыс. до 99 тыс. чел."/>
  </r>
  <r>
    <n v="3145"/>
    <m/>
    <x v="20"/>
    <x v="15"/>
    <x v="3"/>
    <n v="16.3"/>
    <n v="28"/>
    <s v="Среднее по краю на 01.07.2023"/>
    <n v="22.9"/>
    <s v="Среднее по РФ на 01.07.2023"/>
    <n v="21.3"/>
    <s v="Среднее по ЮФО на 01.07.2023"/>
    <n v="19.7"/>
    <n v="28"/>
    <s v="F$2994"/>
    <s v="F$2994:F$3037"/>
    <n v="2994"/>
    <n v="3037"/>
    <s v="от 100 тыс. до 119 тыс. чел."/>
  </r>
  <r>
    <n v="3146"/>
    <m/>
    <x v="21"/>
    <x v="15"/>
    <x v="3"/>
    <n v="16.7"/>
    <n v="27"/>
    <s v="Среднее по краю на 01.07.2023"/>
    <n v="22.9"/>
    <s v="Среднее по РФ на 01.07.2023"/>
    <n v="21.3"/>
    <s v="Среднее по ЮФО на 01.07.2023"/>
    <n v="19.7"/>
    <n v="27"/>
    <s v="F$2994"/>
    <s v="F$2994:F$3037"/>
    <n v="2994"/>
    <n v="3037"/>
    <s v="менее 50 тыс. чел."/>
  </r>
  <r>
    <n v="3147"/>
    <m/>
    <x v="22"/>
    <x v="15"/>
    <x v="3"/>
    <n v="21.7"/>
    <n v="15"/>
    <s v="Среднее по краю на 01.07.2023"/>
    <n v="22.9"/>
    <s v="Среднее по РФ на 01.07.2023"/>
    <n v="21.3"/>
    <s v="Среднее по ЮФО на 01.07.2023"/>
    <n v="19.7"/>
    <n v="15"/>
    <s v="F$2994"/>
    <s v="F$2994:F$3037"/>
    <n v="2994"/>
    <n v="3037"/>
    <s v="от 120 тыс. до 200 тыс. чел."/>
  </r>
  <r>
    <n v="3148"/>
    <m/>
    <x v="23"/>
    <x v="15"/>
    <x v="3"/>
    <n v="10.4"/>
    <n v="35"/>
    <s v="Среднее по краю на 01.07.2023"/>
    <n v="22.9"/>
    <s v="Среднее по РФ на 01.07.2023"/>
    <n v="21.3"/>
    <s v="Среднее по ЮФО на 01.07.2023"/>
    <n v="19.7"/>
    <n v="35"/>
    <s v="F$2994"/>
    <s v="F$2994:F$3037"/>
    <n v="2994"/>
    <n v="3037"/>
    <s v="от 100 тыс. до 119 тыс. чел."/>
  </r>
  <r>
    <n v="3149"/>
    <m/>
    <x v="24"/>
    <x v="15"/>
    <x v="3"/>
    <n v="16.7"/>
    <n v="27"/>
    <s v="Среднее по краю на 01.07.2023"/>
    <n v="22.9"/>
    <s v="Среднее по РФ на 01.07.2023"/>
    <n v="21.3"/>
    <s v="Среднее по ЮФО на 01.07.2023"/>
    <n v="19.7"/>
    <n v="27"/>
    <s v="F$2994"/>
    <s v="F$2994:F$3037"/>
    <n v="2994"/>
    <n v="3037"/>
    <s v="от 50 тыс. до 69 тыс. чел."/>
  </r>
  <r>
    <n v="3150"/>
    <m/>
    <x v="25"/>
    <x v="15"/>
    <x v="3"/>
    <n v="12.2"/>
    <n v="32"/>
    <s v="Среднее по краю на 01.07.2023"/>
    <n v="22.9"/>
    <s v="Среднее по РФ на 01.07.2023"/>
    <n v="21.3"/>
    <s v="Среднее по ЮФО на 01.07.2023"/>
    <n v="19.7"/>
    <n v="32"/>
    <s v="F$2994"/>
    <s v="F$2994:F$3037"/>
    <n v="2994"/>
    <n v="3037"/>
    <s v="от 70 тыс. до 99 тыс. чел."/>
  </r>
  <r>
    <n v="3151"/>
    <m/>
    <x v="26"/>
    <x v="15"/>
    <x v="3"/>
    <n v="17.2"/>
    <n v="25"/>
    <s v="Среднее по краю на 01.07.2023"/>
    <n v="22.9"/>
    <s v="Среднее по РФ на 01.07.2023"/>
    <n v="21.3"/>
    <s v="Среднее по ЮФО на 01.07.2023"/>
    <n v="19.7"/>
    <n v="25"/>
    <s v="F$2994"/>
    <s v="F$2994:F$3037"/>
    <n v="2994"/>
    <n v="3037"/>
    <s v="от 50 тыс. до 69 тыс. чел."/>
  </r>
  <r>
    <n v="3152"/>
    <m/>
    <x v="27"/>
    <x v="15"/>
    <x v="3"/>
    <n v="12.7"/>
    <n v="31"/>
    <s v="Среднее по краю на 01.07.2023"/>
    <n v="22.9"/>
    <s v="Среднее по РФ на 01.07.2023"/>
    <n v="21.3"/>
    <s v="Среднее по ЮФО на 01.07.2023"/>
    <n v="19.7"/>
    <n v="31"/>
    <s v="F$2994"/>
    <s v="F$2994:F$3037"/>
    <n v="2994"/>
    <n v="3037"/>
    <s v="от 70 тыс. до 99 тыс. чел."/>
  </r>
  <r>
    <n v="3153"/>
    <m/>
    <x v="28"/>
    <x v="15"/>
    <x v="3"/>
    <n v="8"/>
    <n v="36"/>
    <s v="Среднее по краю на 01.07.2023"/>
    <n v="22.9"/>
    <s v="Среднее по РФ на 01.07.2023"/>
    <n v="21.3"/>
    <s v="Среднее по ЮФО на 01.07.2023"/>
    <n v="19.7"/>
    <n v="36"/>
    <s v="F$2994"/>
    <s v="F$2994:F$3037"/>
    <n v="2994"/>
    <n v="3037"/>
    <s v="от 70 тыс. до 99 тыс. чел."/>
  </r>
  <r>
    <n v="3154"/>
    <m/>
    <x v="29"/>
    <x v="15"/>
    <x v="3"/>
    <n v="27.9"/>
    <n v="7"/>
    <s v="Среднее по краю на 01.07.2023"/>
    <n v="22.9"/>
    <s v="Среднее по РФ на 01.07.2023"/>
    <n v="21.3"/>
    <s v="Среднее по ЮФО на 01.07.2023"/>
    <n v="19.7"/>
    <n v="7"/>
    <s v="F$2994"/>
    <s v="F$2994:F$3037"/>
    <n v="2994"/>
    <n v="3037"/>
    <s v="менее 50 тыс. чел."/>
  </r>
  <r>
    <n v="3155"/>
    <m/>
    <x v="30"/>
    <x v="15"/>
    <x v="3"/>
    <n v="7.8"/>
    <n v="37"/>
    <s v="Среднее по краю на 01.07.2023"/>
    <n v="22.9"/>
    <s v="Среднее по РФ на 01.07.2023"/>
    <n v="21.3"/>
    <s v="Среднее по ЮФО на 01.07.2023"/>
    <n v="19.7"/>
    <n v="37"/>
    <s v="F$2994"/>
    <s v="F$2994:F$3037"/>
    <n v="2994"/>
    <n v="3037"/>
    <s v="от 50 тыс. до 69 тыс. чел."/>
  </r>
  <r>
    <n v="3156"/>
    <m/>
    <x v="31"/>
    <x v="15"/>
    <x v="3"/>
    <n v="17.899999999999999"/>
    <n v="22"/>
    <s v="Среднее по краю на 01.07.2023"/>
    <n v="22.9"/>
    <s v="Среднее по РФ на 01.07.2023"/>
    <n v="21.3"/>
    <s v="Среднее по ЮФО на 01.07.2023"/>
    <n v="19.7"/>
    <n v="22"/>
    <s v="F$2994"/>
    <s v="F$2994:F$3037"/>
    <n v="2994"/>
    <n v="3037"/>
    <s v="от 50 тыс. до 69 тыс. чел."/>
  </r>
  <r>
    <n v="3157"/>
    <m/>
    <x v="32"/>
    <x v="15"/>
    <x v="3"/>
    <n v="26.9"/>
    <n v="10"/>
    <s v="Среднее по краю на 01.07.2023"/>
    <n v="22.9"/>
    <s v="Среднее по РФ на 01.07.2023"/>
    <n v="21.3"/>
    <s v="Среднее по ЮФО на 01.07.2023"/>
    <n v="19.7"/>
    <n v="10"/>
    <s v="F$2994"/>
    <s v="F$2994:F$3037"/>
    <n v="2994"/>
    <n v="3037"/>
    <s v="от 50 тыс. до 69 тыс. чел."/>
  </r>
  <r>
    <n v="3158"/>
    <m/>
    <x v="33"/>
    <x v="15"/>
    <x v="3"/>
    <n v="16.2"/>
    <n v="29"/>
    <s v="Среднее по краю на 01.07.2023"/>
    <n v="22.9"/>
    <s v="Среднее по РФ на 01.07.2023"/>
    <n v="21.3"/>
    <s v="Среднее по ЮФО на 01.07.2023"/>
    <n v="19.7"/>
    <n v="29"/>
    <s v="F$2994"/>
    <s v="F$2994:F$3037"/>
    <n v="2994"/>
    <n v="3037"/>
    <s v="от 100 тыс. до 119 тыс. чел."/>
  </r>
  <r>
    <n v="3159"/>
    <m/>
    <x v="34"/>
    <x v="15"/>
    <x v="3"/>
    <n v="16.7"/>
    <n v="27"/>
    <s v="Среднее по краю на 01.07.2023"/>
    <n v="22.9"/>
    <s v="Среднее по РФ на 01.07.2023"/>
    <n v="21.3"/>
    <s v="Среднее по ЮФО на 01.07.2023"/>
    <n v="19.7"/>
    <n v="27"/>
    <s v="F$2994"/>
    <s v="F$2994:F$3037"/>
    <n v="2994"/>
    <n v="3037"/>
    <s v="от 120 тыс. до 200 тыс. чел."/>
  </r>
  <r>
    <n v="3160"/>
    <m/>
    <x v="35"/>
    <x v="15"/>
    <x v="3"/>
    <n v="24.6"/>
    <n v="13"/>
    <s v="Среднее по краю на 01.07.2023"/>
    <n v="22.9"/>
    <s v="Среднее по РФ на 01.07.2023"/>
    <n v="21.3"/>
    <s v="Среднее по ЮФО на 01.07.2023"/>
    <n v="19.7"/>
    <n v="13"/>
    <s v="F$2994"/>
    <s v="F$2994:F$3037"/>
    <n v="2994"/>
    <n v="3037"/>
    <s v="менее 50 тыс. чел."/>
  </r>
  <r>
    <n v="3161"/>
    <m/>
    <x v="36"/>
    <x v="15"/>
    <x v="3"/>
    <n v="18.5"/>
    <n v="19"/>
    <s v="Среднее по краю на 01.07.2023"/>
    <n v="22.9"/>
    <s v="Среднее по РФ на 01.07.2023"/>
    <n v="21.3"/>
    <s v="Среднее по ЮФО на 01.07.2023"/>
    <n v="19.7"/>
    <n v="19"/>
    <s v="F$2994"/>
    <s v="F$2994:F$3037"/>
    <n v="2994"/>
    <n v="3037"/>
    <s v="менее 50 тыс. чел."/>
  </r>
  <r>
    <n v="3162"/>
    <m/>
    <x v="37"/>
    <x v="15"/>
    <x v="3"/>
    <n v="27"/>
    <n v="9"/>
    <s v="Среднее по краю на 01.07.2023"/>
    <n v="22.9"/>
    <s v="Среднее по РФ на 01.07.2023"/>
    <n v="21.3"/>
    <s v="Среднее по ЮФО на 01.07.2023"/>
    <n v="19.7"/>
    <n v="9"/>
    <s v="F$2994"/>
    <s v="F$2994:F$3037"/>
    <n v="2994"/>
    <n v="3037"/>
    <s v="от 120 тыс. до 200 тыс. чел."/>
  </r>
  <r>
    <n v="3163"/>
    <m/>
    <x v="38"/>
    <x v="15"/>
    <x v="3"/>
    <n v="25.3"/>
    <n v="11"/>
    <s v="Среднее по краю на 01.07.2023"/>
    <n v="22.9"/>
    <s v="Среднее по РФ на 01.07.2023"/>
    <n v="21.3"/>
    <s v="Среднее по ЮФО на 01.07.2023"/>
    <n v="19.7"/>
    <n v="11"/>
    <s v="F$2994"/>
    <s v="F$2994:F$3037"/>
    <n v="2994"/>
    <n v="3037"/>
    <s v="от 100 тыс. до 119 тыс. чел."/>
  </r>
  <r>
    <n v="3164"/>
    <m/>
    <x v="39"/>
    <x v="15"/>
    <x v="3"/>
    <n v="17.600000000000001"/>
    <n v="23"/>
    <s v="Среднее по краю на 01.07.2023"/>
    <n v="22.9"/>
    <s v="Среднее по РФ на 01.07.2023"/>
    <n v="21.3"/>
    <s v="Среднее по ЮФО на 01.07.2023"/>
    <n v="19.7"/>
    <n v="23"/>
    <s v="F$2994"/>
    <s v="F$2994:F$3037"/>
    <n v="2994"/>
    <n v="3037"/>
    <s v="от 100 тыс. до 119 тыс. чел."/>
  </r>
  <r>
    <n v="3165"/>
    <m/>
    <x v="40"/>
    <x v="15"/>
    <x v="3"/>
    <n v="37.6"/>
    <n v="4"/>
    <s v="Среднее по краю на 01.07.2023"/>
    <n v="22.9"/>
    <s v="Среднее по РФ на 01.07.2023"/>
    <n v="21.3"/>
    <s v="Среднее по ЮФО на 01.07.2023"/>
    <n v="19.7"/>
    <n v="4"/>
    <s v="F$2994"/>
    <s v="F$2994:F$3037"/>
    <n v="2994"/>
    <n v="3037"/>
    <s v="от 120 тыс. до 200 тыс. чел."/>
  </r>
  <r>
    <n v="3166"/>
    <m/>
    <x v="41"/>
    <x v="15"/>
    <x v="3"/>
    <n v="12.2"/>
    <n v="32"/>
    <s v="Среднее по краю на 01.07.2023"/>
    <n v="22.9"/>
    <s v="Среднее по РФ на 01.07.2023"/>
    <n v="21.3"/>
    <s v="Среднее по ЮФО на 01.07.2023"/>
    <n v="19.7"/>
    <n v="32"/>
    <s v="F$2994"/>
    <s v="F$2994:F$3037"/>
    <n v="2994"/>
    <n v="3037"/>
    <s v="менее 50 тыс. чел."/>
  </r>
  <r>
    <n v="3167"/>
    <m/>
    <x v="42"/>
    <x v="15"/>
    <x v="3"/>
    <n v="18"/>
    <n v="21"/>
    <s v="Среднее по краю на 01.07.2023"/>
    <n v="22.9"/>
    <s v="Среднее по РФ на 01.07.2023"/>
    <n v="21.3"/>
    <s v="Среднее по ЮФО на 01.07.2023"/>
    <n v="19.7"/>
    <n v="21"/>
    <s v="F$2994"/>
    <s v="F$2994:F$3037"/>
    <n v="2994"/>
    <n v="3037"/>
    <s v="от 100 тыс. до 119 тыс. чел."/>
  </r>
  <r>
    <n v="3168"/>
    <m/>
    <x v="43"/>
    <x v="15"/>
    <x v="3"/>
    <n v="11"/>
    <n v="33"/>
    <s v="Среднее по краю на 01.07.2023"/>
    <n v="22.9"/>
    <s v="Среднее по РФ на 01.07.2023"/>
    <n v="21.3"/>
    <s v="Среднее по ЮФО на 01.07.2023"/>
    <n v="19.7"/>
    <n v="33"/>
    <s v="F$2994"/>
    <s v="F$2994:F$3037"/>
    <n v="2994"/>
    <n v="3037"/>
    <s v="менее 50 тыс. чел."/>
  </r>
  <r>
    <n v="3213"/>
    <m/>
    <x v="0"/>
    <x v="16"/>
    <x v="3"/>
    <n v="17"/>
    <n v="15"/>
    <s v="Среднее по краю на 01.07.2023"/>
    <n v="46"/>
    <s v="Среднее по РФ на 01.07.2023"/>
    <n v="17"/>
    <s v="Среднее по ЮФО на 01.07.2023"/>
    <n v="22"/>
    <n v="15"/>
    <s v="F$3038"/>
    <s v="F$3038:F$3081"/>
    <n v="3038"/>
    <n v="3081"/>
    <s v="от 70 тыс. до 99 тыс. чел."/>
  </r>
  <r>
    <n v="3214"/>
    <m/>
    <x v="1"/>
    <x v="16"/>
    <x v="3"/>
    <n v="14"/>
    <n v="18"/>
    <s v="Среднее по краю на 01.07.2023"/>
    <n v="46"/>
    <s v="Среднее по РФ на 01.07.2023"/>
    <n v="17"/>
    <s v="Среднее по ЮФО на 01.07.2023"/>
    <n v="22"/>
    <n v="18"/>
    <s v="F$3038"/>
    <s v="F$3038:F$3081"/>
    <n v="3038"/>
    <n v="3081"/>
    <s v="от 100 тыс. до 119 тыс. чел."/>
  </r>
  <r>
    <n v="3215"/>
    <m/>
    <x v="2"/>
    <x v="16"/>
    <x v="3"/>
    <n v="4"/>
    <n v="27"/>
    <s v="Среднее по краю на 01.07.2023"/>
    <n v="46"/>
    <s v="Среднее по РФ на 01.07.2023"/>
    <n v="17"/>
    <s v="Среднее по ЮФО на 01.07.2023"/>
    <n v="22"/>
    <n v="27"/>
    <s v="F$3038"/>
    <s v="F$3038:F$3081"/>
    <n v="3038"/>
    <n v="3081"/>
    <s v="менее 50 тыс. чел."/>
  </r>
  <r>
    <n v="3216"/>
    <m/>
    <x v="3"/>
    <x v="16"/>
    <x v="3"/>
    <n v="21"/>
    <n v="13"/>
    <s v="Среднее по краю на 01.07.2023"/>
    <n v="46"/>
    <s v="Среднее по РФ на 01.07.2023"/>
    <n v="17"/>
    <s v="Среднее по ЮФО на 01.07.2023"/>
    <n v="22"/>
    <n v="13"/>
    <s v="F$3038"/>
    <s v="F$3038:F$3081"/>
    <n v="3038"/>
    <n v="3081"/>
    <s v="от 100 тыс. до 119 тыс. чел."/>
  </r>
  <r>
    <n v="3217"/>
    <m/>
    <x v="4"/>
    <x v="16"/>
    <x v="3"/>
    <n v="9"/>
    <n v="22"/>
    <s v="Среднее по краю на 01.07.2023"/>
    <n v="46"/>
    <s v="Среднее по РФ на 01.07.2023"/>
    <n v="17"/>
    <s v="Среднее по ЮФО на 01.07.2023"/>
    <n v="22"/>
    <n v="22"/>
    <s v="F$3038"/>
    <s v="F$3038:F$3081"/>
    <n v="3038"/>
    <n v="3081"/>
    <s v="от 50 тыс. до 69 тыс. чел."/>
  </r>
  <r>
    <n v="3218"/>
    <m/>
    <x v="5"/>
    <x v="16"/>
    <x v="3"/>
    <n v="9"/>
    <n v="22"/>
    <s v="Среднее по краю на 01.07.2023"/>
    <n v="46"/>
    <s v="Среднее по РФ на 01.07.2023"/>
    <n v="17"/>
    <s v="Среднее по ЮФО на 01.07.2023"/>
    <n v="22"/>
    <n v="22"/>
    <s v="F$3038"/>
    <s v="F$3038:F$3081"/>
    <n v="3038"/>
    <n v="3081"/>
    <s v="от 50 тыс. до 69 тыс. чел."/>
  </r>
  <r>
    <n v="3219"/>
    <m/>
    <x v="6"/>
    <x v="16"/>
    <x v="3"/>
    <n v="43"/>
    <n v="6"/>
    <s v="Среднее по краю на 01.07.2023"/>
    <n v="46"/>
    <s v="Среднее по РФ на 01.07.2023"/>
    <n v="17"/>
    <s v="Среднее по ЮФО на 01.07.2023"/>
    <n v="22"/>
    <n v="6"/>
    <s v="F$3038"/>
    <s v="F$3038:F$3081"/>
    <n v="3038"/>
    <n v="3081"/>
    <s v="более 200 тыс. чел."/>
  </r>
  <r>
    <n v="3220"/>
    <m/>
    <x v="7"/>
    <x v="16"/>
    <x v="3"/>
    <n v="18"/>
    <n v="14"/>
    <s v="Среднее по краю на 01.07.2023"/>
    <n v="46"/>
    <s v="Среднее по РФ на 01.07.2023"/>
    <n v="17"/>
    <s v="Среднее по ЮФО на 01.07.2023"/>
    <n v="22"/>
    <n v="14"/>
    <s v="F$3038"/>
    <s v="F$3038:F$3081"/>
    <n v="3038"/>
    <n v="3081"/>
    <s v="от 50 тыс. до 69 тыс. чел."/>
  </r>
  <r>
    <n v="3221"/>
    <m/>
    <x v="8"/>
    <x v="16"/>
    <x v="3"/>
    <n v="630"/>
    <n v="1"/>
    <s v="Среднее по краю на 01.07.2023"/>
    <n v="46"/>
    <s v="Среднее по РФ на 01.07.2023"/>
    <n v="17"/>
    <s v="Среднее по ЮФО на 01.07.2023"/>
    <n v="22"/>
    <n v="1"/>
    <s v="F$3038"/>
    <s v="F$3038:F$3081"/>
    <n v="3038"/>
    <n v="3081"/>
    <s v="более 200 тыс. чел."/>
  </r>
  <r>
    <n v="3222"/>
    <m/>
    <x v="9"/>
    <x v="16"/>
    <x v="3"/>
    <n v="129"/>
    <n v="3"/>
    <s v="Среднее по краю на 01.07.2023"/>
    <n v="46"/>
    <s v="Среднее по РФ на 01.07.2023"/>
    <n v="17"/>
    <s v="Среднее по ЮФО на 01.07.2023"/>
    <n v="22"/>
    <n v="3"/>
    <s v="F$3038"/>
    <s v="F$3038:F$3081"/>
    <n v="3038"/>
    <n v="3081"/>
    <s v="более 200 тыс. чел."/>
  </r>
  <r>
    <n v="3223"/>
    <m/>
    <x v="10"/>
    <x v="16"/>
    <x v="3"/>
    <n v="129"/>
    <n v="3"/>
    <s v="Среднее по краю на 01.07.2023"/>
    <n v="46"/>
    <s v="Среднее по РФ на 01.07.2023"/>
    <n v="17"/>
    <s v="Среднее по ЮФО на 01.07.2023"/>
    <n v="22"/>
    <n v="3"/>
    <s v="F$3038"/>
    <s v="F$3038:F$3081"/>
    <n v="3038"/>
    <n v="3081"/>
    <s v="от 120 тыс. до 200 тыс. чел."/>
  </r>
  <r>
    <n v="3224"/>
    <m/>
    <x v="11"/>
    <x v="16"/>
    <x v="3"/>
    <n v="84"/>
    <n v="4"/>
    <s v="Среднее по краю на 01.07.2023"/>
    <n v="46"/>
    <s v="Среднее по РФ на 01.07.2023"/>
    <n v="17"/>
    <s v="Среднее по ЮФО на 01.07.2023"/>
    <n v="22"/>
    <n v="4"/>
    <s v="F$3038"/>
    <s v="F$3038:F$3081"/>
    <n v="3038"/>
    <n v="3081"/>
    <s v="от 100 тыс. до 119 тыс. чел."/>
  </r>
  <r>
    <n v="3225"/>
    <m/>
    <x v="12"/>
    <x v="16"/>
    <x v="3"/>
    <n v="414"/>
    <n v="2"/>
    <s v="Среднее по краю на 01.07.2023"/>
    <n v="46"/>
    <s v="Среднее по РФ на 01.07.2023"/>
    <n v="17"/>
    <s v="Среднее по ЮФО на 01.07.2023"/>
    <n v="22"/>
    <n v="2"/>
    <s v="F$3038"/>
    <s v="F$3038:F$3081"/>
    <n v="3038"/>
    <n v="3081"/>
    <s v="более 200 тыс. чел."/>
  </r>
  <r>
    <n v="3226"/>
    <m/>
    <x v="13"/>
    <x v="16"/>
    <x v="3"/>
    <n v="12"/>
    <n v="19"/>
    <s v="Среднее по краю на 01.07.2023"/>
    <n v="46"/>
    <s v="Среднее по РФ на 01.07.2023"/>
    <n v="17"/>
    <s v="Среднее по ЮФО на 01.07.2023"/>
    <n v="22"/>
    <n v="19"/>
    <s v="F$3038"/>
    <s v="F$3038:F$3081"/>
    <n v="3038"/>
    <n v="3081"/>
    <s v="от 70 тыс. до 99 тыс. чел."/>
  </r>
  <r>
    <n v="3227"/>
    <m/>
    <x v="14"/>
    <x v="16"/>
    <x v="3"/>
    <n v="29"/>
    <n v="9"/>
    <s v="Среднее по краю на 01.07.2023"/>
    <n v="46"/>
    <s v="Среднее по РФ на 01.07.2023"/>
    <n v="17"/>
    <s v="Среднее по ЮФО на 01.07.2023"/>
    <n v="22"/>
    <n v="9"/>
    <s v="F$3038"/>
    <s v="F$3038:F$3081"/>
    <n v="3038"/>
    <n v="3081"/>
    <s v="от 120 тыс. до 200 тыс. чел."/>
  </r>
  <r>
    <n v="3228"/>
    <m/>
    <x v="15"/>
    <x v="16"/>
    <x v="3"/>
    <n v="37"/>
    <n v="7"/>
    <s v="Среднее по краю на 01.07.2023"/>
    <n v="46"/>
    <s v="Среднее по РФ на 01.07.2023"/>
    <n v="17"/>
    <s v="Среднее по ЮФО на 01.07.2023"/>
    <n v="22"/>
    <n v="7"/>
    <s v="F$3038"/>
    <s v="F$3038:F$3081"/>
    <n v="3038"/>
    <n v="3081"/>
    <s v="от 120 тыс. до 200 тыс. чел."/>
  </r>
  <r>
    <n v="3229"/>
    <m/>
    <x v="16"/>
    <x v="16"/>
    <x v="3"/>
    <n v="21"/>
    <n v="13"/>
    <s v="Среднее по краю на 01.07.2023"/>
    <n v="46"/>
    <s v="Среднее по РФ на 01.07.2023"/>
    <n v="17"/>
    <s v="Среднее по ЮФО на 01.07.2023"/>
    <n v="22"/>
    <n v="13"/>
    <s v="F$3038"/>
    <s v="F$3038:F$3081"/>
    <n v="3038"/>
    <n v="3081"/>
    <s v="от 120 тыс. до 200 тыс. чел."/>
  </r>
  <r>
    <n v="3230"/>
    <m/>
    <x v="17"/>
    <x v="16"/>
    <x v="3"/>
    <n v="7"/>
    <n v="24"/>
    <s v="Среднее по краю на 01.07.2023"/>
    <n v="46"/>
    <s v="Среднее по РФ на 01.07.2023"/>
    <n v="17"/>
    <s v="Среднее по ЮФО на 01.07.2023"/>
    <n v="22"/>
    <n v="24"/>
    <s v="F$3038"/>
    <s v="F$3038:F$3081"/>
    <n v="3038"/>
    <n v="3081"/>
    <s v="от 50 тыс. до 69 тыс. чел."/>
  </r>
  <r>
    <n v="3231"/>
    <m/>
    <x v="18"/>
    <x v="16"/>
    <x v="3"/>
    <n v="16"/>
    <n v="16"/>
    <s v="Среднее по краю на 01.07.2023"/>
    <n v="46"/>
    <s v="Среднее по РФ на 01.07.2023"/>
    <n v="17"/>
    <s v="Среднее по ЮФО на 01.07.2023"/>
    <n v="22"/>
    <n v="16"/>
    <s v="F$3038"/>
    <s v="F$3038:F$3081"/>
    <n v="3038"/>
    <n v="3081"/>
    <s v="от 100 тыс. до 119 тыс. чел."/>
  </r>
  <r>
    <n v="3232"/>
    <m/>
    <x v="19"/>
    <x v="16"/>
    <x v="3"/>
    <n v="15"/>
    <n v="17"/>
    <s v="Среднее по краю на 01.07.2023"/>
    <n v="46"/>
    <s v="Среднее по РФ на 01.07.2023"/>
    <n v="17"/>
    <s v="Среднее по ЮФО на 01.07.2023"/>
    <n v="22"/>
    <n v="17"/>
    <s v="F$3038"/>
    <s v="F$3038:F$3081"/>
    <n v="3038"/>
    <n v="3081"/>
    <s v="от 70 тыс. до 99 тыс. чел."/>
  </r>
  <r>
    <n v="3233"/>
    <m/>
    <x v="20"/>
    <x v="16"/>
    <x v="3"/>
    <n v="17"/>
    <n v="15"/>
    <s v="Среднее по краю на 01.07.2023"/>
    <n v="46"/>
    <s v="Среднее по РФ на 01.07.2023"/>
    <n v="17"/>
    <s v="Среднее по ЮФО на 01.07.2023"/>
    <n v="22"/>
    <n v="15"/>
    <s v="F$3038"/>
    <s v="F$3038:F$3081"/>
    <n v="3038"/>
    <n v="3081"/>
    <s v="от 100 тыс. до 119 тыс. чел."/>
  </r>
  <r>
    <n v="3234"/>
    <m/>
    <x v="21"/>
    <x v="16"/>
    <x v="3"/>
    <n v="5"/>
    <n v="26"/>
    <s v="Среднее по краю на 01.07.2023"/>
    <n v="46"/>
    <s v="Среднее по РФ на 01.07.2023"/>
    <n v="17"/>
    <s v="Среднее по ЮФО на 01.07.2023"/>
    <n v="22"/>
    <n v="26"/>
    <s v="F$3038"/>
    <s v="F$3038:F$3081"/>
    <n v="3038"/>
    <n v="3081"/>
    <s v="менее 50 тыс. чел."/>
  </r>
  <r>
    <n v="3235"/>
    <m/>
    <x v="22"/>
    <x v="16"/>
    <x v="3"/>
    <n v="22"/>
    <n v="12"/>
    <s v="Среднее по краю на 01.07.2023"/>
    <n v="46"/>
    <s v="Среднее по РФ на 01.07.2023"/>
    <n v="17"/>
    <s v="Среднее по ЮФО на 01.07.2023"/>
    <n v="22"/>
    <n v="12"/>
    <s v="F$3038"/>
    <s v="F$3038:F$3081"/>
    <n v="3038"/>
    <n v="3081"/>
    <s v="от 120 тыс. до 200 тыс. чел."/>
  </r>
  <r>
    <n v="3236"/>
    <m/>
    <x v="23"/>
    <x v="16"/>
    <x v="3"/>
    <n v="16"/>
    <n v="16"/>
    <s v="Среднее по краю на 01.07.2023"/>
    <n v="46"/>
    <s v="Среднее по РФ на 01.07.2023"/>
    <n v="17"/>
    <s v="Среднее по ЮФО на 01.07.2023"/>
    <n v="22"/>
    <n v="16"/>
    <s v="F$3038"/>
    <s v="F$3038:F$3081"/>
    <n v="3038"/>
    <n v="3081"/>
    <s v="от 100 тыс. до 119 тыс. чел."/>
  </r>
  <r>
    <n v="3237"/>
    <m/>
    <x v="24"/>
    <x v="16"/>
    <x v="3"/>
    <n v="11"/>
    <n v="20"/>
    <s v="Среднее по краю на 01.07.2023"/>
    <n v="46"/>
    <s v="Среднее по РФ на 01.07.2023"/>
    <n v="17"/>
    <s v="Среднее по ЮФО на 01.07.2023"/>
    <n v="22"/>
    <n v="20"/>
    <s v="F$3038"/>
    <s v="F$3038:F$3081"/>
    <n v="3038"/>
    <n v="3081"/>
    <s v="от 50 тыс. до 69 тыс. чел."/>
  </r>
  <r>
    <n v="3238"/>
    <m/>
    <x v="25"/>
    <x v="16"/>
    <x v="3"/>
    <n v="16"/>
    <n v="16"/>
    <s v="Среднее по краю на 01.07.2023"/>
    <n v="46"/>
    <s v="Среднее по РФ на 01.07.2023"/>
    <n v="17"/>
    <s v="Среднее по ЮФО на 01.07.2023"/>
    <n v="22"/>
    <n v="16"/>
    <s v="F$3038"/>
    <s v="F$3038:F$3081"/>
    <n v="3038"/>
    <n v="3081"/>
    <s v="от 70 тыс. до 99 тыс. чел."/>
  </r>
  <r>
    <n v="3239"/>
    <m/>
    <x v="26"/>
    <x v="16"/>
    <x v="3"/>
    <n v="10"/>
    <n v="21"/>
    <s v="Среднее по краю на 01.07.2023"/>
    <n v="46"/>
    <s v="Среднее по РФ на 01.07.2023"/>
    <n v="17"/>
    <s v="Среднее по ЮФО на 01.07.2023"/>
    <n v="22"/>
    <n v="21"/>
    <s v="F$3038"/>
    <s v="F$3038:F$3081"/>
    <n v="3038"/>
    <n v="3081"/>
    <s v="от 50 тыс. до 69 тыс. чел."/>
  </r>
  <r>
    <n v="3240"/>
    <m/>
    <x v="27"/>
    <x v="16"/>
    <x v="3"/>
    <n v="8"/>
    <n v="23"/>
    <s v="Среднее по краю на 01.07.2023"/>
    <n v="46"/>
    <s v="Среднее по РФ на 01.07.2023"/>
    <n v="17"/>
    <s v="Среднее по ЮФО на 01.07.2023"/>
    <n v="22"/>
    <n v="23"/>
    <s v="F$3038"/>
    <s v="F$3038:F$3081"/>
    <n v="3038"/>
    <n v="3081"/>
    <s v="от 70 тыс. до 99 тыс. чел."/>
  </r>
  <r>
    <n v="3241"/>
    <m/>
    <x v="28"/>
    <x v="16"/>
    <x v="3"/>
    <n v="11"/>
    <n v="20"/>
    <s v="Среднее по краю на 01.07.2023"/>
    <n v="46"/>
    <s v="Среднее по РФ на 01.07.2023"/>
    <n v="17"/>
    <s v="Среднее по ЮФО на 01.07.2023"/>
    <n v="22"/>
    <n v="20"/>
    <s v="F$3038"/>
    <s v="F$3038:F$3081"/>
    <n v="3038"/>
    <n v="3081"/>
    <s v="от 70 тыс. до 99 тыс. чел."/>
  </r>
  <r>
    <n v="3242"/>
    <m/>
    <x v="29"/>
    <x v="16"/>
    <x v="3"/>
    <n v="5"/>
    <n v="26"/>
    <s v="Среднее по краю на 01.07.2023"/>
    <n v="46"/>
    <s v="Среднее по РФ на 01.07.2023"/>
    <n v="17"/>
    <s v="Среднее по ЮФО на 01.07.2023"/>
    <n v="22"/>
    <n v="26"/>
    <s v="F$3038"/>
    <s v="F$3038:F$3081"/>
    <n v="3038"/>
    <n v="3081"/>
    <s v="менее 50 тыс. чел."/>
  </r>
  <r>
    <n v="3243"/>
    <m/>
    <x v="30"/>
    <x v="16"/>
    <x v="3"/>
    <n v="6"/>
    <n v="25"/>
    <s v="Среднее по краю на 01.07.2023"/>
    <n v="46"/>
    <s v="Среднее по РФ на 01.07.2023"/>
    <n v="17"/>
    <s v="Среднее по ЮФО на 01.07.2023"/>
    <n v="22"/>
    <n v="25"/>
    <s v="F$3038"/>
    <s v="F$3038:F$3081"/>
    <n v="3038"/>
    <n v="3081"/>
    <s v="от 50 тыс. до 69 тыс. чел."/>
  </r>
  <r>
    <n v="3244"/>
    <m/>
    <x v="31"/>
    <x v="16"/>
    <x v="3"/>
    <n v="10"/>
    <n v="21"/>
    <s v="Среднее по краю на 01.07.2023"/>
    <n v="46"/>
    <s v="Среднее по РФ на 01.07.2023"/>
    <n v="17"/>
    <s v="Среднее по ЮФО на 01.07.2023"/>
    <n v="22"/>
    <n v="21"/>
    <s v="F$3038"/>
    <s v="F$3038:F$3081"/>
    <n v="3038"/>
    <n v="3081"/>
    <s v="от 50 тыс. до 69 тыс. чел."/>
  </r>
  <r>
    <n v="3245"/>
    <m/>
    <x v="32"/>
    <x v="16"/>
    <x v="3"/>
    <n v="9"/>
    <n v="22"/>
    <s v="Среднее по краю на 01.07.2023"/>
    <n v="46"/>
    <s v="Среднее по РФ на 01.07.2023"/>
    <n v="17"/>
    <s v="Среднее по ЮФО на 01.07.2023"/>
    <n v="22"/>
    <n v="22"/>
    <s v="F$3038"/>
    <s v="F$3038:F$3081"/>
    <n v="3038"/>
    <n v="3081"/>
    <s v="от 50 тыс. до 69 тыс. чел."/>
  </r>
  <r>
    <n v="3246"/>
    <m/>
    <x v="33"/>
    <x v="16"/>
    <x v="3"/>
    <n v="23"/>
    <n v="11"/>
    <s v="Среднее по краю на 01.07.2023"/>
    <n v="46"/>
    <s v="Среднее по РФ на 01.07.2023"/>
    <n v="17"/>
    <s v="Среднее по ЮФО на 01.07.2023"/>
    <n v="22"/>
    <n v="11"/>
    <s v="F$3038"/>
    <s v="F$3038:F$3081"/>
    <n v="3038"/>
    <n v="3081"/>
    <s v="от 100 тыс. до 119 тыс. чел."/>
  </r>
  <r>
    <n v="3247"/>
    <m/>
    <x v="34"/>
    <x v="16"/>
    <x v="3"/>
    <n v="24"/>
    <n v="10"/>
    <s v="Среднее по краю на 01.07.2023"/>
    <n v="46"/>
    <s v="Среднее по РФ на 01.07.2023"/>
    <n v="17"/>
    <s v="Среднее по ЮФО на 01.07.2023"/>
    <n v="22"/>
    <n v="10"/>
    <s v="F$3038"/>
    <s v="F$3038:F$3081"/>
    <n v="3038"/>
    <n v="3081"/>
    <s v="от 120 тыс. до 200 тыс. чел."/>
  </r>
  <r>
    <n v="3248"/>
    <m/>
    <x v="35"/>
    <x v="16"/>
    <x v="3"/>
    <n v="7"/>
    <n v="24"/>
    <s v="Среднее по краю на 01.07.2023"/>
    <n v="46"/>
    <s v="Среднее по РФ на 01.07.2023"/>
    <n v="17"/>
    <s v="Среднее по ЮФО на 01.07.2023"/>
    <n v="22"/>
    <n v="24"/>
    <s v="F$3038"/>
    <s v="F$3038:F$3081"/>
    <n v="3038"/>
    <n v="3081"/>
    <s v="менее 50 тыс. чел."/>
  </r>
  <r>
    <n v="3249"/>
    <m/>
    <x v="36"/>
    <x v="16"/>
    <x v="3"/>
    <n v="6"/>
    <n v="25"/>
    <s v="Среднее по краю на 01.07.2023"/>
    <n v="46"/>
    <s v="Среднее по РФ на 01.07.2023"/>
    <n v="17"/>
    <s v="Среднее по ЮФО на 01.07.2023"/>
    <n v="22"/>
    <n v="25"/>
    <s v="F$3038"/>
    <s v="F$3038:F$3081"/>
    <n v="3038"/>
    <n v="3081"/>
    <s v="менее 50 тыс. чел."/>
  </r>
  <r>
    <n v="3250"/>
    <m/>
    <x v="37"/>
    <x v="16"/>
    <x v="3"/>
    <n v="36"/>
    <n v="8"/>
    <s v="Среднее по краю на 01.07.2023"/>
    <n v="46"/>
    <s v="Среднее по РФ на 01.07.2023"/>
    <n v="17"/>
    <s v="Среднее по ЮФО на 01.07.2023"/>
    <n v="22"/>
    <n v="8"/>
    <s v="F$3038"/>
    <s v="F$3038:F$3081"/>
    <n v="3038"/>
    <n v="3081"/>
    <s v="от 120 тыс. до 200 тыс. чел."/>
  </r>
  <r>
    <n v="3251"/>
    <m/>
    <x v="38"/>
    <x v="16"/>
    <x v="3"/>
    <n v="22"/>
    <n v="12"/>
    <s v="Среднее по краю на 01.07.2023"/>
    <n v="46"/>
    <s v="Среднее по РФ на 01.07.2023"/>
    <n v="17"/>
    <s v="Среднее по ЮФО на 01.07.2023"/>
    <n v="22"/>
    <n v="12"/>
    <s v="F$3038"/>
    <s v="F$3038:F$3081"/>
    <n v="3038"/>
    <n v="3081"/>
    <s v="от 100 тыс. до 119 тыс. чел."/>
  </r>
  <r>
    <n v="3252"/>
    <m/>
    <x v="39"/>
    <x v="16"/>
    <x v="3"/>
    <n v="21"/>
    <n v="13"/>
    <s v="Среднее по краю на 01.07.2023"/>
    <n v="46"/>
    <s v="Среднее по РФ на 01.07.2023"/>
    <n v="17"/>
    <s v="Среднее по ЮФО на 01.07.2023"/>
    <n v="22"/>
    <n v="13"/>
    <s v="F$3038"/>
    <s v="F$3038:F$3081"/>
    <n v="3038"/>
    <n v="3081"/>
    <s v="от 100 тыс. до 119 тыс. чел."/>
  </r>
  <r>
    <n v="3253"/>
    <m/>
    <x v="40"/>
    <x v="16"/>
    <x v="3"/>
    <n v="57"/>
    <n v="5"/>
    <s v="Среднее по краю на 01.07.2023"/>
    <n v="46"/>
    <s v="Среднее по РФ на 01.07.2023"/>
    <n v="17"/>
    <s v="Среднее по ЮФО на 01.07.2023"/>
    <n v="22"/>
    <n v="5"/>
    <s v="F$3038"/>
    <s v="F$3038:F$3081"/>
    <n v="3038"/>
    <n v="3081"/>
    <s v="от 120 тыс. до 200 тыс. чел."/>
  </r>
  <r>
    <n v="3254"/>
    <m/>
    <x v="41"/>
    <x v="16"/>
    <x v="3"/>
    <n v="5"/>
    <n v="26"/>
    <s v="Среднее по краю на 01.07.2023"/>
    <n v="46"/>
    <s v="Среднее по РФ на 01.07.2023"/>
    <n v="17"/>
    <s v="Среднее по ЮФО на 01.07.2023"/>
    <n v="22"/>
    <n v="26"/>
    <s v="F$3038"/>
    <s v="F$3038:F$3081"/>
    <n v="3038"/>
    <n v="3081"/>
    <s v="менее 50 тыс. чел."/>
  </r>
  <r>
    <n v="3255"/>
    <m/>
    <x v="42"/>
    <x v="16"/>
    <x v="3"/>
    <n v="18"/>
    <n v="14"/>
    <s v="Среднее по краю на 01.07.2023"/>
    <n v="46"/>
    <s v="Среднее по РФ на 01.07.2023"/>
    <n v="17"/>
    <s v="Среднее по ЮФО на 01.07.2023"/>
    <n v="22"/>
    <n v="14"/>
    <s v="F$3038"/>
    <s v="F$3038:F$3081"/>
    <n v="3038"/>
    <n v="3081"/>
    <s v="от 100 тыс. до 119 тыс. чел."/>
  </r>
  <r>
    <n v="3256"/>
    <m/>
    <x v="43"/>
    <x v="16"/>
    <x v="3"/>
    <n v="5"/>
    <n v="26"/>
    <s v="Среднее по краю на 01.07.2023"/>
    <n v="46"/>
    <s v="Среднее по РФ на 01.07.2023"/>
    <n v="17"/>
    <s v="Среднее по ЮФО на 01.07.2023"/>
    <n v="22"/>
    <n v="26"/>
    <s v="F$3038"/>
    <s v="F$3038:F$3081"/>
    <n v="3038"/>
    <n v="3081"/>
    <s v="менее 50 тыс. чел."/>
  </r>
  <r>
    <m/>
    <m/>
    <x v="0"/>
    <x v="0"/>
    <x v="4"/>
    <n v="71"/>
    <n v="15"/>
    <s v="Среднее по краю на 01.01.2024"/>
    <n v="71"/>
    <s v="Среднее по РФ на 01.01.2024"/>
    <n v="67"/>
    <s v="Среднее по ЮФО на 01.01.2024"/>
    <n v="71"/>
    <n v="15"/>
    <s v="F$3082"/>
    <s v="F$3082:F$3125"/>
    <n v="3082"/>
    <n v="3125"/>
    <s v="от 70 тыс. до 99 тыс. чел."/>
  </r>
  <r>
    <m/>
    <m/>
    <x v="1"/>
    <x v="0"/>
    <x v="4"/>
    <n v="72"/>
    <n v="14"/>
    <s v="Среднее по краю на 01.01.2024"/>
    <n v="71"/>
    <s v="Среднее по РФ на 01.01.2024"/>
    <n v="67"/>
    <s v="Среднее по ЮФО на 01.01.2024"/>
    <n v="71"/>
    <n v="14"/>
    <s v="F$3082"/>
    <s v="F$3082:F$3125"/>
    <n v="3082"/>
    <n v="3125"/>
    <s v="от 70 тыс. до 99 тыс. чел."/>
  </r>
  <r>
    <m/>
    <m/>
    <x v="2"/>
    <x v="0"/>
    <x v="4"/>
    <n v="83"/>
    <n v="4"/>
    <s v="Среднее по краю на 01.01.2024"/>
    <n v="71"/>
    <s v="Среднее по РФ на 01.01.2024"/>
    <n v="67"/>
    <s v="Среднее по ЮФО на 01.01.2024"/>
    <n v="71"/>
    <n v="4"/>
    <s v="F$3082"/>
    <s v="F$3082:F$3125"/>
    <n v="3082"/>
    <n v="3125"/>
    <s v="менее 50 тыс. чел."/>
  </r>
  <r>
    <m/>
    <m/>
    <x v="3"/>
    <x v="0"/>
    <x v="4"/>
    <n v="70"/>
    <n v="16"/>
    <s v="Среднее по краю на 01.01.2024"/>
    <n v="71"/>
    <s v="Среднее по РФ на 01.01.2024"/>
    <n v="67"/>
    <s v="Среднее по ЮФО на 01.01.2024"/>
    <n v="71"/>
    <n v="16"/>
    <s v="F$3082"/>
    <s v="F$3082:F$3125"/>
    <n v="3082"/>
    <n v="3125"/>
    <s v="от 100 тыс. до 119 тыс. чел."/>
  </r>
  <r>
    <m/>
    <m/>
    <x v="4"/>
    <x v="0"/>
    <x v="4"/>
    <n v="69"/>
    <n v="17"/>
    <s v="Среднее по краю на 01.01.2024"/>
    <n v="71"/>
    <s v="Среднее по РФ на 01.01.2024"/>
    <n v="67"/>
    <s v="Среднее по ЮФО на 01.01.2024"/>
    <n v="71"/>
    <n v="17"/>
    <s v="F$3082"/>
    <s v="F$3082:F$3125"/>
    <n v="3082"/>
    <n v="3125"/>
    <s v="менее 50 тыс. чел."/>
  </r>
  <r>
    <m/>
    <m/>
    <x v="5"/>
    <x v="0"/>
    <x v="4"/>
    <n v="86"/>
    <n v="1"/>
    <s v="Среднее по краю на 01.01.2024"/>
    <n v="71"/>
    <s v="Среднее по РФ на 01.01.2024"/>
    <n v="67"/>
    <s v="Среднее по ЮФО на 01.01.2024"/>
    <n v="71"/>
    <n v="1"/>
    <s v="F$3082"/>
    <s v="F$3082:F$3125"/>
    <n v="3082"/>
    <n v="3125"/>
    <s v="от 50 тыс. до 69 тыс. чел."/>
  </r>
  <r>
    <m/>
    <m/>
    <x v="6"/>
    <x v="0"/>
    <x v="4"/>
    <n v="67"/>
    <n v="19"/>
    <s v="Среднее по краю на 01.01.2024"/>
    <n v="71"/>
    <s v="Среднее по РФ на 01.01.2024"/>
    <n v="67"/>
    <s v="Среднее по ЮФО на 01.01.2024"/>
    <n v="71"/>
    <n v="19"/>
    <s v="F$3082"/>
    <s v="F$3082:F$3125"/>
    <n v="3082"/>
    <n v="3125"/>
    <s v="более 200 тыс. чел."/>
  </r>
  <r>
    <m/>
    <m/>
    <x v="7"/>
    <x v="0"/>
    <x v="4"/>
    <n v="78"/>
    <n v="9"/>
    <s v="Среднее по краю на 01.01.2024"/>
    <n v="71"/>
    <s v="Среднее по РФ на 01.01.2024"/>
    <n v="67"/>
    <s v="Среднее по ЮФО на 01.01.2024"/>
    <n v="71"/>
    <n v="9"/>
    <s v="F$3082"/>
    <s v="F$3082:F$3125"/>
    <n v="3082"/>
    <n v="3125"/>
    <s v="от 50 тыс. до 69 тыс. чел."/>
  </r>
  <r>
    <m/>
    <m/>
    <x v="8"/>
    <x v="0"/>
    <x v="4"/>
    <n v="81"/>
    <n v="6"/>
    <s v="Среднее по краю на 01.01.2024"/>
    <n v="71"/>
    <s v="Среднее по РФ на 01.01.2024"/>
    <n v="67"/>
    <s v="Среднее по ЮФО на 01.01.2024"/>
    <n v="71"/>
    <n v="6"/>
    <s v="F$3082"/>
    <s v="F$3082:F$3125"/>
    <n v="3082"/>
    <n v="3125"/>
    <s v="более 200 тыс. чел."/>
  </r>
  <r>
    <m/>
    <m/>
    <x v="9"/>
    <x v="0"/>
    <x v="4"/>
    <n v="79"/>
    <n v="8"/>
    <s v="Среднее по краю на 01.01.2024"/>
    <n v="71"/>
    <s v="Среднее по РФ на 01.01.2024"/>
    <n v="67"/>
    <s v="Среднее по ЮФО на 01.01.2024"/>
    <n v="71"/>
    <n v="8"/>
    <s v="F$3082"/>
    <s v="F$3082:F$3125"/>
    <n v="3082"/>
    <n v="3125"/>
    <s v="более 200 тыс. чел."/>
  </r>
  <r>
    <m/>
    <m/>
    <x v="10"/>
    <x v="0"/>
    <x v="4"/>
    <n v="75"/>
    <n v="11"/>
    <s v="Среднее по краю на 01.01.2024"/>
    <n v="71"/>
    <s v="Среднее по РФ на 01.01.2024"/>
    <n v="67"/>
    <s v="Среднее по ЮФО на 01.01.2024"/>
    <n v="71"/>
    <n v="11"/>
    <s v="F$3082"/>
    <s v="F$3082:F$3125"/>
    <n v="3082"/>
    <n v="3125"/>
    <s v="более 200 тыс. чел."/>
  </r>
  <r>
    <m/>
    <m/>
    <x v="11"/>
    <x v="0"/>
    <x v="4"/>
    <n v="82"/>
    <n v="5"/>
    <s v="Среднее по краю на 01.01.2024"/>
    <n v="71"/>
    <s v="Среднее по РФ на 01.01.2024"/>
    <n v="67"/>
    <s v="Среднее по ЮФО на 01.01.2024"/>
    <n v="71"/>
    <n v="5"/>
    <s v="F$3082"/>
    <s v="F$3082:F$3125"/>
    <n v="3082"/>
    <n v="3125"/>
    <s v="от 100 тыс. до 119 тыс. чел."/>
  </r>
  <r>
    <m/>
    <m/>
    <x v="12"/>
    <x v="0"/>
    <x v="4"/>
    <n v="65"/>
    <n v="21"/>
    <s v="Среднее по краю на 01.01.2024"/>
    <n v="71"/>
    <s v="Среднее по РФ на 01.01.2024"/>
    <n v="67"/>
    <s v="Среднее по ЮФО на 01.01.2024"/>
    <n v="71"/>
    <n v="21"/>
    <s v="F$3082"/>
    <s v="F$3082:F$3125"/>
    <n v="3082"/>
    <n v="3125"/>
    <s v="более 200 тыс. чел."/>
  </r>
  <r>
    <m/>
    <m/>
    <x v="13"/>
    <x v="0"/>
    <x v="4"/>
    <n v="70"/>
    <n v="16"/>
    <s v="Среднее по краю на 01.01.2024"/>
    <n v="71"/>
    <s v="Среднее по РФ на 01.01.2024"/>
    <n v="67"/>
    <s v="Среднее по ЮФО на 01.01.2024"/>
    <n v="71"/>
    <n v="16"/>
    <s v="F$3082"/>
    <s v="F$3082:F$3125"/>
    <n v="3082"/>
    <n v="3125"/>
    <s v="от 70 тыс. до 99 тыс. чел."/>
  </r>
  <r>
    <m/>
    <m/>
    <x v="14"/>
    <x v="0"/>
    <x v="4"/>
    <n v="77"/>
    <n v="10"/>
    <s v="Среднее по краю на 01.01.2024"/>
    <n v="71"/>
    <s v="Среднее по РФ на 01.01.2024"/>
    <n v="67"/>
    <s v="Среднее по ЮФО на 01.01.2024"/>
    <n v="71"/>
    <n v="10"/>
    <s v="F$3082"/>
    <s v="F$3082:F$3125"/>
    <n v="3082"/>
    <n v="3125"/>
    <s v="от 120 тыс. до 200 тыс. чел."/>
  </r>
  <r>
    <m/>
    <m/>
    <x v="15"/>
    <x v="0"/>
    <x v="4"/>
    <n v="67"/>
    <n v="19"/>
    <s v="Среднее по краю на 01.01.2024"/>
    <n v="71"/>
    <s v="Среднее по РФ на 01.01.2024"/>
    <n v="67"/>
    <s v="Среднее по ЮФО на 01.01.2024"/>
    <n v="71"/>
    <n v="19"/>
    <s v="F$3082"/>
    <s v="F$3082:F$3125"/>
    <n v="3082"/>
    <n v="3125"/>
    <s v="от 120 тыс. до 200 тыс. чел."/>
  </r>
  <r>
    <m/>
    <m/>
    <x v="16"/>
    <x v="0"/>
    <x v="4"/>
    <n v="70"/>
    <n v="16"/>
    <s v="Среднее по краю на 01.01.2024"/>
    <n v="71"/>
    <s v="Среднее по РФ на 01.01.2024"/>
    <n v="67"/>
    <s v="Среднее по ЮФО на 01.01.2024"/>
    <n v="71"/>
    <n v="16"/>
    <s v="F$3082"/>
    <s v="F$3082:F$3125"/>
    <n v="3082"/>
    <n v="3125"/>
    <s v="от 100 тыс. до 119 тыс. чел."/>
  </r>
  <r>
    <m/>
    <m/>
    <x v="17"/>
    <x v="0"/>
    <x v="4"/>
    <n v="77"/>
    <n v="10"/>
    <s v="Среднее по краю на 01.01.2024"/>
    <n v="71"/>
    <s v="Среднее по РФ на 01.01.2024"/>
    <n v="67"/>
    <s v="Среднее по ЮФО на 01.01.2024"/>
    <n v="71"/>
    <n v="10"/>
    <s v="F$3082"/>
    <s v="F$3082:F$3125"/>
    <n v="3082"/>
    <n v="3125"/>
    <s v="от 50 тыс. до 69 тыс. чел."/>
  </r>
  <r>
    <m/>
    <m/>
    <x v="18"/>
    <x v="0"/>
    <x v="4"/>
    <n v="66"/>
    <n v="20"/>
    <s v="Среднее по краю на 01.01.2024"/>
    <n v="71"/>
    <s v="Среднее по РФ на 01.01.2024"/>
    <n v="67"/>
    <s v="Среднее по ЮФО на 01.01.2024"/>
    <n v="71"/>
    <n v="20"/>
    <s v="F$3082"/>
    <s v="F$3082:F$3125"/>
    <n v="3082"/>
    <n v="3125"/>
    <s v="от 70 тыс. до 99 тыс. чел."/>
  </r>
  <r>
    <m/>
    <m/>
    <x v="19"/>
    <x v="0"/>
    <x v="4"/>
    <n v="78"/>
    <n v="9"/>
    <s v="Среднее по краю на 01.01.2024"/>
    <n v="71"/>
    <s v="Среднее по РФ на 01.01.2024"/>
    <n v="67"/>
    <s v="Среднее по ЮФО на 01.01.2024"/>
    <n v="71"/>
    <n v="9"/>
    <s v="F$3082"/>
    <s v="F$3082:F$3125"/>
    <n v="3082"/>
    <n v="3125"/>
    <s v="от 70 тыс. до 99 тыс. чел."/>
  </r>
  <r>
    <m/>
    <m/>
    <x v="20"/>
    <x v="0"/>
    <x v="4"/>
    <n v="75"/>
    <n v="11"/>
    <s v="Среднее по краю на 01.01.2024"/>
    <n v="71"/>
    <s v="Среднее по РФ на 01.01.2024"/>
    <n v="67"/>
    <s v="Среднее по ЮФО на 01.01.2024"/>
    <n v="71"/>
    <n v="11"/>
    <s v="F$3082"/>
    <s v="F$3082:F$3125"/>
    <n v="3082"/>
    <n v="3125"/>
    <s v="от 100 тыс. до 119 тыс. чел."/>
  </r>
  <r>
    <m/>
    <m/>
    <x v="21"/>
    <x v="0"/>
    <x v="4"/>
    <n v="61"/>
    <n v="23"/>
    <s v="Среднее по краю на 01.01.2024"/>
    <n v="71"/>
    <s v="Среднее по РФ на 01.01.2024"/>
    <n v="67"/>
    <s v="Среднее по ЮФО на 01.01.2024"/>
    <n v="71"/>
    <n v="23"/>
    <s v="F$3082"/>
    <s v="F$3082:F$3125"/>
    <n v="3082"/>
    <n v="3125"/>
    <s v="менее 50 тыс. чел."/>
  </r>
  <r>
    <m/>
    <m/>
    <x v="22"/>
    <x v="0"/>
    <x v="4"/>
    <n v="65"/>
    <n v="21"/>
    <s v="Среднее по краю на 01.01.2024"/>
    <n v="71"/>
    <s v="Среднее по РФ на 01.01.2024"/>
    <n v="67"/>
    <s v="Среднее по ЮФО на 01.01.2024"/>
    <n v="71"/>
    <n v="21"/>
    <s v="F$3082"/>
    <s v="F$3082:F$3125"/>
    <n v="3082"/>
    <n v="3125"/>
    <s v="от 120 тыс. до 200 тыс. чел."/>
  </r>
  <r>
    <m/>
    <m/>
    <x v="23"/>
    <x v="0"/>
    <x v="4"/>
    <n v="82"/>
    <n v="5"/>
    <s v="Среднее по краю на 01.01.2024"/>
    <n v="71"/>
    <s v="Среднее по РФ на 01.01.2024"/>
    <n v="67"/>
    <s v="Среднее по ЮФО на 01.01.2024"/>
    <n v="71"/>
    <n v="5"/>
    <s v="F$3082"/>
    <s v="F$3082:F$3125"/>
    <n v="3082"/>
    <n v="3125"/>
    <s v="от 100 тыс. до 119 тыс. чел."/>
  </r>
  <r>
    <m/>
    <m/>
    <x v="24"/>
    <x v="0"/>
    <x v="4"/>
    <n v="59"/>
    <n v="24"/>
    <s v="Среднее по краю на 01.01.2024"/>
    <n v="71"/>
    <s v="Среднее по РФ на 01.01.2024"/>
    <n v="67"/>
    <s v="Среднее по ЮФО на 01.01.2024"/>
    <n v="71"/>
    <n v="24"/>
    <s v="F$3082"/>
    <s v="F$3082:F$3125"/>
    <n v="3082"/>
    <n v="3125"/>
    <s v="от 50 тыс. до 69 тыс. чел."/>
  </r>
  <r>
    <m/>
    <m/>
    <x v="25"/>
    <x v="0"/>
    <x v="4"/>
    <n v="74"/>
    <n v="12"/>
    <s v="Среднее по краю на 01.01.2024"/>
    <n v="71"/>
    <s v="Среднее по РФ на 01.01.2024"/>
    <n v="67"/>
    <s v="Среднее по ЮФО на 01.01.2024"/>
    <n v="71"/>
    <n v="12"/>
    <s v="F$3082"/>
    <s v="F$3082:F$3125"/>
    <n v="3082"/>
    <n v="3125"/>
    <s v="от 70 тыс. до 99 тыс. чел."/>
  </r>
  <r>
    <m/>
    <m/>
    <x v="26"/>
    <x v="0"/>
    <x v="4"/>
    <n v="72"/>
    <n v="14"/>
    <s v="Среднее по краю на 01.01.2024"/>
    <n v="71"/>
    <s v="Среднее по РФ на 01.01.2024"/>
    <n v="67"/>
    <s v="Среднее по ЮФО на 01.01.2024"/>
    <n v="71"/>
    <n v="14"/>
    <s v="F$3082"/>
    <s v="F$3082:F$3125"/>
    <n v="3082"/>
    <n v="3125"/>
    <s v="от 50 тыс. до 69 тыс. чел."/>
  </r>
  <r>
    <m/>
    <m/>
    <x v="27"/>
    <x v="0"/>
    <x v="4"/>
    <n v="77"/>
    <n v="10"/>
    <s v="Среднее по краю на 01.01.2024"/>
    <n v="71"/>
    <s v="Среднее по РФ на 01.01.2024"/>
    <n v="67"/>
    <s v="Среднее по ЮФО на 01.01.2024"/>
    <n v="71"/>
    <n v="10"/>
    <s v="F$3082"/>
    <s v="F$3082:F$3125"/>
    <n v="3082"/>
    <n v="3125"/>
    <s v="от 50 тыс. до 69 тыс. чел."/>
  </r>
  <r>
    <m/>
    <m/>
    <x v="28"/>
    <x v="0"/>
    <x v="4"/>
    <n v="69"/>
    <n v="17"/>
    <s v="Среднее по краю на 01.01.2024"/>
    <n v="71"/>
    <s v="Среднее по РФ на 01.01.2024"/>
    <n v="67"/>
    <s v="Среднее по ЮФО на 01.01.2024"/>
    <n v="71"/>
    <n v="17"/>
    <s v="F$3082"/>
    <s v="F$3082:F$3125"/>
    <n v="3082"/>
    <n v="3125"/>
    <s v="от 70 тыс. до 99 тыс. чел."/>
  </r>
  <r>
    <m/>
    <m/>
    <x v="29"/>
    <x v="0"/>
    <x v="4"/>
    <n v="68"/>
    <n v="18"/>
    <s v="Среднее по краю на 01.01.2024"/>
    <n v="71"/>
    <s v="Среднее по РФ на 01.01.2024"/>
    <n v="67"/>
    <s v="Среднее по ЮФО на 01.01.2024"/>
    <n v="71"/>
    <n v="18"/>
    <s v="F$3082"/>
    <s v="F$3082:F$3125"/>
    <n v="3082"/>
    <n v="3125"/>
    <s v="менее 50 тыс. чел."/>
  </r>
  <r>
    <m/>
    <m/>
    <x v="30"/>
    <x v="0"/>
    <x v="4"/>
    <n v="66"/>
    <n v="20"/>
    <s v="Среднее по краю на 01.01.2024"/>
    <n v="71"/>
    <s v="Среднее по РФ на 01.01.2024"/>
    <n v="67"/>
    <s v="Среднее по ЮФО на 01.01.2024"/>
    <n v="71"/>
    <n v="20"/>
    <s v="F$3082"/>
    <s v="F$3082:F$3125"/>
    <n v="3082"/>
    <n v="3125"/>
    <s v="от 50 тыс. до 69 тыс. чел."/>
  </r>
  <r>
    <m/>
    <m/>
    <x v="31"/>
    <x v="0"/>
    <x v="4"/>
    <n v="80"/>
    <n v="7"/>
    <s v="Среднее по краю на 01.01.2024"/>
    <n v="71"/>
    <s v="Среднее по РФ на 01.01.2024"/>
    <n v="67"/>
    <s v="Среднее по ЮФО на 01.01.2024"/>
    <n v="71"/>
    <n v="7"/>
    <s v="F$3082"/>
    <s v="F$3082:F$3125"/>
    <n v="3082"/>
    <n v="3125"/>
    <s v="от 50 тыс. до 69 тыс. чел."/>
  </r>
  <r>
    <m/>
    <m/>
    <x v="32"/>
    <x v="0"/>
    <x v="4"/>
    <n v="66"/>
    <n v="20"/>
    <s v="Среднее по краю на 01.01.2024"/>
    <n v="71"/>
    <s v="Среднее по РФ на 01.01.2024"/>
    <n v="67"/>
    <s v="Среднее по ЮФО на 01.01.2024"/>
    <n v="71"/>
    <n v="20"/>
    <s v="F$3082"/>
    <s v="F$3082:F$3125"/>
    <n v="3082"/>
    <n v="3125"/>
    <s v="от 50 тыс. до 69 тыс. чел."/>
  </r>
  <r>
    <m/>
    <m/>
    <x v="33"/>
    <x v="0"/>
    <x v="4"/>
    <n v="74"/>
    <n v="12"/>
    <s v="Среднее по краю на 01.01.2024"/>
    <n v="71"/>
    <s v="Среднее по РФ на 01.01.2024"/>
    <n v="67"/>
    <s v="Среднее по ЮФО на 01.01.2024"/>
    <n v="71"/>
    <n v="12"/>
    <s v="F$3082"/>
    <s v="F$3082:F$3125"/>
    <n v="3082"/>
    <n v="3125"/>
    <s v="от 120 тыс. до 200 тыс. чел."/>
  </r>
  <r>
    <m/>
    <m/>
    <x v="34"/>
    <x v="0"/>
    <x v="4"/>
    <n v="72"/>
    <n v="14"/>
    <s v="Среднее по краю на 01.01.2024"/>
    <n v="71"/>
    <s v="Среднее по РФ на 01.01.2024"/>
    <n v="67"/>
    <s v="Среднее по ЮФО на 01.01.2024"/>
    <n v="71"/>
    <n v="14"/>
    <s v="F$3082"/>
    <s v="F$3082:F$3125"/>
    <n v="3082"/>
    <n v="3125"/>
    <s v="от 120 тыс. до 200 тыс. чел."/>
  </r>
  <r>
    <m/>
    <m/>
    <x v="35"/>
    <x v="0"/>
    <x v="4"/>
    <n v="61"/>
    <n v="23"/>
    <s v="Среднее по краю на 01.01.2024"/>
    <n v="71"/>
    <s v="Среднее по РФ на 01.01.2024"/>
    <n v="67"/>
    <s v="Среднее по ЮФО на 01.01.2024"/>
    <n v="71"/>
    <n v="23"/>
    <s v="F$3082"/>
    <s v="F$3082:F$3125"/>
    <n v="3082"/>
    <n v="3125"/>
    <s v="менее 50 тыс. чел."/>
  </r>
  <r>
    <m/>
    <m/>
    <x v="36"/>
    <x v="0"/>
    <x v="4"/>
    <n v="65"/>
    <n v="21"/>
    <s v="Среднее по краю на 01.01.2024"/>
    <n v="71"/>
    <s v="Среднее по РФ на 01.01.2024"/>
    <n v="67"/>
    <s v="Среднее по ЮФО на 01.01.2024"/>
    <n v="71"/>
    <n v="21"/>
    <s v="F$3082"/>
    <s v="F$3082:F$3125"/>
    <n v="3082"/>
    <n v="3125"/>
    <s v="менее 50 тыс. чел."/>
  </r>
  <r>
    <m/>
    <m/>
    <x v="37"/>
    <x v="0"/>
    <x v="4"/>
    <n v="85"/>
    <n v="2"/>
    <s v="Среднее по краю на 01.01.2024"/>
    <n v="71"/>
    <s v="Среднее по РФ на 01.01.2024"/>
    <n v="67"/>
    <s v="Среднее по ЮФО на 01.01.2024"/>
    <n v="71"/>
    <n v="2"/>
    <s v="F$3082"/>
    <s v="F$3082:F$3125"/>
    <n v="3082"/>
    <n v="3125"/>
    <s v="от 120 тыс. до 200 тыс. чел."/>
  </r>
  <r>
    <m/>
    <m/>
    <x v="38"/>
    <x v="0"/>
    <x v="4"/>
    <n v="69"/>
    <n v="17"/>
    <s v="Среднее по краю на 01.01.2024"/>
    <n v="71"/>
    <s v="Среднее по РФ на 01.01.2024"/>
    <n v="67"/>
    <s v="Среднее по ЮФО на 01.01.2024"/>
    <n v="71"/>
    <n v="17"/>
    <s v="F$3082"/>
    <s v="F$3082:F$3125"/>
    <n v="3082"/>
    <n v="3125"/>
    <s v="от 100 тыс. до 119 тыс. чел."/>
  </r>
  <r>
    <m/>
    <m/>
    <x v="39"/>
    <x v="0"/>
    <x v="4"/>
    <n v="63"/>
    <n v="22"/>
    <s v="Среднее по краю на 01.01.2024"/>
    <n v="71"/>
    <s v="Среднее по РФ на 01.01.2024"/>
    <n v="67"/>
    <s v="Среднее по ЮФО на 01.01.2024"/>
    <n v="71"/>
    <n v="22"/>
    <s v="F$3082"/>
    <s v="F$3082:F$3125"/>
    <n v="3082"/>
    <n v="3125"/>
    <s v="от 100 тыс. до 119 тыс. чел."/>
  </r>
  <r>
    <m/>
    <m/>
    <x v="40"/>
    <x v="0"/>
    <x v="4"/>
    <n v="73"/>
    <n v="13"/>
    <s v="Среднее по краю на 01.01.2024"/>
    <n v="71"/>
    <s v="Среднее по РФ на 01.01.2024"/>
    <n v="67"/>
    <s v="Среднее по ЮФО на 01.01.2024"/>
    <n v="71"/>
    <n v="13"/>
    <s v="F$3082"/>
    <s v="F$3082:F$3125"/>
    <n v="3082"/>
    <n v="3125"/>
    <s v="от 120 тыс. до 200 тыс. чел."/>
  </r>
  <r>
    <m/>
    <m/>
    <x v="41"/>
    <x v="0"/>
    <x v="4"/>
    <n v="84"/>
    <n v="3"/>
    <s v="Среднее по краю на 01.01.2024"/>
    <n v="71"/>
    <s v="Среднее по РФ на 01.01.2024"/>
    <n v="67"/>
    <s v="Среднее по ЮФО на 01.01.2024"/>
    <n v="71"/>
    <n v="3"/>
    <s v="F$3082"/>
    <s v="F$3082:F$3125"/>
    <n v="3082"/>
    <n v="3125"/>
    <s v="менее 50 тыс. чел."/>
  </r>
  <r>
    <m/>
    <m/>
    <x v="42"/>
    <x v="0"/>
    <x v="4"/>
    <n v="74"/>
    <n v="12"/>
    <s v="Среднее по краю на 01.01.2024"/>
    <n v="71"/>
    <s v="Среднее по РФ на 01.01.2024"/>
    <n v="67"/>
    <s v="Среднее по ЮФО на 01.01.2024"/>
    <n v="71"/>
    <n v="12"/>
    <s v="F$3082"/>
    <s v="F$3082:F$3125"/>
    <n v="3082"/>
    <n v="3125"/>
    <s v="от 100 тыс. до 119 тыс. чел."/>
  </r>
  <r>
    <m/>
    <m/>
    <x v="43"/>
    <x v="0"/>
    <x v="4"/>
    <n v="82"/>
    <n v="5"/>
    <s v="Среднее по краю на 01.01.2024"/>
    <n v="71"/>
    <s v="Среднее по РФ на 01.01.2024"/>
    <n v="67"/>
    <s v="Среднее по ЮФО на 01.01.2024"/>
    <n v="71"/>
    <n v="5"/>
    <s v="F$3082"/>
    <s v="F$3082:F$3125"/>
    <n v="3082"/>
    <n v="3125"/>
    <s v="менее 50 тыс. чел."/>
  </r>
  <r>
    <m/>
    <m/>
    <x v="0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1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2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3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4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5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6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более 200 тыс. чел."/>
  </r>
  <r>
    <m/>
    <m/>
    <x v="7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8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более 200 тыс. чел."/>
  </r>
  <r>
    <m/>
    <m/>
    <x v="9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более 200 тыс. чел."/>
  </r>
  <r>
    <m/>
    <m/>
    <x v="10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более 200 тыс. чел."/>
  </r>
  <r>
    <m/>
    <m/>
    <x v="11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12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более 200 тыс. чел."/>
  </r>
  <r>
    <m/>
    <m/>
    <x v="13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14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20 тыс. до 200 тыс. чел."/>
  </r>
  <r>
    <m/>
    <m/>
    <x v="15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20 тыс. до 200 тыс. чел."/>
  </r>
  <r>
    <m/>
    <m/>
    <x v="16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17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18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19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20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21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22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20 тыс. до 200 тыс. чел."/>
  </r>
  <r>
    <m/>
    <m/>
    <x v="23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24"/>
    <x v="1"/>
    <x v="4"/>
    <n v="98.6"/>
    <n v="2"/>
    <s v="Среднее по краю на 01.01.2024"/>
    <n v="99.9"/>
    <s v="Среднее по РФ на 01.01.2024"/>
    <n v="63.4"/>
    <s v="Среднее по ЮФО на 01.01.2024"/>
    <n v="97.7"/>
    <n v="2"/>
    <s v="F$3126"/>
    <s v="F$3126:F$3169"/>
    <n v="3126"/>
    <n v="3169"/>
    <s v="от 50 тыс. до 69 тыс. чел."/>
  </r>
  <r>
    <m/>
    <m/>
    <x v="25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26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27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28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70 тыс. до 99 тыс. чел."/>
  </r>
  <r>
    <m/>
    <m/>
    <x v="29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30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31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32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50 тыс. до 69 тыс. чел."/>
  </r>
  <r>
    <m/>
    <m/>
    <x v="33"/>
    <x v="1"/>
    <x v="4"/>
    <n v="97.9"/>
    <n v="4"/>
    <s v="Среднее по краю на 01.01.2024"/>
    <n v="99.9"/>
    <s v="Среднее по РФ на 01.01.2024"/>
    <n v="63.4"/>
    <s v="Среднее по ЮФО на 01.01.2024"/>
    <n v="97.7"/>
    <n v="4"/>
    <s v="F$3126"/>
    <s v="F$3126:F$3169"/>
    <n v="3126"/>
    <n v="3169"/>
    <s v="от 120 тыс. до 200 тыс. чел."/>
  </r>
  <r>
    <m/>
    <m/>
    <x v="34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20 тыс. до 200 тыс. чел."/>
  </r>
  <r>
    <m/>
    <m/>
    <x v="35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36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37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20 тыс. до 200 тыс. чел."/>
  </r>
  <r>
    <m/>
    <m/>
    <x v="38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39"/>
    <x v="1"/>
    <x v="4"/>
    <n v="98.3"/>
    <n v="3"/>
    <s v="Среднее по краю на 01.01.2024"/>
    <n v="99.9"/>
    <s v="Среднее по РФ на 01.01.2024"/>
    <n v="63.4"/>
    <s v="Среднее по ЮФО на 01.01.2024"/>
    <n v="97.7"/>
    <n v="3"/>
    <s v="F$3126"/>
    <s v="F$3126:F$3169"/>
    <n v="3126"/>
    <n v="3169"/>
    <s v="от 100 тыс. до 119 тыс. чел."/>
  </r>
  <r>
    <m/>
    <m/>
    <x v="40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20 тыс. до 200 тыс. чел."/>
  </r>
  <r>
    <m/>
    <m/>
    <x v="41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42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от 100 тыс. до 119 тыс. чел."/>
  </r>
  <r>
    <m/>
    <m/>
    <x v="43"/>
    <x v="1"/>
    <x v="4"/>
    <n v="100"/>
    <n v="1"/>
    <s v="Среднее по краю на 01.01.2024"/>
    <n v="99.9"/>
    <s v="Среднее по РФ на 01.01.2024"/>
    <n v="63.4"/>
    <s v="Среднее по ЮФО на 01.01.2024"/>
    <n v="97.7"/>
    <n v="1"/>
    <s v="F$3126"/>
    <s v="F$3126:F$3169"/>
    <n v="3126"/>
    <n v="3169"/>
    <s v="менее 50 тыс. чел."/>
  </r>
  <r>
    <m/>
    <m/>
    <x v="0"/>
    <x v="2"/>
    <x v="4"/>
    <n v="19"/>
    <n v="14"/>
    <s v="Среднее по краю на 01.01.2024"/>
    <n v="33"/>
    <s v="Среднее по РФ на 01.01.2024"/>
    <n v="29"/>
    <s v="Среднее по ЮФО на 01.01.2024"/>
    <n v="27"/>
    <n v="14"/>
    <s v="F$3170"/>
    <s v="F$3170:F$3213"/>
    <n v="3170"/>
    <n v="3213"/>
    <s v="от 70 тыс. до 99 тыс. чел."/>
  </r>
  <r>
    <m/>
    <m/>
    <x v="1"/>
    <x v="2"/>
    <x v="4"/>
    <n v="15"/>
    <n v="18"/>
    <s v="Среднее по краю на 01.01.2024"/>
    <n v="33"/>
    <s v="Среднее по РФ на 01.01.2024"/>
    <n v="29"/>
    <s v="Среднее по ЮФО на 01.01.2024"/>
    <n v="27"/>
    <n v="18"/>
    <s v="F$3170"/>
    <s v="F$3170:F$3213"/>
    <n v="3170"/>
    <n v="3213"/>
    <s v="от 70 тыс. до 99 тыс. чел."/>
  </r>
  <r>
    <m/>
    <m/>
    <x v="2"/>
    <x v="2"/>
    <x v="4"/>
    <n v="15"/>
    <n v="18"/>
    <s v="Среднее по краю на 01.01.2024"/>
    <n v="33"/>
    <s v="Среднее по РФ на 01.01.2024"/>
    <n v="29"/>
    <s v="Среднее по ЮФО на 01.01.2024"/>
    <n v="27"/>
    <n v="18"/>
    <s v="F$3170"/>
    <s v="F$3170:F$3213"/>
    <n v="3170"/>
    <n v="3213"/>
    <s v="менее 50 тыс. чел."/>
  </r>
  <r>
    <m/>
    <m/>
    <x v="3"/>
    <x v="2"/>
    <x v="4"/>
    <n v="21"/>
    <n v="12"/>
    <s v="Среднее по краю на 01.01.2024"/>
    <n v="33"/>
    <s v="Среднее по РФ на 01.01.2024"/>
    <n v="29"/>
    <s v="Среднее по ЮФО на 01.01.2024"/>
    <n v="27"/>
    <n v="12"/>
    <s v="F$3170"/>
    <s v="F$3170:F$3213"/>
    <n v="3170"/>
    <n v="3213"/>
    <s v="от 100 тыс. до 119 тыс. чел."/>
  </r>
  <r>
    <m/>
    <m/>
    <x v="4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менее 50 тыс. чел."/>
  </r>
  <r>
    <m/>
    <m/>
    <x v="5"/>
    <x v="2"/>
    <x v="4"/>
    <n v="17"/>
    <n v="16"/>
    <s v="Среднее по краю на 01.01.2024"/>
    <n v="33"/>
    <s v="Среднее по РФ на 01.01.2024"/>
    <n v="29"/>
    <s v="Среднее по ЮФО на 01.01.2024"/>
    <n v="27"/>
    <n v="16"/>
    <s v="F$3170"/>
    <s v="F$3170:F$3213"/>
    <n v="3170"/>
    <n v="3213"/>
    <s v="от 50 тыс. до 69 тыс. чел."/>
  </r>
  <r>
    <m/>
    <m/>
    <x v="6"/>
    <x v="2"/>
    <x v="4"/>
    <n v="22"/>
    <n v="11"/>
    <s v="Среднее по краю на 01.01.2024"/>
    <n v="33"/>
    <s v="Среднее по РФ на 01.01.2024"/>
    <n v="29"/>
    <s v="Среднее по ЮФО на 01.01.2024"/>
    <n v="27"/>
    <n v="11"/>
    <s v="F$3170"/>
    <s v="F$3170:F$3213"/>
    <n v="3170"/>
    <n v="3213"/>
    <s v="более 200 тыс. чел."/>
  </r>
  <r>
    <m/>
    <m/>
    <x v="7"/>
    <x v="2"/>
    <x v="4"/>
    <n v="30"/>
    <n v="7"/>
    <s v="Среднее по краю на 01.01.2024"/>
    <n v="33"/>
    <s v="Среднее по РФ на 01.01.2024"/>
    <n v="29"/>
    <s v="Среднее по ЮФО на 01.01.2024"/>
    <n v="27"/>
    <n v="7"/>
    <s v="F$3170"/>
    <s v="F$3170:F$3213"/>
    <n v="3170"/>
    <n v="3213"/>
    <s v="от 50 тыс. до 69 тыс. чел."/>
  </r>
  <r>
    <m/>
    <m/>
    <x v="8"/>
    <x v="2"/>
    <x v="4"/>
    <n v="72"/>
    <n v="2"/>
    <s v="Среднее по краю на 01.01.2024"/>
    <n v="33"/>
    <s v="Среднее по РФ на 01.01.2024"/>
    <n v="29"/>
    <s v="Среднее по ЮФО на 01.01.2024"/>
    <n v="27"/>
    <n v="2"/>
    <s v="F$3170"/>
    <s v="F$3170:F$3213"/>
    <n v="3170"/>
    <n v="3213"/>
    <s v="более 200 тыс. чел."/>
  </r>
  <r>
    <m/>
    <m/>
    <x v="9"/>
    <x v="2"/>
    <x v="4"/>
    <n v="40"/>
    <n v="5"/>
    <s v="Среднее по краю на 01.01.2024"/>
    <n v="33"/>
    <s v="Среднее по РФ на 01.01.2024"/>
    <n v="29"/>
    <s v="Среднее по ЮФО на 01.01.2024"/>
    <n v="27"/>
    <n v="5"/>
    <s v="F$3170"/>
    <s v="F$3170:F$3213"/>
    <n v="3170"/>
    <n v="3213"/>
    <s v="более 200 тыс. чел."/>
  </r>
  <r>
    <m/>
    <m/>
    <x v="10"/>
    <x v="2"/>
    <x v="4"/>
    <n v="60"/>
    <n v="4"/>
    <s v="Среднее по краю на 01.01.2024"/>
    <n v="33"/>
    <s v="Среднее по РФ на 01.01.2024"/>
    <n v="29"/>
    <s v="Среднее по ЮФО на 01.01.2024"/>
    <n v="27"/>
    <n v="4"/>
    <s v="F$3170"/>
    <s v="F$3170:F$3213"/>
    <n v="3170"/>
    <n v="3213"/>
    <s v="более 200 тыс. чел."/>
  </r>
  <r>
    <m/>
    <m/>
    <x v="11"/>
    <x v="2"/>
    <x v="4"/>
    <n v="63"/>
    <n v="3"/>
    <s v="Среднее по краю на 01.01.2024"/>
    <n v="33"/>
    <s v="Среднее по РФ на 01.01.2024"/>
    <n v="29"/>
    <s v="Среднее по ЮФО на 01.01.2024"/>
    <n v="27"/>
    <n v="3"/>
    <s v="F$3170"/>
    <s v="F$3170:F$3213"/>
    <n v="3170"/>
    <n v="3213"/>
    <s v="от 100 тыс. до 119 тыс. чел."/>
  </r>
  <r>
    <m/>
    <m/>
    <x v="12"/>
    <x v="2"/>
    <x v="4"/>
    <n v="86"/>
    <n v="1"/>
    <s v="Среднее по краю на 01.01.2024"/>
    <n v="33"/>
    <s v="Среднее по РФ на 01.01.2024"/>
    <n v="29"/>
    <s v="Среднее по ЮФО на 01.01.2024"/>
    <n v="27"/>
    <n v="1"/>
    <s v="F$3170"/>
    <s v="F$3170:F$3213"/>
    <n v="3170"/>
    <n v="3213"/>
    <s v="более 200 тыс. чел."/>
  </r>
  <r>
    <m/>
    <m/>
    <x v="13"/>
    <x v="2"/>
    <x v="4"/>
    <n v="14"/>
    <n v="19"/>
    <s v="Среднее по краю на 01.01.2024"/>
    <n v="33"/>
    <s v="Среднее по РФ на 01.01.2024"/>
    <n v="29"/>
    <s v="Среднее по ЮФО на 01.01.2024"/>
    <n v="27"/>
    <n v="19"/>
    <s v="F$3170"/>
    <s v="F$3170:F$3213"/>
    <n v="3170"/>
    <n v="3213"/>
    <s v="от 70 тыс. до 99 тыс. чел."/>
  </r>
  <r>
    <m/>
    <m/>
    <x v="14"/>
    <x v="2"/>
    <x v="4"/>
    <n v="24"/>
    <n v="10"/>
    <s v="Среднее по краю на 01.01.2024"/>
    <n v="33"/>
    <s v="Среднее по РФ на 01.01.2024"/>
    <n v="29"/>
    <s v="Среднее по ЮФО на 01.01.2024"/>
    <n v="27"/>
    <n v="10"/>
    <s v="F$3170"/>
    <s v="F$3170:F$3213"/>
    <n v="3170"/>
    <n v="3213"/>
    <s v="от 120 тыс. до 200 тыс. чел."/>
  </r>
  <r>
    <m/>
    <m/>
    <x v="15"/>
    <x v="2"/>
    <x v="4"/>
    <n v="25"/>
    <n v="9"/>
    <s v="Среднее по краю на 01.01.2024"/>
    <n v="33"/>
    <s v="Среднее по РФ на 01.01.2024"/>
    <n v="29"/>
    <s v="Среднее по ЮФО на 01.01.2024"/>
    <n v="27"/>
    <n v="9"/>
    <s v="F$3170"/>
    <s v="F$3170:F$3213"/>
    <n v="3170"/>
    <n v="3213"/>
    <s v="от 120 тыс. до 200 тыс. чел."/>
  </r>
  <r>
    <m/>
    <m/>
    <x v="16"/>
    <x v="2"/>
    <x v="4"/>
    <n v="19"/>
    <n v="14"/>
    <s v="Среднее по краю на 01.01.2024"/>
    <n v="33"/>
    <s v="Среднее по РФ на 01.01.2024"/>
    <n v="29"/>
    <s v="Среднее по ЮФО на 01.01.2024"/>
    <n v="27"/>
    <n v="14"/>
    <s v="F$3170"/>
    <s v="F$3170:F$3213"/>
    <n v="3170"/>
    <n v="3213"/>
    <s v="от 100 тыс. до 119 тыс. чел."/>
  </r>
  <r>
    <m/>
    <m/>
    <x v="17"/>
    <x v="2"/>
    <x v="4"/>
    <n v="14"/>
    <n v="19"/>
    <s v="Среднее по краю на 01.01.2024"/>
    <n v="33"/>
    <s v="Среднее по РФ на 01.01.2024"/>
    <n v="29"/>
    <s v="Среднее по ЮФО на 01.01.2024"/>
    <n v="27"/>
    <n v="19"/>
    <s v="F$3170"/>
    <s v="F$3170:F$3213"/>
    <n v="3170"/>
    <n v="3213"/>
    <s v="от 50 тыс. до 69 тыс. чел."/>
  </r>
  <r>
    <m/>
    <m/>
    <x v="18"/>
    <x v="2"/>
    <x v="4"/>
    <n v="17"/>
    <n v="16"/>
    <s v="Среднее по краю на 01.01.2024"/>
    <n v="33"/>
    <s v="Среднее по РФ на 01.01.2024"/>
    <n v="29"/>
    <s v="Среднее по ЮФО на 01.01.2024"/>
    <n v="27"/>
    <n v="16"/>
    <s v="F$3170"/>
    <s v="F$3170:F$3213"/>
    <n v="3170"/>
    <n v="3213"/>
    <s v="от 70 тыс. до 99 тыс. чел."/>
  </r>
  <r>
    <m/>
    <m/>
    <x v="19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от 70 тыс. до 99 тыс. чел."/>
  </r>
  <r>
    <m/>
    <m/>
    <x v="20"/>
    <x v="2"/>
    <x v="4"/>
    <n v="17"/>
    <n v="16"/>
    <s v="Среднее по краю на 01.01.2024"/>
    <n v="33"/>
    <s v="Среднее по РФ на 01.01.2024"/>
    <n v="29"/>
    <s v="Среднее по ЮФО на 01.01.2024"/>
    <n v="27"/>
    <n v="16"/>
    <s v="F$3170"/>
    <s v="F$3170:F$3213"/>
    <n v="3170"/>
    <n v="3213"/>
    <s v="от 100 тыс. до 119 тыс. чел."/>
  </r>
  <r>
    <m/>
    <m/>
    <x v="21"/>
    <x v="2"/>
    <x v="4"/>
    <n v="15"/>
    <n v="18"/>
    <s v="Среднее по краю на 01.01.2024"/>
    <n v="33"/>
    <s v="Среднее по РФ на 01.01.2024"/>
    <n v="29"/>
    <s v="Среднее по ЮФО на 01.01.2024"/>
    <n v="27"/>
    <n v="18"/>
    <s v="F$3170"/>
    <s v="F$3170:F$3213"/>
    <n v="3170"/>
    <n v="3213"/>
    <s v="менее 50 тыс. чел."/>
  </r>
  <r>
    <m/>
    <m/>
    <x v="22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от 120 тыс. до 200 тыс. чел."/>
  </r>
  <r>
    <m/>
    <m/>
    <x v="23"/>
    <x v="2"/>
    <x v="4"/>
    <n v="16"/>
    <n v="17"/>
    <s v="Среднее по краю на 01.01.2024"/>
    <n v="33"/>
    <s v="Среднее по РФ на 01.01.2024"/>
    <n v="29"/>
    <s v="Среднее по ЮФО на 01.01.2024"/>
    <n v="27"/>
    <n v="17"/>
    <s v="F$3170"/>
    <s v="F$3170:F$3213"/>
    <n v="3170"/>
    <n v="3213"/>
    <s v="от 100 тыс. до 119 тыс. чел."/>
  </r>
  <r>
    <m/>
    <m/>
    <x v="24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от 50 тыс. до 69 тыс. чел."/>
  </r>
  <r>
    <m/>
    <m/>
    <x v="25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от 70 тыс. до 99 тыс. чел."/>
  </r>
  <r>
    <m/>
    <m/>
    <x v="26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от 50 тыс. до 69 тыс. чел."/>
  </r>
  <r>
    <m/>
    <m/>
    <x v="27"/>
    <x v="2"/>
    <x v="4"/>
    <n v="14"/>
    <n v="19"/>
    <s v="Среднее по краю на 01.01.2024"/>
    <n v="33"/>
    <s v="Среднее по РФ на 01.01.2024"/>
    <n v="29"/>
    <s v="Среднее по ЮФО на 01.01.2024"/>
    <n v="27"/>
    <n v="19"/>
    <s v="F$3170"/>
    <s v="F$3170:F$3213"/>
    <n v="3170"/>
    <n v="3213"/>
    <s v="от 50 тыс. до 69 тыс. чел."/>
  </r>
  <r>
    <m/>
    <m/>
    <x v="28"/>
    <x v="2"/>
    <x v="4"/>
    <n v="14"/>
    <n v="19"/>
    <s v="Среднее по краю на 01.01.2024"/>
    <n v="33"/>
    <s v="Среднее по РФ на 01.01.2024"/>
    <n v="29"/>
    <s v="Среднее по ЮФО на 01.01.2024"/>
    <n v="27"/>
    <n v="19"/>
    <s v="F$3170"/>
    <s v="F$3170:F$3213"/>
    <n v="3170"/>
    <n v="3213"/>
    <s v="от 70 тыс. до 99 тыс. чел."/>
  </r>
  <r>
    <m/>
    <m/>
    <x v="29"/>
    <x v="2"/>
    <x v="4"/>
    <n v="12"/>
    <n v="21"/>
    <s v="Среднее по краю на 01.01.2024"/>
    <n v="33"/>
    <s v="Среднее по РФ на 01.01.2024"/>
    <n v="29"/>
    <s v="Среднее по ЮФО на 01.01.2024"/>
    <n v="27"/>
    <n v="21"/>
    <s v="F$3170"/>
    <s v="F$3170:F$3213"/>
    <n v="3170"/>
    <n v="3213"/>
    <s v="менее 50 тыс. чел."/>
  </r>
  <r>
    <m/>
    <m/>
    <x v="30"/>
    <x v="2"/>
    <x v="4"/>
    <n v="11"/>
    <n v="22"/>
    <s v="Среднее по краю на 01.01.2024"/>
    <n v="33"/>
    <s v="Среднее по РФ на 01.01.2024"/>
    <n v="29"/>
    <s v="Среднее по ЮФО на 01.01.2024"/>
    <n v="27"/>
    <n v="22"/>
    <s v="F$3170"/>
    <s v="F$3170:F$3213"/>
    <n v="3170"/>
    <n v="3213"/>
    <s v="от 50 тыс. до 69 тыс. чел."/>
  </r>
  <r>
    <m/>
    <m/>
    <x v="31"/>
    <x v="2"/>
    <x v="4"/>
    <n v="16"/>
    <n v="17"/>
    <s v="Среднее по краю на 01.01.2024"/>
    <n v="33"/>
    <s v="Среднее по РФ на 01.01.2024"/>
    <n v="29"/>
    <s v="Среднее по ЮФО на 01.01.2024"/>
    <n v="27"/>
    <n v="17"/>
    <s v="F$3170"/>
    <s v="F$3170:F$3213"/>
    <n v="3170"/>
    <n v="3213"/>
    <s v="от 50 тыс. до 69 тыс. чел."/>
  </r>
  <r>
    <m/>
    <m/>
    <x v="32"/>
    <x v="2"/>
    <x v="4"/>
    <n v="16"/>
    <n v="17"/>
    <s v="Среднее по краю на 01.01.2024"/>
    <n v="33"/>
    <s v="Среднее по РФ на 01.01.2024"/>
    <n v="29"/>
    <s v="Среднее по ЮФО на 01.01.2024"/>
    <n v="27"/>
    <n v="17"/>
    <s v="F$3170"/>
    <s v="F$3170:F$3213"/>
    <n v="3170"/>
    <n v="3213"/>
    <s v="от 50 тыс. до 69 тыс. чел."/>
  </r>
  <r>
    <m/>
    <m/>
    <x v="33"/>
    <x v="2"/>
    <x v="4"/>
    <n v="22"/>
    <n v="11"/>
    <s v="Среднее по краю на 01.01.2024"/>
    <n v="33"/>
    <s v="Среднее по РФ на 01.01.2024"/>
    <n v="29"/>
    <s v="Среднее по ЮФО на 01.01.2024"/>
    <n v="27"/>
    <n v="11"/>
    <s v="F$3170"/>
    <s v="F$3170:F$3213"/>
    <n v="3170"/>
    <n v="3213"/>
    <s v="от 120 тыс. до 200 тыс. чел."/>
  </r>
  <r>
    <m/>
    <m/>
    <x v="34"/>
    <x v="2"/>
    <x v="4"/>
    <n v="20"/>
    <n v="13"/>
    <s v="Среднее по краю на 01.01.2024"/>
    <n v="33"/>
    <s v="Среднее по РФ на 01.01.2024"/>
    <n v="29"/>
    <s v="Среднее по ЮФО на 01.01.2024"/>
    <n v="27"/>
    <n v="13"/>
    <s v="F$3170"/>
    <s v="F$3170:F$3213"/>
    <n v="3170"/>
    <n v="3213"/>
    <s v="от 120 тыс. до 200 тыс. чел."/>
  </r>
  <r>
    <m/>
    <m/>
    <x v="35"/>
    <x v="2"/>
    <x v="4"/>
    <n v="17"/>
    <n v="16"/>
    <s v="Среднее по краю на 01.01.2024"/>
    <n v="33"/>
    <s v="Среднее по РФ на 01.01.2024"/>
    <n v="29"/>
    <s v="Среднее по ЮФО на 01.01.2024"/>
    <n v="27"/>
    <n v="16"/>
    <s v="F$3170"/>
    <s v="F$3170:F$3213"/>
    <n v="3170"/>
    <n v="3213"/>
    <s v="менее 50 тыс. чел."/>
  </r>
  <r>
    <m/>
    <m/>
    <x v="36"/>
    <x v="2"/>
    <x v="4"/>
    <n v="15"/>
    <n v="18"/>
    <s v="Среднее по краю на 01.01.2024"/>
    <n v="33"/>
    <s v="Среднее по РФ на 01.01.2024"/>
    <n v="29"/>
    <s v="Среднее по ЮФО на 01.01.2024"/>
    <n v="27"/>
    <n v="18"/>
    <s v="F$3170"/>
    <s v="F$3170:F$3213"/>
    <n v="3170"/>
    <n v="3213"/>
    <s v="менее 50 тыс. чел."/>
  </r>
  <r>
    <m/>
    <m/>
    <x v="37"/>
    <x v="2"/>
    <x v="4"/>
    <n v="28"/>
    <n v="8"/>
    <s v="Среднее по краю на 01.01.2024"/>
    <n v="33"/>
    <s v="Среднее по РФ на 01.01.2024"/>
    <n v="29"/>
    <s v="Среднее по ЮФО на 01.01.2024"/>
    <n v="27"/>
    <n v="8"/>
    <s v="F$3170"/>
    <s v="F$3170:F$3213"/>
    <n v="3170"/>
    <n v="3213"/>
    <s v="от 120 тыс. до 200 тыс. чел."/>
  </r>
  <r>
    <m/>
    <m/>
    <x v="38"/>
    <x v="2"/>
    <x v="4"/>
    <n v="21"/>
    <n v="12"/>
    <s v="Среднее по краю на 01.01.2024"/>
    <n v="33"/>
    <s v="Среднее по РФ на 01.01.2024"/>
    <n v="29"/>
    <s v="Среднее по ЮФО на 01.01.2024"/>
    <n v="27"/>
    <n v="12"/>
    <s v="F$3170"/>
    <s v="F$3170:F$3213"/>
    <n v="3170"/>
    <n v="3213"/>
    <s v="от 100 тыс. до 119 тыс. чел."/>
  </r>
  <r>
    <m/>
    <m/>
    <x v="39"/>
    <x v="2"/>
    <x v="4"/>
    <n v="20"/>
    <n v="13"/>
    <s v="Среднее по краю на 01.01.2024"/>
    <n v="33"/>
    <s v="Среднее по РФ на 01.01.2024"/>
    <n v="29"/>
    <s v="Среднее по ЮФО на 01.01.2024"/>
    <n v="27"/>
    <n v="13"/>
    <s v="F$3170"/>
    <s v="F$3170:F$3213"/>
    <n v="3170"/>
    <n v="3213"/>
    <s v="от 100 тыс. до 119 тыс. чел."/>
  </r>
  <r>
    <m/>
    <m/>
    <x v="40"/>
    <x v="2"/>
    <x v="4"/>
    <n v="39"/>
    <n v="6"/>
    <s v="Среднее по краю на 01.01.2024"/>
    <n v="33"/>
    <s v="Среднее по РФ на 01.01.2024"/>
    <n v="29"/>
    <s v="Среднее по ЮФО на 01.01.2024"/>
    <n v="27"/>
    <n v="6"/>
    <s v="F$3170"/>
    <s v="F$3170:F$3213"/>
    <n v="3170"/>
    <n v="3213"/>
    <s v="от 120 тыс. до 200 тыс. чел."/>
  </r>
  <r>
    <m/>
    <m/>
    <x v="41"/>
    <x v="2"/>
    <x v="4"/>
    <n v="12"/>
    <n v="21"/>
    <s v="Среднее по краю на 01.01.2024"/>
    <n v="33"/>
    <s v="Среднее по РФ на 01.01.2024"/>
    <n v="29"/>
    <s v="Среднее по ЮФО на 01.01.2024"/>
    <n v="27"/>
    <n v="21"/>
    <s v="F$3170"/>
    <s v="F$3170:F$3213"/>
    <n v="3170"/>
    <n v="3213"/>
    <s v="менее 50 тыс. чел."/>
  </r>
  <r>
    <m/>
    <m/>
    <x v="42"/>
    <x v="2"/>
    <x v="4"/>
    <n v="18"/>
    <n v="15"/>
    <s v="Среднее по краю на 01.01.2024"/>
    <n v="33"/>
    <s v="Среднее по РФ на 01.01.2024"/>
    <n v="29"/>
    <s v="Среднее по ЮФО на 01.01.2024"/>
    <n v="27"/>
    <n v="15"/>
    <s v="F$3170"/>
    <s v="F$3170:F$3213"/>
    <n v="3170"/>
    <n v="3213"/>
    <s v="от 100 тыс. до 119 тыс. чел."/>
  </r>
  <r>
    <m/>
    <m/>
    <x v="43"/>
    <x v="2"/>
    <x v="4"/>
    <n v="13.9"/>
    <n v="20"/>
    <s v="Среднее по краю на 01.01.2024"/>
    <n v="33"/>
    <s v="Среднее по РФ на 01.01.2024"/>
    <n v="29"/>
    <s v="Среднее по ЮФО на 01.01.2024"/>
    <n v="27"/>
    <n v="20"/>
    <s v="F$3170"/>
    <s v="F$3170:F$3213"/>
    <n v="3170"/>
    <n v="3213"/>
    <s v="менее 50 тыс. чел."/>
  </r>
  <r>
    <m/>
    <m/>
    <x v="0"/>
    <x v="3"/>
    <x v="4"/>
    <n v="79"/>
    <n v="18"/>
    <s v="Среднее по краю на 01.01.2024"/>
    <n v="138"/>
    <s v="Среднее по РФ на 01.01.2024"/>
    <n v="58"/>
    <s v="Среднее по ЮФО на 01.01.2024"/>
    <n v="78"/>
    <n v="18"/>
    <s v="F$3214"/>
    <s v="F$3214:F$3257"/>
    <n v="3214"/>
    <n v="3257"/>
    <s v="от 70 тыс. до 99 тыс. чел."/>
  </r>
  <r>
    <m/>
    <m/>
    <x v="1"/>
    <x v="3"/>
    <x v="4"/>
    <n v="52"/>
    <n v="26"/>
    <s v="Среднее по краю на 01.01.2024"/>
    <n v="138"/>
    <s v="Среднее по РФ на 01.01.2024"/>
    <n v="58"/>
    <s v="Среднее по ЮФО на 01.01.2024"/>
    <n v="78"/>
    <n v="26"/>
    <s v="F$3214"/>
    <s v="F$3214:F$3257"/>
    <n v="3214"/>
    <n v="3257"/>
    <s v="от 70 тыс. до 99 тыс. чел."/>
  </r>
  <r>
    <m/>
    <m/>
    <x v="2"/>
    <x v="3"/>
    <x v="4"/>
    <n v="28"/>
    <n v="36"/>
    <s v="Среднее по краю на 01.01.2024"/>
    <n v="138"/>
    <s v="Среднее по РФ на 01.01.2024"/>
    <n v="58"/>
    <s v="Среднее по ЮФО на 01.01.2024"/>
    <n v="78"/>
    <n v="36"/>
    <s v="F$3214"/>
    <s v="F$3214:F$3257"/>
    <n v="3214"/>
    <n v="3257"/>
    <s v="менее 50 тыс. чел."/>
  </r>
  <r>
    <m/>
    <m/>
    <x v="3"/>
    <x v="3"/>
    <x v="4"/>
    <n v="86"/>
    <n v="16"/>
    <s v="Среднее по краю на 01.01.2024"/>
    <n v="138"/>
    <s v="Среднее по РФ на 01.01.2024"/>
    <n v="58"/>
    <s v="Среднее по ЮФО на 01.01.2024"/>
    <n v="78"/>
    <n v="16"/>
    <s v="F$3214"/>
    <s v="F$3214:F$3257"/>
    <n v="3214"/>
    <n v="3257"/>
    <s v="от 100 тыс. до 119 тыс. чел."/>
  </r>
  <r>
    <m/>
    <m/>
    <x v="4"/>
    <x v="3"/>
    <x v="4"/>
    <n v="43"/>
    <n v="31"/>
    <s v="Среднее по краю на 01.01.2024"/>
    <n v="138"/>
    <s v="Среднее по РФ на 01.01.2024"/>
    <n v="58"/>
    <s v="Среднее по ЮФО на 01.01.2024"/>
    <n v="78"/>
    <n v="31"/>
    <s v="F$3214"/>
    <s v="F$3214:F$3257"/>
    <n v="3214"/>
    <n v="3257"/>
    <s v="менее 50 тыс. чел."/>
  </r>
  <r>
    <m/>
    <m/>
    <x v="5"/>
    <x v="3"/>
    <x v="4"/>
    <n v="54"/>
    <n v="25"/>
    <s v="Среднее по краю на 01.01.2024"/>
    <n v="138"/>
    <s v="Среднее по РФ на 01.01.2024"/>
    <n v="58"/>
    <s v="Среднее по ЮФО на 01.01.2024"/>
    <n v="78"/>
    <n v="25"/>
    <s v="F$3214"/>
    <s v="F$3214:F$3257"/>
    <n v="3214"/>
    <n v="3257"/>
    <s v="от 50 тыс. до 69 тыс. чел."/>
  </r>
  <r>
    <m/>
    <m/>
    <x v="6"/>
    <x v="3"/>
    <x v="4"/>
    <n v="186"/>
    <n v="5"/>
    <s v="Среднее по краю на 01.01.2024"/>
    <n v="138"/>
    <s v="Среднее по РФ на 01.01.2024"/>
    <n v="58"/>
    <s v="Среднее по ЮФО на 01.01.2024"/>
    <n v="78"/>
    <n v="5"/>
    <s v="F$3214"/>
    <s v="F$3214:F$3257"/>
    <n v="3214"/>
    <n v="3257"/>
    <s v="более 200 тыс. чел."/>
  </r>
  <r>
    <m/>
    <m/>
    <x v="7"/>
    <x v="3"/>
    <x v="4"/>
    <n v="50"/>
    <n v="27"/>
    <s v="Среднее по краю на 01.01.2024"/>
    <n v="138"/>
    <s v="Среднее по РФ на 01.01.2024"/>
    <n v="58"/>
    <s v="Среднее по ЮФО на 01.01.2024"/>
    <n v="78"/>
    <n v="27"/>
    <s v="F$3214"/>
    <s v="F$3214:F$3257"/>
    <n v="3214"/>
    <n v="3257"/>
    <s v="от 50 тыс. до 69 тыс. чел."/>
  </r>
  <r>
    <m/>
    <m/>
    <x v="8"/>
    <x v="3"/>
    <x v="4"/>
    <n v="1604"/>
    <n v="1"/>
    <s v="Среднее по краю на 01.01.2024"/>
    <n v="138"/>
    <s v="Среднее по РФ на 01.01.2024"/>
    <n v="58"/>
    <s v="Среднее по ЮФО на 01.01.2024"/>
    <n v="78"/>
    <n v="1"/>
    <s v="F$3214"/>
    <s v="F$3214:F$3257"/>
    <n v="3214"/>
    <n v="3257"/>
    <s v="более 200 тыс. чел."/>
  </r>
  <r>
    <m/>
    <m/>
    <x v="9"/>
    <x v="3"/>
    <x v="4"/>
    <n v="365"/>
    <n v="3"/>
    <s v="Среднее по краю на 01.01.2024"/>
    <n v="138"/>
    <s v="Среднее по РФ на 01.01.2024"/>
    <n v="58"/>
    <s v="Среднее по ЮФО на 01.01.2024"/>
    <n v="78"/>
    <n v="3"/>
    <s v="F$3214"/>
    <s v="F$3214:F$3257"/>
    <n v="3214"/>
    <n v="3257"/>
    <s v="более 200 тыс. чел."/>
  </r>
  <r>
    <m/>
    <m/>
    <x v="10"/>
    <x v="3"/>
    <x v="4"/>
    <n v="283"/>
    <n v="4"/>
    <s v="Среднее по краю на 01.01.2024"/>
    <n v="138"/>
    <s v="Среднее по РФ на 01.01.2024"/>
    <n v="58"/>
    <s v="Среднее по ЮФО на 01.01.2024"/>
    <n v="78"/>
    <n v="4"/>
    <s v="F$3214"/>
    <s v="F$3214:F$3257"/>
    <n v="3214"/>
    <n v="3257"/>
    <s v="более 200 тыс. чел."/>
  </r>
  <r>
    <m/>
    <m/>
    <x v="11"/>
    <x v="3"/>
    <x v="4"/>
    <n v="182"/>
    <n v="6"/>
    <s v="Среднее по краю на 01.01.2024"/>
    <n v="138"/>
    <s v="Среднее по РФ на 01.01.2024"/>
    <n v="58"/>
    <s v="Среднее по ЮФО на 01.01.2024"/>
    <n v="78"/>
    <n v="6"/>
    <s v="F$3214"/>
    <s v="F$3214:F$3257"/>
    <n v="3214"/>
    <n v="3257"/>
    <s v="от 100 тыс. до 119 тыс. чел."/>
  </r>
  <r>
    <m/>
    <m/>
    <x v="12"/>
    <x v="3"/>
    <x v="4"/>
    <n v="858"/>
    <n v="2"/>
    <s v="Среднее по краю на 01.01.2024"/>
    <n v="138"/>
    <s v="Среднее по РФ на 01.01.2024"/>
    <n v="58"/>
    <s v="Среднее по ЮФО на 01.01.2024"/>
    <n v="78"/>
    <n v="2"/>
    <s v="F$3214"/>
    <s v="F$3214:F$3257"/>
    <n v="3214"/>
    <n v="3257"/>
    <s v="более 200 тыс. чел."/>
  </r>
  <r>
    <m/>
    <m/>
    <x v="13"/>
    <x v="3"/>
    <x v="4"/>
    <n v="67"/>
    <n v="22"/>
    <s v="Среднее по краю на 01.01.2024"/>
    <n v="138"/>
    <s v="Среднее по РФ на 01.01.2024"/>
    <n v="58"/>
    <s v="Среднее по ЮФО на 01.01.2024"/>
    <n v="78"/>
    <n v="22"/>
    <s v="F$3214"/>
    <s v="F$3214:F$3257"/>
    <n v="3214"/>
    <n v="3257"/>
    <s v="от 70 тыс. до 99 тыс. чел."/>
  </r>
  <r>
    <m/>
    <m/>
    <x v="14"/>
    <x v="3"/>
    <x v="4"/>
    <n v="85"/>
    <n v="17"/>
    <s v="Среднее по краю на 01.01.2024"/>
    <n v="138"/>
    <s v="Среднее по РФ на 01.01.2024"/>
    <n v="58"/>
    <s v="Среднее по ЮФО на 01.01.2024"/>
    <n v="78"/>
    <n v="17"/>
    <s v="F$3214"/>
    <s v="F$3214:F$3257"/>
    <n v="3214"/>
    <n v="3257"/>
    <s v="от 120 тыс. до 200 тыс. чел."/>
  </r>
  <r>
    <m/>
    <m/>
    <x v="15"/>
    <x v="3"/>
    <x v="4"/>
    <n v="116"/>
    <n v="9"/>
    <s v="Среднее по краю на 01.01.2024"/>
    <n v="138"/>
    <s v="Среднее по РФ на 01.01.2024"/>
    <n v="58"/>
    <s v="Среднее по ЮФО на 01.01.2024"/>
    <n v="78"/>
    <n v="9"/>
    <s v="F$3214"/>
    <s v="F$3214:F$3257"/>
    <n v="3214"/>
    <n v="3257"/>
    <s v="от 120 тыс. до 200 тыс. чел."/>
  </r>
  <r>
    <m/>
    <m/>
    <x v="16"/>
    <x v="3"/>
    <x v="4"/>
    <n v="109"/>
    <n v="10"/>
    <s v="Среднее по краю на 01.01.2024"/>
    <n v="138"/>
    <s v="Среднее по РФ на 01.01.2024"/>
    <n v="58"/>
    <s v="Среднее по ЮФО на 01.01.2024"/>
    <n v="78"/>
    <n v="10"/>
    <s v="F$3214"/>
    <s v="F$3214:F$3257"/>
    <n v="3214"/>
    <n v="3257"/>
    <s v="от 100 тыс. до 119 тыс. чел."/>
  </r>
  <r>
    <m/>
    <m/>
    <x v="17"/>
    <x v="3"/>
    <x v="4"/>
    <n v="34"/>
    <n v="34"/>
    <s v="Среднее по краю на 01.01.2024"/>
    <n v="138"/>
    <s v="Среднее по РФ на 01.01.2024"/>
    <n v="58"/>
    <s v="Среднее по ЮФО на 01.01.2024"/>
    <n v="78"/>
    <n v="34"/>
    <s v="F$3214"/>
    <s v="F$3214:F$3257"/>
    <n v="3214"/>
    <n v="3257"/>
    <s v="от 50 тыс. до 69 тыс. чел."/>
  </r>
  <r>
    <m/>
    <m/>
    <x v="18"/>
    <x v="3"/>
    <x v="4"/>
    <n v="73"/>
    <n v="21"/>
    <s v="Среднее по краю на 01.01.2024"/>
    <n v="138"/>
    <s v="Среднее по РФ на 01.01.2024"/>
    <n v="58"/>
    <s v="Среднее по ЮФО на 01.01.2024"/>
    <n v="78"/>
    <n v="21"/>
    <s v="F$3214"/>
    <s v="F$3214:F$3257"/>
    <n v="3214"/>
    <n v="3257"/>
    <s v="от 70 тыс. до 99 тыс. чел."/>
  </r>
  <r>
    <m/>
    <m/>
    <x v="19"/>
    <x v="3"/>
    <x v="4"/>
    <n v="87"/>
    <n v="15"/>
    <s v="Среднее по краю на 01.01.2024"/>
    <n v="138"/>
    <s v="Среднее по РФ на 01.01.2024"/>
    <n v="58"/>
    <s v="Среднее по ЮФО на 01.01.2024"/>
    <n v="78"/>
    <n v="15"/>
    <s v="F$3214"/>
    <s v="F$3214:F$3257"/>
    <n v="3214"/>
    <n v="3257"/>
    <s v="от 70 тыс. до 99 тыс. чел."/>
  </r>
  <r>
    <m/>
    <m/>
    <x v="20"/>
    <x v="3"/>
    <x v="4"/>
    <n v="74"/>
    <n v="20"/>
    <s v="Среднее по краю на 01.01.2024"/>
    <n v="138"/>
    <s v="Среднее по РФ на 01.01.2024"/>
    <n v="58"/>
    <s v="Среднее по ЮФО на 01.01.2024"/>
    <n v="78"/>
    <n v="20"/>
    <s v="F$3214"/>
    <s v="F$3214:F$3257"/>
    <n v="3214"/>
    <n v="3257"/>
    <s v="от 100 тыс. до 119 тыс. чел."/>
  </r>
  <r>
    <m/>
    <m/>
    <x v="21"/>
    <x v="3"/>
    <x v="4"/>
    <n v="29"/>
    <n v="35"/>
    <s v="Среднее по краю на 01.01.2024"/>
    <n v="138"/>
    <s v="Среднее по РФ на 01.01.2024"/>
    <n v="58"/>
    <s v="Среднее по ЮФО на 01.01.2024"/>
    <n v="78"/>
    <n v="35"/>
    <s v="F$3214"/>
    <s v="F$3214:F$3257"/>
    <n v="3214"/>
    <n v="3257"/>
    <s v="менее 50 тыс. чел."/>
  </r>
  <r>
    <m/>
    <m/>
    <x v="22"/>
    <x v="3"/>
    <x v="4"/>
    <n v="89"/>
    <n v="13"/>
    <s v="Среднее по краю на 01.01.2024"/>
    <n v="138"/>
    <s v="Среднее по РФ на 01.01.2024"/>
    <n v="58"/>
    <s v="Среднее по ЮФО на 01.01.2024"/>
    <n v="78"/>
    <n v="13"/>
    <s v="F$3214"/>
    <s v="F$3214:F$3257"/>
    <n v="3214"/>
    <n v="3257"/>
    <s v="от 120 тыс. до 200 тыс. чел."/>
  </r>
  <r>
    <m/>
    <m/>
    <x v="23"/>
    <x v="3"/>
    <x v="4"/>
    <n v="64"/>
    <n v="23"/>
    <s v="Среднее по краю на 01.01.2024"/>
    <n v="138"/>
    <s v="Среднее по РФ на 01.01.2024"/>
    <n v="58"/>
    <s v="Среднее по ЮФО на 01.01.2024"/>
    <n v="78"/>
    <n v="23"/>
    <s v="F$3214"/>
    <s v="F$3214:F$3257"/>
    <n v="3214"/>
    <n v="3257"/>
    <s v="от 100 тыс. до 119 тыс. чел."/>
  </r>
  <r>
    <m/>
    <m/>
    <x v="24"/>
    <x v="3"/>
    <x v="4"/>
    <n v="76"/>
    <n v="19"/>
    <s v="Среднее по краю на 01.01.2024"/>
    <n v="138"/>
    <s v="Среднее по РФ на 01.01.2024"/>
    <n v="58"/>
    <s v="Среднее по ЮФО на 01.01.2024"/>
    <n v="78"/>
    <n v="19"/>
    <s v="F$3214"/>
    <s v="F$3214:F$3257"/>
    <n v="3214"/>
    <n v="3257"/>
    <s v="от 50 тыс. до 69 тыс. чел."/>
  </r>
  <r>
    <m/>
    <m/>
    <x v="25"/>
    <x v="3"/>
    <x v="4"/>
    <n v="74"/>
    <n v="20"/>
    <s v="Среднее по краю на 01.01.2024"/>
    <n v="138"/>
    <s v="Среднее по РФ на 01.01.2024"/>
    <n v="58"/>
    <s v="Среднее по ЮФО на 01.01.2024"/>
    <n v="78"/>
    <n v="20"/>
    <s v="F$3214"/>
    <s v="F$3214:F$3257"/>
    <n v="3214"/>
    <n v="3257"/>
    <s v="от 70 тыс. до 99 тыс. чел."/>
  </r>
  <r>
    <m/>
    <m/>
    <x v="26"/>
    <x v="3"/>
    <x v="4"/>
    <n v="52"/>
    <n v="26"/>
    <s v="Среднее по краю на 01.01.2024"/>
    <n v="138"/>
    <s v="Среднее по РФ на 01.01.2024"/>
    <n v="58"/>
    <s v="Среднее по ЮФО на 01.01.2024"/>
    <n v="78"/>
    <n v="26"/>
    <s v="F$3214"/>
    <s v="F$3214:F$3257"/>
    <n v="3214"/>
    <n v="3257"/>
    <s v="от 50 тыс. до 69 тыс. чел."/>
  </r>
  <r>
    <m/>
    <m/>
    <x v="27"/>
    <x v="3"/>
    <x v="4"/>
    <n v="44"/>
    <n v="30"/>
    <s v="Среднее по краю на 01.01.2024"/>
    <n v="138"/>
    <s v="Среднее по РФ на 01.01.2024"/>
    <n v="58"/>
    <s v="Среднее по ЮФО на 01.01.2024"/>
    <n v="78"/>
    <n v="30"/>
    <s v="F$3214"/>
    <s v="F$3214:F$3257"/>
    <n v="3214"/>
    <n v="3257"/>
    <s v="от 50 тыс. до 69 тыс. чел."/>
  </r>
  <r>
    <m/>
    <m/>
    <x v="28"/>
    <x v="3"/>
    <x v="4"/>
    <n v="49"/>
    <n v="28"/>
    <s v="Среднее по краю на 01.01.2024"/>
    <n v="138"/>
    <s v="Среднее по РФ на 01.01.2024"/>
    <n v="58"/>
    <s v="Среднее по ЮФО на 01.01.2024"/>
    <n v="78"/>
    <n v="28"/>
    <s v="F$3214"/>
    <s v="F$3214:F$3257"/>
    <n v="3214"/>
    <n v="3257"/>
    <s v="от 70 тыс. до 99 тыс. чел."/>
  </r>
  <r>
    <m/>
    <m/>
    <x v="29"/>
    <x v="3"/>
    <x v="4"/>
    <n v="36"/>
    <n v="32"/>
    <s v="Среднее по краю на 01.01.2024"/>
    <n v="138"/>
    <s v="Среднее по РФ на 01.01.2024"/>
    <n v="58"/>
    <s v="Среднее по ЮФО на 01.01.2024"/>
    <n v="78"/>
    <n v="32"/>
    <s v="F$3214"/>
    <s v="F$3214:F$3257"/>
    <n v="3214"/>
    <n v="3257"/>
    <s v="менее 50 тыс. чел."/>
  </r>
  <r>
    <m/>
    <m/>
    <x v="30"/>
    <x v="3"/>
    <x v="4"/>
    <n v="36"/>
    <n v="32"/>
    <s v="Среднее по краю на 01.01.2024"/>
    <n v="138"/>
    <s v="Среднее по РФ на 01.01.2024"/>
    <n v="58"/>
    <s v="Среднее по ЮФО на 01.01.2024"/>
    <n v="78"/>
    <n v="32"/>
    <s v="F$3214"/>
    <s v="F$3214:F$3257"/>
    <n v="3214"/>
    <n v="3257"/>
    <s v="от 50 тыс. до 69 тыс. чел."/>
  </r>
  <r>
    <m/>
    <m/>
    <x v="31"/>
    <x v="3"/>
    <x v="4"/>
    <n v="55"/>
    <n v="24"/>
    <s v="Среднее по краю на 01.01.2024"/>
    <n v="138"/>
    <s v="Среднее по РФ на 01.01.2024"/>
    <n v="58"/>
    <s v="Среднее по ЮФО на 01.01.2024"/>
    <n v="78"/>
    <n v="24"/>
    <s v="F$3214"/>
    <s v="F$3214:F$3257"/>
    <n v="3214"/>
    <n v="3257"/>
    <s v="от 50 тыс. до 69 тыс. чел."/>
  </r>
  <r>
    <m/>
    <m/>
    <x v="32"/>
    <x v="3"/>
    <x v="4"/>
    <n v="48"/>
    <n v="29"/>
    <s v="Среднее по краю на 01.01.2024"/>
    <n v="138"/>
    <s v="Среднее по РФ на 01.01.2024"/>
    <n v="58"/>
    <s v="Среднее по ЮФО на 01.01.2024"/>
    <n v="78"/>
    <n v="29"/>
    <s v="F$3214"/>
    <s v="F$3214:F$3257"/>
    <n v="3214"/>
    <n v="3257"/>
    <s v="от 50 тыс. до 69 тыс. чел."/>
  </r>
  <r>
    <m/>
    <m/>
    <x v="33"/>
    <x v="3"/>
    <x v="4"/>
    <n v="87"/>
    <n v="15"/>
    <s v="Среднее по краю на 01.01.2024"/>
    <n v="138"/>
    <s v="Среднее по РФ на 01.01.2024"/>
    <n v="58"/>
    <s v="Среднее по ЮФО на 01.01.2024"/>
    <n v="78"/>
    <n v="15"/>
    <s v="F$3214"/>
    <s v="F$3214:F$3257"/>
    <n v="3214"/>
    <n v="3257"/>
    <s v="от 120 тыс. до 200 тыс. чел."/>
  </r>
  <r>
    <m/>
    <m/>
    <x v="34"/>
    <x v="3"/>
    <x v="4"/>
    <n v="105"/>
    <n v="11"/>
    <s v="Среднее по краю на 01.01.2024"/>
    <n v="138"/>
    <s v="Среднее по РФ на 01.01.2024"/>
    <n v="58"/>
    <s v="Среднее по ЮФО на 01.01.2024"/>
    <n v="78"/>
    <n v="11"/>
    <s v="F$3214"/>
    <s v="F$3214:F$3257"/>
    <n v="3214"/>
    <n v="3257"/>
    <s v="от 120 тыс. до 200 тыс. чел."/>
  </r>
  <r>
    <m/>
    <m/>
    <x v="35"/>
    <x v="3"/>
    <x v="4"/>
    <n v="35"/>
    <n v="33"/>
    <s v="Среднее по краю на 01.01.2024"/>
    <n v="138"/>
    <s v="Среднее по РФ на 01.01.2024"/>
    <n v="58"/>
    <s v="Среднее по ЮФО на 01.01.2024"/>
    <n v="78"/>
    <n v="33"/>
    <s v="F$3214"/>
    <s v="F$3214:F$3257"/>
    <n v="3214"/>
    <n v="3257"/>
    <s v="менее 50 тыс. чел."/>
  </r>
  <r>
    <m/>
    <m/>
    <x v="36"/>
    <x v="3"/>
    <x v="4"/>
    <n v="35"/>
    <n v="33"/>
    <s v="Среднее по краю на 01.01.2024"/>
    <n v="138"/>
    <s v="Среднее по РФ на 01.01.2024"/>
    <n v="58"/>
    <s v="Среднее по ЮФО на 01.01.2024"/>
    <n v="78"/>
    <n v="33"/>
    <s v="F$3214"/>
    <s v="F$3214:F$3257"/>
    <n v="3214"/>
    <n v="3257"/>
    <s v="менее 50 тыс. чел."/>
  </r>
  <r>
    <m/>
    <m/>
    <x v="37"/>
    <x v="3"/>
    <x v="4"/>
    <n v="122"/>
    <n v="8"/>
    <s v="Среднее по краю на 01.01.2024"/>
    <n v="138"/>
    <s v="Среднее по РФ на 01.01.2024"/>
    <n v="58"/>
    <s v="Среднее по ЮФО на 01.01.2024"/>
    <n v="78"/>
    <n v="8"/>
    <s v="F$3214"/>
    <s v="F$3214:F$3257"/>
    <n v="3214"/>
    <n v="3257"/>
    <s v="от 120 тыс. до 200 тыс. чел."/>
  </r>
  <r>
    <m/>
    <m/>
    <x v="38"/>
    <x v="3"/>
    <x v="4"/>
    <n v="103"/>
    <n v="12"/>
    <s v="Среднее по краю на 01.01.2024"/>
    <n v="138"/>
    <s v="Среднее по РФ на 01.01.2024"/>
    <n v="58"/>
    <s v="Среднее по ЮФО на 01.01.2024"/>
    <n v="78"/>
    <n v="12"/>
    <s v="F$3214"/>
    <s v="F$3214:F$3257"/>
    <n v="3214"/>
    <n v="3257"/>
    <s v="от 100 тыс. до 119 тыс. чел."/>
  </r>
  <r>
    <m/>
    <m/>
    <x v="39"/>
    <x v="3"/>
    <x v="4"/>
    <n v="88"/>
    <n v="14"/>
    <s v="Среднее по краю на 01.01.2024"/>
    <n v="138"/>
    <s v="Среднее по РФ на 01.01.2024"/>
    <n v="58"/>
    <s v="Среднее по ЮФО на 01.01.2024"/>
    <n v="78"/>
    <n v="14"/>
    <s v="F$3214"/>
    <s v="F$3214:F$3257"/>
    <n v="3214"/>
    <n v="3257"/>
    <s v="от 100 тыс. до 119 тыс. чел."/>
  </r>
  <r>
    <m/>
    <m/>
    <x v="40"/>
    <x v="3"/>
    <x v="4"/>
    <n v="172"/>
    <n v="7"/>
    <s v="Среднее по краю на 01.01.2024"/>
    <n v="138"/>
    <s v="Среднее по РФ на 01.01.2024"/>
    <n v="58"/>
    <s v="Среднее по ЮФО на 01.01.2024"/>
    <n v="78"/>
    <n v="7"/>
    <s v="F$3214"/>
    <s v="F$3214:F$3257"/>
    <n v="3214"/>
    <n v="3257"/>
    <s v="от 120 тыс. до 200 тыс. чел."/>
  </r>
  <r>
    <m/>
    <m/>
    <x v="41"/>
    <x v="3"/>
    <x v="4"/>
    <n v="23"/>
    <n v="38"/>
    <s v="Среднее по краю на 01.01.2024"/>
    <n v="138"/>
    <s v="Среднее по РФ на 01.01.2024"/>
    <n v="58"/>
    <s v="Среднее по ЮФО на 01.01.2024"/>
    <n v="78"/>
    <n v="38"/>
    <s v="F$3214"/>
    <s v="F$3214:F$3257"/>
    <n v="3214"/>
    <n v="3257"/>
    <s v="менее 50 тыс. чел."/>
  </r>
  <r>
    <m/>
    <m/>
    <x v="42"/>
    <x v="3"/>
    <x v="4"/>
    <n v="76"/>
    <n v="19"/>
    <s v="Среднее по краю на 01.01.2024"/>
    <n v="138"/>
    <s v="Среднее по РФ на 01.01.2024"/>
    <n v="58"/>
    <s v="Среднее по ЮФО на 01.01.2024"/>
    <n v="78"/>
    <n v="19"/>
    <s v="F$3214"/>
    <s v="F$3214:F$3257"/>
    <n v="3214"/>
    <n v="3257"/>
    <s v="от 100 тыс. до 119 тыс. чел."/>
  </r>
  <r>
    <m/>
    <m/>
    <x v="43"/>
    <x v="3"/>
    <x v="4"/>
    <n v="27"/>
    <n v="37"/>
    <s v="Среднее по краю на 01.01.2024"/>
    <n v="138"/>
    <s v="Среднее по РФ на 01.01.2024"/>
    <n v="58"/>
    <s v="Среднее по ЮФО на 01.01.2024"/>
    <n v="78"/>
    <n v="37"/>
    <s v="F$3214"/>
    <s v="F$3214:F$3257"/>
    <n v="3214"/>
    <n v="3257"/>
    <s v="менее 50 тыс. чел."/>
  </r>
  <r>
    <m/>
    <m/>
    <x v="0"/>
    <x v="4"/>
    <x v="4"/>
    <n v="12"/>
    <n v="19"/>
    <s v="Среднее по краю на 01.01.2024"/>
    <n v="24"/>
    <s v="Среднее по РФ на 01.01.2024"/>
    <n v="10"/>
    <s v="Среднее по ЮФО на 01.01.2024"/>
    <n v="13"/>
    <n v="19"/>
    <s v="F$3258"/>
    <s v="F$3258:F$3301"/>
    <n v="3258"/>
    <n v="3301"/>
    <s v="от 70 тыс. до 99 тыс. чел."/>
  </r>
  <r>
    <m/>
    <m/>
    <x v="1"/>
    <x v="4"/>
    <x v="4"/>
    <n v="13"/>
    <n v="18"/>
    <s v="Среднее по краю на 01.01.2024"/>
    <n v="24"/>
    <s v="Среднее по РФ на 01.01.2024"/>
    <n v="10"/>
    <s v="Среднее по ЮФО на 01.01.2024"/>
    <n v="13"/>
    <n v="18"/>
    <s v="F$3258"/>
    <s v="F$3258:F$3301"/>
    <n v="3258"/>
    <n v="3301"/>
    <s v="от 70 тыс. до 99 тыс. чел."/>
  </r>
  <r>
    <m/>
    <m/>
    <x v="2"/>
    <x v="4"/>
    <x v="4"/>
    <n v="12"/>
    <n v="19"/>
    <s v="Среднее по краю на 01.01.2024"/>
    <n v="24"/>
    <s v="Среднее по РФ на 01.01.2024"/>
    <n v="10"/>
    <s v="Среднее по ЮФО на 01.01.2024"/>
    <n v="13"/>
    <n v="19"/>
    <s v="F$3258"/>
    <s v="F$3258:F$3301"/>
    <n v="3258"/>
    <n v="3301"/>
    <s v="менее 50 тыс. чел."/>
  </r>
  <r>
    <m/>
    <m/>
    <x v="3"/>
    <x v="4"/>
    <x v="4"/>
    <n v="18"/>
    <n v="13"/>
    <s v="Среднее по краю на 01.01.2024"/>
    <n v="24"/>
    <s v="Среднее по РФ на 01.01.2024"/>
    <n v="10"/>
    <s v="Среднее по ЮФО на 01.01.2024"/>
    <n v="13"/>
    <n v="13"/>
    <s v="F$3258"/>
    <s v="F$3258:F$3301"/>
    <n v="3258"/>
    <n v="3301"/>
    <s v="от 100 тыс. до 119 тыс. чел."/>
  </r>
  <r>
    <m/>
    <m/>
    <x v="4"/>
    <x v="4"/>
    <x v="4"/>
    <n v="9"/>
    <n v="22"/>
    <s v="Среднее по краю на 01.01.2024"/>
    <n v="24"/>
    <s v="Среднее по РФ на 01.01.2024"/>
    <n v="10"/>
    <s v="Среднее по ЮФО на 01.01.2024"/>
    <n v="13"/>
    <n v="22"/>
    <s v="F$3258"/>
    <s v="F$3258:F$3301"/>
    <n v="3258"/>
    <n v="3301"/>
    <s v="менее 50 тыс. чел."/>
  </r>
  <r>
    <m/>
    <m/>
    <x v="5"/>
    <x v="4"/>
    <x v="4"/>
    <n v="15"/>
    <n v="16"/>
    <s v="Среднее по краю на 01.01.2024"/>
    <n v="24"/>
    <s v="Среднее по РФ на 01.01.2024"/>
    <n v="10"/>
    <s v="Среднее по ЮФО на 01.01.2024"/>
    <n v="13"/>
    <n v="16"/>
    <s v="F$3258"/>
    <s v="F$3258:F$3301"/>
    <n v="3258"/>
    <n v="3301"/>
    <s v="от 50 тыс. до 69 тыс. чел."/>
  </r>
  <r>
    <m/>
    <m/>
    <x v="6"/>
    <x v="4"/>
    <x v="4"/>
    <n v="29"/>
    <n v="5"/>
    <s v="Среднее по краю на 01.01.2024"/>
    <n v="24"/>
    <s v="Среднее по РФ на 01.01.2024"/>
    <n v="10"/>
    <s v="Среднее по ЮФО на 01.01.2024"/>
    <n v="13"/>
    <n v="5"/>
    <s v="F$3258"/>
    <s v="F$3258:F$3301"/>
    <n v="3258"/>
    <n v="3301"/>
    <s v="более 200 тыс. чел."/>
  </r>
  <r>
    <m/>
    <m/>
    <x v="7"/>
    <x v="4"/>
    <x v="4"/>
    <n v="13"/>
    <n v="18"/>
    <s v="Среднее по краю на 01.01.2024"/>
    <n v="24"/>
    <s v="Среднее по РФ на 01.01.2024"/>
    <n v="10"/>
    <s v="Среднее по ЮФО на 01.01.2024"/>
    <n v="13"/>
    <n v="18"/>
    <s v="F$3258"/>
    <s v="F$3258:F$3301"/>
    <n v="3258"/>
    <n v="3301"/>
    <s v="от 50 тыс. до 69 тыс. чел."/>
  </r>
  <r>
    <m/>
    <m/>
    <x v="8"/>
    <x v="4"/>
    <x v="4"/>
    <n v="224"/>
    <n v="1"/>
    <s v="Среднее по краю на 01.01.2024"/>
    <n v="24"/>
    <s v="Среднее по РФ на 01.01.2024"/>
    <n v="10"/>
    <s v="Среднее по ЮФО на 01.01.2024"/>
    <n v="13"/>
    <n v="1"/>
    <s v="F$3258"/>
    <s v="F$3258:F$3301"/>
    <n v="3258"/>
    <n v="3301"/>
    <s v="более 200 тыс. чел."/>
  </r>
  <r>
    <m/>
    <m/>
    <x v="9"/>
    <x v="4"/>
    <x v="4"/>
    <n v="55"/>
    <n v="3"/>
    <s v="Среднее по краю на 01.01.2024"/>
    <n v="24"/>
    <s v="Среднее по РФ на 01.01.2024"/>
    <n v="10"/>
    <s v="Среднее по ЮФО на 01.01.2024"/>
    <n v="13"/>
    <n v="3"/>
    <s v="F$3258"/>
    <s v="F$3258:F$3301"/>
    <n v="3258"/>
    <n v="3301"/>
    <s v="более 200 тыс. чел."/>
  </r>
  <r>
    <m/>
    <m/>
    <x v="10"/>
    <x v="4"/>
    <x v="4"/>
    <n v="34"/>
    <n v="4"/>
    <s v="Среднее по краю на 01.01.2024"/>
    <n v="24"/>
    <s v="Среднее по РФ на 01.01.2024"/>
    <n v="10"/>
    <s v="Среднее по ЮФО на 01.01.2024"/>
    <n v="13"/>
    <n v="4"/>
    <s v="F$3258"/>
    <s v="F$3258:F$3301"/>
    <n v="3258"/>
    <n v="3301"/>
    <s v="более 200 тыс. чел."/>
  </r>
  <r>
    <m/>
    <m/>
    <x v="11"/>
    <x v="4"/>
    <x v="4"/>
    <n v="18"/>
    <n v="13"/>
    <s v="Среднее по краю на 01.01.2024"/>
    <n v="24"/>
    <s v="Среднее по РФ на 01.01.2024"/>
    <n v="10"/>
    <s v="Среднее по ЮФО на 01.01.2024"/>
    <n v="13"/>
    <n v="13"/>
    <s v="F$3258"/>
    <s v="F$3258:F$3301"/>
    <n v="3258"/>
    <n v="3301"/>
    <s v="от 100 тыс. до 119 тыс. чел."/>
  </r>
  <r>
    <m/>
    <m/>
    <x v="12"/>
    <x v="4"/>
    <x v="4"/>
    <n v="98"/>
    <n v="2"/>
    <s v="Среднее по краю на 01.01.2024"/>
    <n v="24"/>
    <s v="Среднее по РФ на 01.01.2024"/>
    <n v="10"/>
    <s v="Среднее по ЮФО на 01.01.2024"/>
    <n v="13"/>
    <n v="2"/>
    <s v="F$3258"/>
    <s v="F$3258:F$3301"/>
    <n v="3258"/>
    <n v="3301"/>
    <s v="более 200 тыс. чел."/>
  </r>
  <r>
    <m/>
    <m/>
    <x v="13"/>
    <x v="4"/>
    <x v="4"/>
    <n v="16"/>
    <n v="15"/>
    <s v="Среднее по краю на 01.01.2024"/>
    <n v="24"/>
    <s v="Среднее по РФ на 01.01.2024"/>
    <n v="10"/>
    <s v="Среднее по ЮФО на 01.01.2024"/>
    <n v="13"/>
    <n v="15"/>
    <s v="F$3258"/>
    <s v="F$3258:F$3301"/>
    <n v="3258"/>
    <n v="3301"/>
    <s v="от 70 тыс. до 99 тыс. чел."/>
  </r>
  <r>
    <m/>
    <m/>
    <x v="14"/>
    <x v="4"/>
    <x v="4"/>
    <n v="14"/>
    <n v="17"/>
    <s v="Среднее по краю на 01.01.2024"/>
    <n v="24"/>
    <s v="Среднее по РФ на 01.01.2024"/>
    <n v="10"/>
    <s v="Среднее по ЮФО на 01.01.2024"/>
    <n v="13"/>
    <n v="17"/>
    <s v="F$3258"/>
    <s v="F$3258:F$3301"/>
    <n v="3258"/>
    <n v="3301"/>
    <s v="от 120 тыс. до 200 тыс. чел."/>
  </r>
  <r>
    <m/>
    <m/>
    <x v="15"/>
    <x v="4"/>
    <x v="4"/>
    <n v="25"/>
    <n v="6"/>
    <s v="Среднее по краю на 01.01.2024"/>
    <n v="24"/>
    <s v="Среднее по РФ на 01.01.2024"/>
    <n v="10"/>
    <s v="Среднее по ЮФО на 01.01.2024"/>
    <n v="13"/>
    <n v="6"/>
    <s v="F$3258"/>
    <s v="F$3258:F$3301"/>
    <n v="3258"/>
    <n v="3301"/>
    <s v="от 120 тыс. до 200 тыс. чел."/>
  </r>
  <r>
    <m/>
    <m/>
    <x v="16"/>
    <x v="4"/>
    <x v="4"/>
    <n v="20"/>
    <n v="11"/>
    <s v="Среднее по краю на 01.01.2024"/>
    <n v="24"/>
    <s v="Среднее по РФ на 01.01.2024"/>
    <n v="10"/>
    <s v="Среднее по ЮФО на 01.01.2024"/>
    <n v="13"/>
    <n v="11"/>
    <s v="F$3258"/>
    <s v="F$3258:F$3301"/>
    <n v="3258"/>
    <n v="3301"/>
    <s v="от 100 тыс. до 119 тыс. чел."/>
  </r>
  <r>
    <m/>
    <m/>
    <x v="17"/>
    <x v="4"/>
    <x v="4"/>
    <n v="13"/>
    <n v="18"/>
    <s v="Среднее по краю на 01.01.2024"/>
    <n v="24"/>
    <s v="Среднее по РФ на 01.01.2024"/>
    <n v="10"/>
    <s v="Среднее по ЮФО на 01.01.2024"/>
    <n v="13"/>
    <n v="18"/>
    <s v="F$3258"/>
    <s v="F$3258:F$3301"/>
    <n v="3258"/>
    <n v="3301"/>
    <s v="от 50 тыс. до 69 тыс. чел."/>
  </r>
  <r>
    <m/>
    <m/>
    <x v="18"/>
    <x v="4"/>
    <x v="4"/>
    <n v="14"/>
    <n v="17"/>
    <s v="Среднее по краю на 01.01.2024"/>
    <n v="24"/>
    <s v="Среднее по РФ на 01.01.2024"/>
    <n v="10"/>
    <s v="Среднее по ЮФО на 01.01.2024"/>
    <n v="13"/>
    <n v="17"/>
    <s v="F$3258"/>
    <s v="F$3258:F$3301"/>
    <n v="3258"/>
    <n v="3301"/>
    <s v="от 70 тыс. до 99 тыс. чел."/>
  </r>
  <r>
    <m/>
    <m/>
    <x v="19"/>
    <x v="4"/>
    <x v="4"/>
    <n v="12"/>
    <n v="19"/>
    <s v="Среднее по краю на 01.01.2024"/>
    <n v="24"/>
    <s v="Среднее по РФ на 01.01.2024"/>
    <n v="10"/>
    <s v="Среднее по ЮФО на 01.01.2024"/>
    <n v="13"/>
    <n v="19"/>
    <s v="F$3258"/>
    <s v="F$3258:F$3301"/>
    <n v="3258"/>
    <n v="3301"/>
    <s v="от 70 тыс. до 99 тыс. чел."/>
  </r>
  <r>
    <m/>
    <m/>
    <x v="20"/>
    <x v="4"/>
    <x v="4"/>
    <n v="18"/>
    <n v="13"/>
    <s v="Среднее по краю на 01.01.2024"/>
    <n v="24"/>
    <s v="Среднее по РФ на 01.01.2024"/>
    <n v="10"/>
    <s v="Среднее по ЮФО на 01.01.2024"/>
    <n v="13"/>
    <n v="13"/>
    <s v="F$3258"/>
    <s v="F$3258:F$3301"/>
    <n v="3258"/>
    <n v="3301"/>
    <s v="от 100 тыс. до 119 тыс. чел."/>
  </r>
  <r>
    <m/>
    <m/>
    <x v="21"/>
    <x v="4"/>
    <x v="4"/>
    <n v="9"/>
    <n v="22"/>
    <s v="Среднее по краю на 01.01.2024"/>
    <n v="24"/>
    <s v="Среднее по РФ на 01.01.2024"/>
    <n v="10"/>
    <s v="Среднее по ЮФО на 01.01.2024"/>
    <n v="13"/>
    <n v="22"/>
    <s v="F$3258"/>
    <s v="F$3258:F$3301"/>
    <n v="3258"/>
    <n v="3301"/>
    <s v="менее 50 тыс. чел."/>
  </r>
  <r>
    <m/>
    <m/>
    <x v="22"/>
    <x v="4"/>
    <x v="4"/>
    <n v="17"/>
    <n v="14"/>
    <s v="Среднее по краю на 01.01.2024"/>
    <n v="24"/>
    <s v="Среднее по РФ на 01.01.2024"/>
    <n v="10"/>
    <s v="Среднее по ЮФО на 01.01.2024"/>
    <n v="13"/>
    <n v="14"/>
    <s v="F$3258"/>
    <s v="F$3258:F$3301"/>
    <n v="3258"/>
    <n v="3301"/>
    <s v="от 120 тыс. до 200 тыс. чел."/>
  </r>
  <r>
    <m/>
    <m/>
    <x v="23"/>
    <x v="4"/>
    <x v="4"/>
    <n v="21"/>
    <n v="10"/>
    <s v="Среднее по краю на 01.01.2024"/>
    <n v="24"/>
    <s v="Среднее по РФ на 01.01.2024"/>
    <n v="10"/>
    <s v="Среднее по ЮФО на 01.01.2024"/>
    <n v="13"/>
    <n v="10"/>
    <s v="F$3258"/>
    <s v="F$3258:F$3301"/>
    <n v="3258"/>
    <n v="3301"/>
    <s v="от 100 тыс. до 119 тыс. чел."/>
  </r>
  <r>
    <m/>
    <m/>
    <x v="24"/>
    <x v="4"/>
    <x v="4"/>
    <n v="12"/>
    <n v="19"/>
    <s v="Среднее по краю на 01.01.2024"/>
    <n v="24"/>
    <s v="Среднее по РФ на 01.01.2024"/>
    <n v="10"/>
    <s v="Среднее по ЮФО на 01.01.2024"/>
    <n v="13"/>
    <n v="19"/>
    <s v="F$3258"/>
    <s v="F$3258:F$3301"/>
    <n v="3258"/>
    <n v="3301"/>
    <s v="от 50 тыс. до 69 тыс. чел."/>
  </r>
  <r>
    <m/>
    <m/>
    <x v="25"/>
    <x v="4"/>
    <x v="4"/>
    <n v="22"/>
    <n v="9"/>
    <s v="Среднее по краю на 01.01.2024"/>
    <n v="24"/>
    <s v="Среднее по РФ на 01.01.2024"/>
    <n v="10"/>
    <s v="Среднее по ЮФО на 01.01.2024"/>
    <n v="13"/>
    <n v="9"/>
    <s v="F$3258"/>
    <s v="F$3258:F$3301"/>
    <n v="3258"/>
    <n v="3301"/>
    <s v="от 70 тыс. до 99 тыс. чел."/>
  </r>
  <r>
    <m/>
    <m/>
    <x v="26"/>
    <x v="4"/>
    <x v="4"/>
    <n v="15"/>
    <n v="16"/>
    <s v="Среднее по краю на 01.01.2024"/>
    <n v="24"/>
    <s v="Среднее по РФ на 01.01.2024"/>
    <n v="10"/>
    <s v="Среднее по ЮФО на 01.01.2024"/>
    <n v="13"/>
    <n v="16"/>
    <s v="F$3258"/>
    <s v="F$3258:F$3301"/>
    <n v="3258"/>
    <n v="3301"/>
    <s v="от 50 тыс. до 69 тыс. чел."/>
  </r>
  <r>
    <m/>
    <m/>
    <x v="27"/>
    <x v="4"/>
    <x v="4"/>
    <n v="22"/>
    <n v="9"/>
    <s v="Среднее по краю на 01.01.2024"/>
    <n v="24"/>
    <s v="Среднее по РФ на 01.01.2024"/>
    <n v="10"/>
    <s v="Среднее по ЮФО на 01.01.2024"/>
    <n v="13"/>
    <n v="9"/>
    <s v="F$3258"/>
    <s v="F$3258:F$3301"/>
    <n v="3258"/>
    <n v="3301"/>
    <s v="от 50 тыс. до 69 тыс. чел."/>
  </r>
  <r>
    <m/>
    <m/>
    <x v="28"/>
    <x v="4"/>
    <x v="4"/>
    <n v="17"/>
    <n v="14"/>
    <s v="Среднее по краю на 01.01.2024"/>
    <n v="24"/>
    <s v="Среднее по РФ на 01.01.2024"/>
    <n v="10"/>
    <s v="Среднее по ЮФО на 01.01.2024"/>
    <n v="13"/>
    <n v="14"/>
    <s v="F$3258"/>
    <s v="F$3258:F$3301"/>
    <n v="3258"/>
    <n v="3301"/>
    <s v="от 70 тыс. до 99 тыс. чел."/>
  </r>
  <r>
    <m/>
    <m/>
    <x v="29"/>
    <x v="4"/>
    <x v="4"/>
    <n v="14"/>
    <n v="17"/>
    <s v="Среднее по краю на 01.01.2024"/>
    <n v="24"/>
    <s v="Среднее по РФ на 01.01.2024"/>
    <n v="10"/>
    <s v="Среднее по ЮФО на 01.01.2024"/>
    <n v="13"/>
    <n v="17"/>
    <s v="F$3258"/>
    <s v="F$3258:F$3301"/>
    <n v="3258"/>
    <n v="3301"/>
    <s v="менее 50 тыс. чел."/>
  </r>
  <r>
    <m/>
    <m/>
    <x v="30"/>
    <x v="4"/>
    <x v="4"/>
    <n v="18"/>
    <n v="13"/>
    <s v="Среднее по краю на 01.01.2024"/>
    <n v="24"/>
    <s v="Среднее по РФ на 01.01.2024"/>
    <n v="10"/>
    <s v="Среднее по ЮФО на 01.01.2024"/>
    <n v="13"/>
    <n v="13"/>
    <s v="F$3258"/>
    <s v="F$3258:F$3301"/>
    <n v="3258"/>
    <n v="3301"/>
    <s v="от 50 тыс. до 69 тыс. чел."/>
  </r>
  <r>
    <m/>
    <m/>
    <x v="31"/>
    <x v="4"/>
    <x v="4"/>
    <n v="15"/>
    <n v="16"/>
    <s v="Среднее по краю на 01.01.2024"/>
    <n v="24"/>
    <s v="Среднее по РФ на 01.01.2024"/>
    <n v="10"/>
    <s v="Среднее по ЮФО на 01.01.2024"/>
    <n v="13"/>
    <n v="16"/>
    <s v="F$3258"/>
    <s v="F$3258:F$3301"/>
    <n v="3258"/>
    <n v="3301"/>
    <s v="от 50 тыс. до 69 тыс. чел."/>
  </r>
  <r>
    <m/>
    <m/>
    <x v="32"/>
    <x v="4"/>
    <x v="4"/>
    <n v="9"/>
    <n v="22"/>
    <s v="Среднее по краю на 01.01.2024"/>
    <n v="24"/>
    <s v="Среднее по РФ на 01.01.2024"/>
    <n v="10"/>
    <s v="Среднее по ЮФО на 01.01.2024"/>
    <n v="13"/>
    <n v="22"/>
    <s v="F$3258"/>
    <s v="F$3258:F$3301"/>
    <n v="3258"/>
    <n v="3301"/>
    <s v="от 50 тыс. до 69 тыс. чел."/>
  </r>
  <r>
    <m/>
    <m/>
    <x v="33"/>
    <x v="4"/>
    <x v="4"/>
    <n v="14"/>
    <n v="17"/>
    <s v="Среднее по краю на 01.01.2024"/>
    <n v="24"/>
    <s v="Среднее по РФ на 01.01.2024"/>
    <n v="10"/>
    <s v="Среднее по ЮФО на 01.01.2024"/>
    <n v="13"/>
    <n v="17"/>
    <s v="F$3258"/>
    <s v="F$3258:F$3301"/>
    <n v="3258"/>
    <n v="3301"/>
    <s v="от 120 тыс. до 200 тыс. чел."/>
  </r>
  <r>
    <m/>
    <m/>
    <x v="34"/>
    <x v="4"/>
    <x v="4"/>
    <n v="23"/>
    <n v="8"/>
    <s v="Среднее по краю на 01.01.2024"/>
    <n v="24"/>
    <s v="Среднее по РФ на 01.01.2024"/>
    <n v="10"/>
    <s v="Среднее по ЮФО на 01.01.2024"/>
    <n v="13"/>
    <n v="8"/>
    <s v="F$3258"/>
    <s v="F$3258:F$3301"/>
    <n v="3258"/>
    <n v="3301"/>
    <s v="от 120 тыс. до 200 тыс. чел."/>
  </r>
  <r>
    <m/>
    <m/>
    <x v="35"/>
    <x v="4"/>
    <x v="4"/>
    <n v="6"/>
    <n v="23"/>
    <s v="Среднее по краю на 01.01.2024"/>
    <n v="24"/>
    <s v="Среднее по РФ на 01.01.2024"/>
    <n v="10"/>
    <s v="Среднее по ЮФО на 01.01.2024"/>
    <n v="13"/>
    <n v="23"/>
    <s v="F$3258"/>
    <s v="F$3258:F$3301"/>
    <n v="3258"/>
    <n v="3301"/>
    <s v="менее 50 тыс. чел."/>
  </r>
  <r>
    <m/>
    <m/>
    <x v="36"/>
    <x v="4"/>
    <x v="4"/>
    <n v="10"/>
    <n v="21"/>
    <s v="Среднее по краю на 01.01.2024"/>
    <n v="24"/>
    <s v="Среднее по РФ на 01.01.2024"/>
    <n v="10"/>
    <s v="Среднее по ЮФО на 01.01.2024"/>
    <n v="13"/>
    <n v="21"/>
    <s v="F$3258"/>
    <s v="F$3258:F$3301"/>
    <n v="3258"/>
    <n v="3301"/>
    <s v="менее 50 тыс. чел."/>
  </r>
  <r>
    <m/>
    <m/>
    <x v="37"/>
    <x v="4"/>
    <x v="4"/>
    <n v="25"/>
    <n v="6"/>
    <s v="Среднее по краю на 01.01.2024"/>
    <n v="24"/>
    <s v="Среднее по РФ на 01.01.2024"/>
    <n v="10"/>
    <s v="Среднее по ЮФО на 01.01.2024"/>
    <n v="13"/>
    <n v="6"/>
    <s v="F$3258"/>
    <s v="F$3258:F$3301"/>
    <n v="3258"/>
    <n v="3301"/>
    <s v="от 120 тыс. до 200 тыс. чел."/>
  </r>
  <r>
    <m/>
    <m/>
    <x v="38"/>
    <x v="4"/>
    <x v="4"/>
    <n v="19"/>
    <n v="12"/>
    <s v="Среднее по краю на 01.01.2024"/>
    <n v="24"/>
    <s v="Среднее по РФ на 01.01.2024"/>
    <n v="10"/>
    <s v="Среднее по ЮФО на 01.01.2024"/>
    <n v="13"/>
    <n v="12"/>
    <s v="F$3258"/>
    <s v="F$3258:F$3301"/>
    <n v="3258"/>
    <n v="3301"/>
    <s v="от 100 тыс. до 119 тыс. чел."/>
  </r>
  <r>
    <m/>
    <m/>
    <x v="39"/>
    <x v="4"/>
    <x v="4"/>
    <n v="20"/>
    <n v="11"/>
    <s v="Среднее по краю на 01.01.2024"/>
    <n v="24"/>
    <s v="Среднее по РФ на 01.01.2024"/>
    <n v="10"/>
    <s v="Среднее по ЮФО на 01.01.2024"/>
    <n v="13"/>
    <n v="11"/>
    <s v="F$3258"/>
    <s v="F$3258:F$3301"/>
    <n v="3258"/>
    <n v="3301"/>
    <s v="от 100 тыс. до 119 тыс. чел."/>
  </r>
  <r>
    <m/>
    <m/>
    <x v="40"/>
    <x v="4"/>
    <x v="4"/>
    <n v="24"/>
    <n v="7"/>
    <s v="Среднее по краю на 01.01.2024"/>
    <n v="24"/>
    <s v="Среднее по РФ на 01.01.2024"/>
    <n v="10"/>
    <s v="Среднее по ЮФО на 01.01.2024"/>
    <n v="13"/>
    <n v="7"/>
    <s v="F$3258"/>
    <s v="F$3258:F$3301"/>
    <n v="3258"/>
    <n v="3301"/>
    <s v="от 120 тыс. до 200 тыс. чел."/>
  </r>
  <r>
    <m/>
    <m/>
    <x v="41"/>
    <x v="4"/>
    <x v="4"/>
    <n v="10"/>
    <n v="21"/>
    <s v="Среднее по краю на 01.01.2024"/>
    <n v="24"/>
    <s v="Среднее по РФ на 01.01.2024"/>
    <n v="10"/>
    <s v="Среднее по ЮФО на 01.01.2024"/>
    <n v="13"/>
    <n v="21"/>
    <s v="F$3258"/>
    <s v="F$3258:F$3301"/>
    <n v="3258"/>
    <n v="3301"/>
    <s v="менее 50 тыс. чел."/>
  </r>
  <r>
    <m/>
    <m/>
    <x v="42"/>
    <x v="4"/>
    <x v="4"/>
    <n v="22"/>
    <n v="9"/>
    <s v="Среднее по краю на 01.01.2024"/>
    <n v="24"/>
    <s v="Среднее по РФ на 01.01.2024"/>
    <n v="10"/>
    <s v="Среднее по ЮФО на 01.01.2024"/>
    <n v="13"/>
    <n v="9"/>
    <s v="F$3258"/>
    <s v="F$3258:F$3301"/>
    <n v="3258"/>
    <n v="3301"/>
    <s v="от 100 тыс. до 119 тыс. чел."/>
  </r>
  <r>
    <m/>
    <m/>
    <x v="43"/>
    <x v="4"/>
    <x v="4"/>
    <n v="11"/>
    <n v="20"/>
    <s v="Среднее по краю на 01.01.2024"/>
    <n v="24"/>
    <s v="Среднее по РФ на 01.01.2024"/>
    <n v="10"/>
    <s v="Среднее по ЮФО на 01.01.2024"/>
    <n v="13"/>
    <n v="20"/>
    <s v="F$3258"/>
    <s v="F$3258:F$3301"/>
    <n v="3258"/>
    <n v="3301"/>
    <s v="менее 50 тыс. чел."/>
  </r>
  <r>
    <m/>
    <m/>
    <x v="0"/>
    <x v="5"/>
    <x v="4"/>
    <n v="32"/>
    <n v="20"/>
    <s v="Среднее по краю на 01.01.2024"/>
    <n v="45"/>
    <s v="Среднее по РФ на 01.01.2024"/>
    <n v="19"/>
    <s v="Среднее по ЮФО на 01.01.2024"/>
    <n v="25"/>
    <n v="20"/>
    <s v="F$3302"/>
    <s v="F$3302:F$3345"/>
    <n v="3302"/>
    <n v="3345"/>
    <s v="от 70 тыс. до 99 тыс. чел."/>
  </r>
  <r>
    <m/>
    <m/>
    <x v="1"/>
    <x v="5"/>
    <x v="4"/>
    <n v="44"/>
    <n v="14"/>
    <s v="Среднее по краю на 01.01.2024"/>
    <n v="45"/>
    <s v="Среднее по РФ на 01.01.2024"/>
    <n v="19"/>
    <s v="Среднее по ЮФО на 01.01.2024"/>
    <n v="25"/>
    <n v="14"/>
    <s v="F$3302"/>
    <s v="F$3302:F$3345"/>
    <n v="3302"/>
    <n v="3345"/>
    <s v="от 70 тыс. до 99 тыс. чел."/>
  </r>
  <r>
    <m/>
    <m/>
    <x v="2"/>
    <x v="5"/>
    <x v="4"/>
    <n v="18"/>
    <n v="29"/>
    <s v="Среднее по краю на 01.01.2024"/>
    <n v="45"/>
    <s v="Среднее по РФ на 01.01.2024"/>
    <n v="19"/>
    <s v="Среднее по ЮФО на 01.01.2024"/>
    <n v="25"/>
    <n v="29"/>
    <s v="F$3302"/>
    <s v="F$3302:F$3345"/>
    <n v="3302"/>
    <n v="3345"/>
    <s v="менее 50 тыс. чел."/>
  </r>
  <r>
    <m/>
    <m/>
    <x v="3"/>
    <x v="5"/>
    <x v="4"/>
    <n v="53"/>
    <n v="8"/>
    <s v="Среднее по краю на 01.01.2024"/>
    <n v="45"/>
    <s v="Среднее по РФ на 01.01.2024"/>
    <n v="19"/>
    <s v="Среднее по ЮФО на 01.01.2024"/>
    <n v="25"/>
    <n v="8"/>
    <s v="F$3302"/>
    <s v="F$3302:F$3345"/>
    <n v="3302"/>
    <n v="3345"/>
    <s v="от 100 тыс. до 119 тыс. чел."/>
  </r>
  <r>
    <m/>
    <m/>
    <x v="4"/>
    <x v="5"/>
    <x v="4"/>
    <n v="31"/>
    <n v="21"/>
    <s v="Среднее по краю на 01.01.2024"/>
    <n v="45"/>
    <s v="Среднее по РФ на 01.01.2024"/>
    <n v="19"/>
    <s v="Среднее по ЮФО на 01.01.2024"/>
    <n v="25"/>
    <n v="21"/>
    <s v="F$3302"/>
    <s v="F$3302:F$3345"/>
    <n v="3302"/>
    <n v="3345"/>
    <s v="менее 50 тыс. чел."/>
  </r>
  <r>
    <m/>
    <m/>
    <x v="5"/>
    <x v="5"/>
    <x v="4"/>
    <n v="30"/>
    <n v="22"/>
    <s v="Среднее по краю на 01.01.2024"/>
    <n v="45"/>
    <s v="Среднее по РФ на 01.01.2024"/>
    <n v="19"/>
    <s v="Среднее по ЮФО на 01.01.2024"/>
    <n v="25"/>
    <n v="22"/>
    <s v="F$3302"/>
    <s v="F$3302:F$3345"/>
    <n v="3302"/>
    <n v="3345"/>
    <s v="от 50 тыс. до 69 тыс. чел."/>
  </r>
  <r>
    <m/>
    <m/>
    <x v="6"/>
    <x v="5"/>
    <x v="4"/>
    <n v="59"/>
    <n v="5"/>
    <s v="Среднее по краю на 01.01.2024"/>
    <n v="45"/>
    <s v="Среднее по РФ на 01.01.2024"/>
    <n v="19"/>
    <s v="Среднее по ЮФО на 01.01.2024"/>
    <n v="25"/>
    <n v="5"/>
    <s v="F$3302"/>
    <s v="F$3302:F$3345"/>
    <n v="3302"/>
    <n v="3345"/>
    <s v="более 200 тыс. чел."/>
  </r>
  <r>
    <m/>
    <m/>
    <x v="7"/>
    <x v="5"/>
    <x v="4"/>
    <n v="22"/>
    <n v="26"/>
    <s v="Среднее по краю на 01.01.2024"/>
    <n v="45"/>
    <s v="Среднее по РФ на 01.01.2024"/>
    <n v="19"/>
    <s v="Среднее по ЮФО на 01.01.2024"/>
    <n v="25"/>
    <n v="26"/>
    <s v="F$3302"/>
    <s v="F$3302:F$3345"/>
    <n v="3302"/>
    <n v="3345"/>
    <s v="от 50 тыс. до 69 тыс. чел."/>
  </r>
  <r>
    <m/>
    <m/>
    <x v="8"/>
    <x v="5"/>
    <x v="4"/>
    <n v="258"/>
    <n v="1"/>
    <s v="Среднее по краю на 01.01.2024"/>
    <n v="45"/>
    <s v="Среднее по РФ на 01.01.2024"/>
    <n v="19"/>
    <s v="Среднее по ЮФО на 01.01.2024"/>
    <n v="25"/>
    <n v="1"/>
    <s v="F$3302"/>
    <s v="F$3302:F$3345"/>
    <n v="3302"/>
    <n v="3345"/>
    <s v="более 200 тыс. чел."/>
  </r>
  <r>
    <m/>
    <m/>
    <x v="9"/>
    <x v="5"/>
    <x v="4"/>
    <n v="84"/>
    <n v="3"/>
    <s v="Среднее по краю на 01.01.2024"/>
    <n v="45"/>
    <s v="Среднее по РФ на 01.01.2024"/>
    <n v="19"/>
    <s v="Среднее по ЮФО на 01.01.2024"/>
    <n v="25"/>
    <n v="3"/>
    <s v="F$3302"/>
    <s v="F$3302:F$3345"/>
    <n v="3302"/>
    <n v="3345"/>
    <s v="более 200 тыс. чел."/>
  </r>
  <r>
    <m/>
    <m/>
    <x v="10"/>
    <x v="5"/>
    <x v="4"/>
    <n v="64"/>
    <n v="4"/>
    <s v="Среднее по краю на 01.01.2024"/>
    <n v="45"/>
    <s v="Среднее по РФ на 01.01.2024"/>
    <n v="19"/>
    <s v="Среднее по ЮФО на 01.01.2024"/>
    <n v="25"/>
    <n v="4"/>
    <s v="F$3302"/>
    <s v="F$3302:F$3345"/>
    <n v="3302"/>
    <n v="3345"/>
    <s v="более 200 тыс. чел."/>
  </r>
  <r>
    <m/>
    <m/>
    <x v="11"/>
    <x v="5"/>
    <x v="4"/>
    <n v="40"/>
    <n v="15"/>
    <s v="Среднее по краю на 01.01.2024"/>
    <n v="45"/>
    <s v="Среднее по РФ на 01.01.2024"/>
    <n v="19"/>
    <s v="Среднее по ЮФО на 01.01.2024"/>
    <n v="25"/>
    <n v="15"/>
    <s v="F$3302"/>
    <s v="F$3302:F$3345"/>
    <n v="3302"/>
    <n v="3345"/>
    <s v="от 100 тыс. до 119 тыс. чел."/>
  </r>
  <r>
    <m/>
    <m/>
    <x v="12"/>
    <x v="5"/>
    <x v="4"/>
    <n v="156"/>
    <n v="2"/>
    <s v="Среднее по краю на 01.01.2024"/>
    <n v="45"/>
    <s v="Среднее по РФ на 01.01.2024"/>
    <n v="19"/>
    <s v="Среднее по ЮФО на 01.01.2024"/>
    <n v="25"/>
    <n v="2"/>
    <s v="F$3302"/>
    <s v="F$3302:F$3345"/>
    <n v="3302"/>
    <n v="3345"/>
    <s v="более 200 тыс. чел."/>
  </r>
  <r>
    <m/>
    <m/>
    <x v="13"/>
    <x v="5"/>
    <x v="4"/>
    <n v="50"/>
    <n v="10"/>
    <s v="Среднее по краю на 01.01.2024"/>
    <n v="45"/>
    <s v="Среднее по РФ на 01.01.2024"/>
    <n v="19"/>
    <s v="Среднее по ЮФО на 01.01.2024"/>
    <n v="25"/>
    <n v="10"/>
    <s v="F$3302"/>
    <s v="F$3302:F$3345"/>
    <n v="3302"/>
    <n v="3345"/>
    <s v="от 70 тыс. до 99 тыс. чел."/>
  </r>
  <r>
    <m/>
    <m/>
    <x v="14"/>
    <x v="5"/>
    <x v="4"/>
    <n v="36"/>
    <n v="17"/>
    <s v="Среднее по краю на 01.01.2024"/>
    <n v="45"/>
    <s v="Среднее по РФ на 01.01.2024"/>
    <n v="19"/>
    <s v="Среднее по ЮФО на 01.01.2024"/>
    <n v="25"/>
    <n v="17"/>
    <s v="F$3302"/>
    <s v="F$3302:F$3345"/>
    <n v="3302"/>
    <n v="3345"/>
    <s v="от 120 тыс. до 200 тыс. чел."/>
  </r>
  <r>
    <m/>
    <m/>
    <x v="15"/>
    <x v="5"/>
    <x v="4"/>
    <n v="57"/>
    <n v="6"/>
    <s v="Среднее по краю на 01.01.2024"/>
    <n v="45"/>
    <s v="Среднее по РФ на 01.01.2024"/>
    <n v="19"/>
    <s v="Среднее по ЮФО на 01.01.2024"/>
    <n v="25"/>
    <n v="6"/>
    <s v="F$3302"/>
    <s v="F$3302:F$3345"/>
    <n v="3302"/>
    <n v="3345"/>
    <s v="от 120 тыс. до 200 тыс. чел."/>
  </r>
  <r>
    <m/>
    <m/>
    <x v="16"/>
    <x v="5"/>
    <x v="4"/>
    <n v="51"/>
    <n v="9"/>
    <s v="Среднее по краю на 01.01.2024"/>
    <n v="45"/>
    <s v="Среднее по РФ на 01.01.2024"/>
    <n v="19"/>
    <s v="Среднее по ЮФО на 01.01.2024"/>
    <n v="25"/>
    <n v="9"/>
    <s v="F$3302"/>
    <s v="F$3302:F$3345"/>
    <n v="3302"/>
    <n v="3345"/>
    <s v="от 100 тыс. до 119 тыс. чел."/>
  </r>
  <r>
    <m/>
    <m/>
    <x v="17"/>
    <x v="5"/>
    <x v="4"/>
    <n v="17"/>
    <n v="30"/>
    <s v="Среднее по краю на 01.01.2024"/>
    <n v="45"/>
    <s v="Среднее по РФ на 01.01.2024"/>
    <n v="19"/>
    <s v="Среднее по ЮФО на 01.01.2024"/>
    <n v="25"/>
    <n v="30"/>
    <s v="F$3302"/>
    <s v="F$3302:F$3345"/>
    <n v="3302"/>
    <n v="3345"/>
    <s v="от 50 тыс. до 69 тыс. чел."/>
  </r>
  <r>
    <m/>
    <m/>
    <x v="18"/>
    <x v="5"/>
    <x v="4"/>
    <n v="29"/>
    <n v="23"/>
    <s v="Среднее по краю на 01.01.2024"/>
    <n v="45"/>
    <s v="Среднее по РФ на 01.01.2024"/>
    <n v="19"/>
    <s v="Среднее по ЮФО на 01.01.2024"/>
    <n v="25"/>
    <n v="23"/>
    <s v="F$3302"/>
    <s v="F$3302:F$3345"/>
    <n v="3302"/>
    <n v="3345"/>
    <s v="от 70 тыс. до 99 тыс. чел."/>
  </r>
  <r>
    <m/>
    <m/>
    <x v="19"/>
    <x v="5"/>
    <x v="4"/>
    <n v="35"/>
    <n v="18"/>
    <s v="Среднее по краю на 01.01.2024"/>
    <n v="45"/>
    <s v="Среднее по РФ на 01.01.2024"/>
    <n v="19"/>
    <s v="Среднее по ЮФО на 01.01.2024"/>
    <n v="25"/>
    <n v="18"/>
    <s v="F$3302"/>
    <s v="F$3302:F$3345"/>
    <n v="3302"/>
    <n v="3345"/>
    <s v="от 70 тыс. до 99 тыс. чел."/>
  </r>
  <r>
    <m/>
    <m/>
    <x v="20"/>
    <x v="5"/>
    <x v="4"/>
    <n v="34"/>
    <n v="19"/>
    <s v="Среднее по краю на 01.01.2024"/>
    <n v="45"/>
    <s v="Среднее по РФ на 01.01.2024"/>
    <n v="19"/>
    <s v="Среднее по ЮФО на 01.01.2024"/>
    <n v="25"/>
    <n v="19"/>
    <s v="F$3302"/>
    <s v="F$3302:F$3345"/>
    <n v="3302"/>
    <n v="3345"/>
    <s v="от 100 тыс. до 119 тыс. чел."/>
  </r>
  <r>
    <m/>
    <m/>
    <x v="21"/>
    <x v="5"/>
    <x v="4"/>
    <n v="17"/>
    <n v="30"/>
    <s v="Среднее по краю на 01.01.2024"/>
    <n v="45"/>
    <s v="Среднее по РФ на 01.01.2024"/>
    <n v="19"/>
    <s v="Среднее по ЮФО на 01.01.2024"/>
    <n v="25"/>
    <n v="30"/>
    <s v="F$3302"/>
    <s v="F$3302:F$3345"/>
    <n v="3302"/>
    <n v="3345"/>
    <s v="менее 50 тыс. чел."/>
  </r>
  <r>
    <m/>
    <m/>
    <x v="22"/>
    <x v="5"/>
    <x v="4"/>
    <n v="51"/>
    <n v="9"/>
    <s v="Среднее по краю на 01.01.2024"/>
    <n v="45"/>
    <s v="Среднее по РФ на 01.01.2024"/>
    <n v="19"/>
    <s v="Среднее по ЮФО на 01.01.2024"/>
    <n v="25"/>
    <n v="9"/>
    <s v="F$3302"/>
    <s v="F$3302:F$3345"/>
    <n v="3302"/>
    <n v="3345"/>
    <s v="от 120 тыс. до 200 тыс. чел."/>
  </r>
  <r>
    <m/>
    <m/>
    <x v="23"/>
    <x v="5"/>
    <x v="4"/>
    <n v="48"/>
    <n v="12"/>
    <s v="Среднее по краю на 01.01.2024"/>
    <n v="45"/>
    <s v="Среднее по РФ на 01.01.2024"/>
    <n v="19"/>
    <s v="Среднее по ЮФО на 01.01.2024"/>
    <n v="25"/>
    <n v="12"/>
    <s v="F$3302"/>
    <s v="F$3302:F$3345"/>
    <n v="3302"/>
    <n v="3345"/>
    <s v="от 100 тыс. до 119 тыс. чел."/>
  </r>
  <r>
    <m/>
    <m/>
    <x v="24"/>
    <x v="5"/>
    <x v="4"/>
    <n v="35"/>
    <n v="18"/>
    <s v="Среднее по краю на 01.01.2024"/>
    <n v="45"/>
    <s v="Среднее по РФ на 01.01.2024"/>
    <n v="19"/>
    <s v="Среднее по ЮФО на 01.01.2024"/>
    <n v="25"/>
    <n v="18"/>
    <s v="F$3302"/>
    <s v="F$3302:F$3345"/>
    <n v="3302"/>
    <n v="3345"/>
    <s v="от 50 тыс. до 69 тыс. чел."/>
  </r>
  <r>
    <m/>
    <m/>
    <x v="25"/>
    <x v="5"/>
    <x v="4"/>
    <n v="38"/>
    <n v="16"/>
    <s v="Среднее по краю на 01.01.2024"/>
    <n v="45"/>
    <s v="Среднее по РФ на 01.01.2024"/>
    <n v="19"/>
    <s v="Среднее по ЮФО на 01.01.2024"/>
    <n v="25"/>
    <n v="16"/>
    <s v="F$3302"/>
    <s v="F$3302:F$3345"/>
    <n v="3302"/>
    <n v="3345"/>
    <s v="от 70 тыс. до 99 тыс. чел."/>
  </r>
  <r>
    <m/>
    <m/>
    <x v="26"/>
    <x v="5"/>
    <x v="4"/>
    <n v="25"/>
    <n v="25"/>
    <s v="Среднее по краю на 01.01.2024"/>
    <n v="45"/>
    <s v="Среднее по РФ на 01.01.2024"/>
    <n v="19"/>
    <s v="Среднее по ЮФО на 01.01.2024"/>
    <n v="25"/>
    <n v="25"/>
    <s v="F$3302"/>
    <s v="F$3302:F$3345"/>
    <n v="3302"/>
    <n v="3345"/>
    <s v="от 50 тыс. до 69 тыс. чел."/>
  </r>
  <r>
    <m/>
    <m/>
    <x v="27"/>
    <x v="5"/>
    <x v="4"/>
    <n v="32"/>
    <n v="20"/>
    <s v="Среднее по краю на 01.01.2024"/>
    <n v="45"/>
    <s v="Среднее по РФ на 01.01.2024"/>
    <n v="19"/>
    <s v="Среднее по ЮФО на 01.01.2024"/>
    <n v="25"/>
    <n v="20"/>
    <s v="F$3302"/>
    <s v="F$3302:F$3345"/>
    <n v="3302"/>
    <n v="3345"/>
    <s v="от 50 тыс. до 69 тыс. чел."/>
  </r>
  <r>
    <m/>
    <m/>
    <x v="28"/>
    <x v="5"/>
    <x v="4"/>
    <n v="35"/>
    <n v="18"/>
    <s v="Среднее по краю на 01.01.2024"/>
    <n v="45"/>
    <s v="Среднее по РФ на 01.01.2024"/>
    <n v="19"/>
    <s v="Среднее по ЮФО на 01.01.2024"/>
    <n v="25"/>
    <n v="18"/>
    <s v="F$3302"/>
    <s v="F$3302:F$3345"/>
    <n v="3302"/>
    <n v="3345"/>
    <s v="от 70 тыс. до 99 тыс. чел."/>
  </r>
  <r>
    <m/>
    <m/>
    <x v="29"/>
    <x v="5"/>
    <x v="4"/>
    <n v="20"/>
    <n v="28"/>
    <s v="Среднее по краю на 01.01.2024"/>
    <n v="45"/>
    <s v="Среднее по РФ на 01.01.2024"/>
    <n v="19"/>
    <s v="Среднее по ЮФО на 01.01.2024"/>
    <n v="25"/>
    <n v="28"/>
    <s v="F$3302"/>
    <s v="F$3302:F$3345"/>
    <n v="3302"/>
    <n v="3345"/>
    <s v="менее 50 тыс. чел."/>
  </r>
  <r>
    <m/>
    <m/>
    <x v="30"/>
    <x v="5"/>
    <x v="4"/>
    <n v="26"/>
    <n v="24"/>
    <s v="Среднее по краю на 01.01.2024"/>
    <n v="45"/>
    <s v="Среднее по РФ на 01.01.2024"/>
    <n v="19"/>
    <s v="Среднее по ЮФО на 01.01.2024"/>
    <n v="25"/>
    <n v="24"/>
    <s v="F$3302"/>
    <s v="F$3302:F$3345"/>
    <n v="3302"/>
    <n v="3345"/>
    <s v="от 50 тыс. до 69 тыс. чел."/>
  </r>
  <r>
    <m/>
    <m/>
    <x v="31"/>
    <x v="5"/>
    <x v="4"/>
    <n v="34"/>
    <n v="19"/>
    <s v="Среднее по краю на 01.01.2024"/>
    <n v="45"/>
    <s v="Среднее по РФ на 01.01.2024"/>
    <n v="19"/>
    <s v="Среднее по ЮФО на 01.01.2024"/>
    <n v="25"/>
    <n v="19"/>
    <s v="F$3302"/>
    <s v="F$3302:F$3345"/>
    <n v="3302"/>
    <n v="3345"/>
    <s v="от 50 тыс. до 69 тыс. чел."/>
  </r>
  <r>
    <m/>
    <m/>
    <x v="32"/>
    <x v="5"/>
    <x v="4"/>
    <n v="25"/>
    <n v="25"/>
    <s v="Среднее по краю на 01.01.2024"/>
    <n v="45"/>
    <s v="Среднее по РФ на 01.01.2024"/>
    <n v="19"/>
    <s v="Среднее по ЮФО на 01.01.2024"/>
    <n v="25"/>
    <n v="25"/>
    <s v="F$3302"/>
    <s v="F$3302:F$3345"/>
    <n v="3302"/>
    <n v="3345"/>
    <s v="от 50 тыс. до 69 тыс. чел."/>
  </r>
  <r>
    <m/>
    <m/>
    <x v="33"/>
    <x v="5"/>
    <x v="4"/>
    <n v="40"/>
    <n v="15"/>
    <s v="Среднее по краю на 01.01.2024"/>
    <n v="45"/>
    <s v="Среднее по РФ на 01.01.2024"/>
    <n v="19"/>
    <s v="Среднее по ЮФО на 01.01.2024"/>
    <n v="25"/>
    <n v="15"/>
    <s v="F$3302"/>
    <s v="F$3302:F$3345"/>
    <n v="3302"/>
    <n v="3345"/>
    <s v="от 120 тыс. до 200 тыс. чел."/>
  </r>
  <r>
    <m/>
    <m/>
    <x v="34"/>
    <x v="5"/>
    <x v="4"/>
    <n v="49"/>
    <n v="11"/>
    <s v="Среднее по краю на 01.01.2024"/>
    <n v="45"/>
    <s v="Среднее по РФ на 01.01.2024"/>
    <n v="19"/>
    <s v="Среднее по ЮФО на 01.01.2024"/>
    <n v="25"/>
    <n v="11"/>
    <s v="F$3302"/>
    <s v="F$3302:F$3345"/>
    <n v="3302"/>
    <n v="3345"/>
    <s v="от 120 тыс. до 200 тыс. чел."/>
  </r>
  <r>
    <m/>
    <m/>
    <x v="35"/>
    <x v="5"/>
    <x v="4"/>
    <n v="22"/>
    <n v="26"/>
    <s v="Среднее по краю на 01.01.2024"/>
    <n v="45"/>
    <s v="Среднее по РФ на 01.01.2024"/>
    <n v="19"/>
    <s v="Среднее по ЮФО на 01.01.2024"/>
    <n v="25"/>
    <n v="26"/>
    <s v="F$3302"/>
    <s v="F$3302:F$3345"/>
    <n v="3302"/>
    <n v="3345"/>
    <s v="менее 50 тыс. чел."/>
  </r>
  <r>
    <m/>
    <m/>
    <x v="36"/>
    <x v="5"/>
    <x v="4"/>
    <n v="21"/>
    <n v="27"/>
    <s v="Среднее по краю на 01.01.2024"/>
    <n v="45"/>
    <s v="Среднее по РФ на 01.01.2024"/>
    <n v="19"/>
    <s v="Среднее по ЮФО на 01.01.2024"/>
    <n v="25"/>
    <n v="27"/>
    <s v="F$3302"/>
    <s v="F$3302:F$3345"/>
    <n v="3302"/>
    <n v="3345"/>
    <s v="менее 50 тыс. чел."/>
  </r>
  <r>
    <m/>
    <m/>
    <x v="37"/>
    <x v="5"/>
    <x v="4"/>
    <n v="44"/>
    <n v="14"/>
    <s v="Среднее по краю на 01.01.2024"/>
    <n v="45"/>
    <s v="Среднее по РФ на 01.01.2024"/>
    <n v="19"/>
    <s v="Среднее по ЮФО на 01.01.2024"/>
    <n v="25"/>
    <n v="14"/>
    <s v="F$3302"/>
    <s v="F$3302:F$3345"/>
    <n v="3302"/>
    <n v="3345"/>
    <s v="от 120 тыс. до 200 тыс. чел."/>
  </r>
  <r>
    <m/>
    <m/>
    <x v="38"/>
    <x v="5"/>
    <x v="4"/>
    <n v="49"/>
    <n v="11"/>
    <s v="Среднее по краю на 01.01.2024"/>
    <n v="45"/>
    <s v="Среднее по РФ на 01.01.2024"/>
    <n v="19"/>
    <s v="Среднее по ЮФО на 01.01.2024"/>
    <n v="25"/>
    <n v="11"/>
    <s v="F$3302"/>
    <s v="F$3302:F$3345"/>
    <n v="3302"/>
    <n v="3345"/>
    <s v="от 100 тыс. до 119 тыс. чел."/>
  </r>
  <r>
    <m/>
    <m/>
    <x v="39"/>
    <x v="5"/>
    <x v="4"/>
    <n v="38"/>
    <n v="16"/>
    <s v="Среднее по краю на 01.01.2024"/>
    <n v="45"/>
    <s v="Среднее по РФ на 01.01.2024"/>
    <n v="19"/>
    <s v="Среднее по ЮФО на 01.01.2024"/>
    <n v="25"/>
    <n v="16"/>
    <s v="F$3302"/>
    <s v="F$3302:F$3345"/>
    <n v="3302"/>
    <n v="3345"/>
    <s v="от 100 тыс. до 119 тыс. чел."/>
  </r>
  <r>
    <m/>
    <m/>
    <x v="40"/>
    <x v="5"/>
    <x v="4"/>
    <n v="54"/>
    <n v="7"/>
    <s v="Среднее по краю на 01.01.2024"/>
    <n v="45"/>
    <s v="Среднее по РФ на 01.01.2024"/>
    <n v="19"/>
    <s v="Среднее по ЮФО на 01.01.2024"/>
    <n v="25"/>
    <n v="7"/>
    <s v="F$3302"/>
    <s v="F$3302:F$3345"/>
    <n v="3302"/>
    <n v="3345"/>
    <s v="от 120 тыс. до 200 тыс. чел."/>
  </r>
  <r>
    <m/>
    <m/>
    <x v="41"/>
    <x v="5"/>
    <x v="4"/>
    <n v="20"/>
    <n v="28"/>
    <s v="Среднее по краю на 01.01.2024"/>
    <n v="45"/>
    <s v="Среднее по РФ на 01.01.2024"/>
    <n v="19"/>
    <s v="Среднее по ЮФО на 01.01.2024"/>
    <n v="25"/>
    <n v="28"/>
    <s v="F$3302"/>
    <s v="F$3302:F$3345"/>
    <n v="3302"/>
    <n v="3345"/>
    <s v="менее 50 тыс. чел."/>
  </r>
  <r>
    <m/>
    <m/>
    <x v="42"/>
    <x v="5"/>
    <x v="4"/>
    <n v="46"/>
    <n v="13"/>
    <s v="Среднее по краю на 01.01.2024"/>
    <n v="45"/>
    <s v="Среднее по РФ на 01.01.2024"/>
    <n v="19"/>
    <s v="Среднее по ЮФО на 01.01.2024"/>
    <n v="25"/>
    <n v="13"/>
    <s v="F$3302"/>
    <s v="F$3302:F$3345"/>
    <n v="3302"/>
    <n v="3345"/>
    <s v="от 100 тыс. до 119 тыс. чел."/>
  </r>
  <r>
    <m/>
    <m/>
    <x v="43"/>
    <x v="5"/>
    <x v="4"/>
    <n v="22"/>
    <n v="26"/>
    <s v="Среднее по краю на 01.01.2024"/>
    <n v="45"/>
    <s v="Среднее по РФ на 01.01.2024"/>
    <n v="19"/>
    <s v="Среднее по ЮФО на 01.01.2024"/>
    <n v="25"/>
    <n v="26"/>
    <s v="F$3302"/>
    <s v="F$3302:F$3345"/>
    <n v="3302"/>
    <n v="3345"/>
    <s v="менее 50 тыс. чел."/>
  </r>
  <r>
    <m/>
    <m/>
    <x v="0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от 70 тыс. до 99 тыс. чел."/>
  </r>
  <r>
    <m/>
    <m/>
    <x v="1"/>
    <x v="6"/>
    <x v="4"/>
    <n v="10"/>
    <n v="7"/>
    <s v="Среднее по краю на 01.01.2024"/>
    <n v="9"/>
    <s v="Среднее по РФ на 01.01.2024"/>
    <n v="5"/>
    <s v="Среднее по ЮФО на 01.01.2024"/>
    <n v="7"/>
    <n v="7"/>
    <s v="F$3346"/>
    <s v="F$3346:F$3389"/>
    <n v="3346"/>
    <n v="3389"/>
    <s v="от 70 тыс. до 99 тыс. чел."/>
  </r>
  <r>
    <m/>
    <m/>
    <x v="2"/>
    <x v="6"/>
    <x v="4"/>
    <n v="3"/>
    <n v="14"/>
    <s v="Среднее по краю на 01.01.2024"/>
    <n v="9"/>
    <s v="Среднее по РФ на 01.01.2024"/>
    <n v="5"/>
    <s v="Среднее по ЮФО на 01.01.2024"/>
    <n v="7"/>
    <n v="14"/>
    <s v="F$3346"/>
    <s v="F$3346:F$3389"/>
    <n v="3346"/>
    <n v="3389"/>
    <s v="менее 50 тыс. чел."/>
  </r>
  <r>
    <m/>
    <m/>
    <x v="3"/>
    <x v="6"/>
    <x v="4"/>
    <n v="13"/>
    <n v="4"/>
    <s v="Среднее по краю на 01.01.2024"/>
    <n v="9"/>
    <s v="Среднее по РФ на 01.01.2024"/>
    <n v="5"/>
    <s v="Среднее по ЮФО на 01.01.2024"/>
    <n v="7"/>
    <n v="4"/>
    <s v="F$3346"/>
    <s v="F$3346:F$3389"/>
    <n v="3346"/>
    <n v="3389"/>
    <s v="от 100 тыс. до 119 тыс. чел."/>
  </r>
  <r>
    <m/>
    <m/>
    <x v="4"/>
    <x v="6"/>
    <x v="4"/>
    <n v="5"/>
    <n v="12"/>
    <s v="Среднее по краю на 01.01.2024"/>
    <n v="9"/>
    <s v="Среднее по РФ на 01.01.2024"/>
    <n v="5"/>
    <s v="Среднее по ЮФО на 01.01.2024"/>
    <n v="7"/>
    <n v="12"/>
    <s v="F$3346"/>
    <s v="F$3346:F$3389"/>
    <n v="3346"/>
    <n v="3389"/>
    <s v="менее 50 тыс. чел."/>
  </r>
  <r>
    <m/>
    <m/>
    <x v="5"/>
    <x v="6"/>
    <x v="4"/>
    <n v="6"/>
    <n v="11"/>
    <s v="Среднее по краю на 01.01.2024"/>
    <n v="9"/>
    <s v="Среднее по РФ на 01.01.2024"/>
    <n v="5"/>
    <s v="Среднее по ЮФО на 01.01.2024"/>
    <n v="7"/>
    <n v="11"/>
    <s v="F$3346"/>
    <s v="F$3346:F$3389"/>
    <n v="3346"/>
    <n v="3389"/>
    <s v="от 50 тыс. до 69 тыс. чел."/>
  </r>
  <r>
    <m/>
    <m/>
    <x v="6"/>
    <x v="6"/>
    <x v="4"/>
    <n v="13"/>
    <n v="4"/>
    <s v="Среднее по краю на 01.01.2024"/>
    <n v="9"/>
    <s v="Среднее по РФ на 01.01.2024"/>
    <n v="5"/>
    <s v="Среднее по ЮФО на 01.01.2024"/>
    <n v="7"/>
    <n v="4"/>
    <s v="F$3346"/>
    <s v="F$3346:F$3389"/>
    <n v="3346"/>
    <n v="3389"/>
    <s v="более 200 тыс. чел."/>
  </r>
  <r>
    <m/>
    <m/>
    <x v="7"/>
    <x v="6"/>
    <x v="4"/>
    <n v="5"/>
    <n v="12"/>
    <s v="Среднее по краю на 01.01.2024"/>
    <n v="9"/>
    <s v="Среднее по РФ на 01.01.2024"/>
    <n v="5"/>
    <s v="Среднее по ЮФО на 01.01.2024"/>
    <n v="7"/>
    <n v="12"/>
    <s v="F$3346"/>
    <s v="F$3346:F$3389"/>
    <n v="3346"/>
    <n v="3389"/>
    <s v="от 50 тыс. до 69 тыс. чел."/>
  </r>
  <r>
    <m/>
    <m/>
    <x v="8"/>
    <x v="6"/>
    <x v="4"/>
    <n v="68"/>
    <n v="1"/>
    <s v="Среднее по краю на 01.01.2024"/>
    <n v="9"/>
    <s v="Среднее по РФ на 01.01.2024"/>
    <n v="5"/>
    <s v="Среднее по ЮФО на 01.01.2024"/>
    <n v="7"/>
    <n v="1"/>
    <s v="F$3346"/>
    <s v="F$3346:F$3389"/>
    <n v="3346"/>
    <n v="3389"/>
    <s v="более 200 тыс. чел."/>
  </r>
  <r>
    <m/>
    <m/>
    <x v="9"/>
    <x v="6"/>
    <x v="4"/>
    <n v="16"/>
    <n v="3"/>
    <s v="Среднее по краю на 01.01.2024"/>
    <n v="9"/>
    <s v="Среднее по РФ на 01.01.2024"/>
    <n v="5"/>
    <s v="Среднее по ЮФО на 01.01.2024"/>
    <n v="7"/>
    <n v="3"/>
    <s v="F$3346"/>
    <s v="F$3346:F$3389"/>
    <n v="3346"/>
    <n v="3389"/>
    <s v="более 200 тыс. чел."/>
  </r>
  <r>
    <m/>
    <m/>
    <x v="10"/>
    <x v="6"/>
    <x v="4"/>
    <n v="9"/>
    <n v="8"/>
    <s v="Среднее по краю на 01.01.2024"/>
    <n v="9"/>
    <s v="Среднее по РФ на 01.01.2024"/>
    <n v="5"/>
    <s v="Среднее по ЮФО на 01.01.2024"/>
    <n v="7"/>
    <n v="8"/>
    <s v="F$3346"/>
    <s v="F$3346:F$3389"/>
    <n v="3346"/>
    <n v="3389"/>
    <s v="более 200 тыс. чел."/>
  </r>
  <r>
    <m/>
    <m/>
    <x v="11"/>
    <x v="6"/>
    <x v="4"/>
    <n v="5"/>
    <n v="12"/>
    <s v="Среднее по краю на 01.01.2024"/>
    <n v="9"/>
    <s v="Среднее по РФ на 01.01.2024"/>
    <n v="5"/>
    <s v="Среднее по ЮФО на 01.01.2024"/>
    <n v="7"/>
    <n v="12"/>
    <s v="F$3346"/>
    <s v="F$3346:F$3389"/>
    <n v="3346"/>
    <n v="3389"/>
    <s v="от 100 тыс. до 119 тыс. чел."/>
  </r>
  <r>
    <m/>
    <m/>
    <x v="12"/>
    <x v="6"/>
    <x v="4"/>
    <n v="19"/>
    <n v="2"/>
    <s v="Среднее по краю на 01.01.2024"/>
    <n v="9"/>
    <s v="Среднее по РФ на 01.01.2024"/>
    <n v="5"/>
    <s v="Среднее по ЮФО на 01.01.2024"/>
    <n v="7"/>
    <n v="2"/>
    <s v="F$3346"/>
    <s v="F$3346:F$3389"/>
    <n v="3346"/>
    <n v="3389"/>
    <s v="более 200 тыс. чел."/>
  </r>
  <r>
    <m/>
    <m/>
    <x v="13"/>
    <x v="6"/>
    <x v="4"/>
    <n v="5"/>
    <n v="12"/>
    <s v="Среднее по краю на 01.01.2024"/>
    <n v="9"/>
    <s v="Среднее по РФ на 01.01.2024"/>
    <n v="5"/>
    <s v="Среднее по ЮФО на 01.01.2024"/>
    <n v="7"/>
    <n v="12"/>
    <s v="F$3346"/>
    <s v="F$3346:F$3389"/>
    <n v="3346"/>
    <n v="3389"/>
    <s v="от 70 тыс. до 99 тыс. чел."/>
  </r>
  <r>
    <m/>
    <m/>
    <x v="14"/>
    <x v="6"/>
    <x v="4"/>
    <n v="6"/>
    <n v="11"/>
    <s v="Среднее по краю на 01.01.2024"/>
    <n v="9"/>
    <s v="Среднее по РФ на 01.01.2024"/>
    <n v="5"/>
    <s v="Среднее по ЮФО на 01.01.2024"/>
    <n v="7"/>
    <n v="11"/>
    <s v="F$3346"/>
    <s v="F$3346:F$3389"/>
    <n v="3346"/>
    <n v="3389"/>
    <s v="от 120 тыс. до 200 тыс. чел."/>
  </r>
  <r>
    <m/>
    <m/>
    <x v="15"/>
    <x v="6"/>
    <x v="4"/>
    <n v="10"/>
    <n v="7"/>
    <s v="Среднее по краю на 01.01.2024"/>
    <n v="9"/>
    <s v="Среднее по РФ на 01.01.2024"/>
    <n v="5"/>
    <s v="Среднее по ЮФО на 01.01.2024"/>
    <n v="7"/>
    <n v="7"/>
    <s v="F$3346"/>
    <s v="F$3346:F$3389"/>
    <n v="3346"/>
    <n v="3389"/>
    <s v="от 120 тыс. до 200 тыс. чел."/>
  </r>
  <r>
    <m/>
    <m/>
    <x v="16"/>
    <x v="6"/>
    <x v="4"/>
    <n v="10"/>
    <n v="7"/>
    <s v="Среднее по краю на 01.01.2024"/>
    <n v="9"/>
    <s v="Среднее по РФ на 01.01.2024"/>
    <n v="5"/>
    <s v="Среднее по ЮФО на 01.01.2024"/>
    <n v="7"/>
    <n v="7"/>
    <s v="F$3346"/>
    <s v="F$3346:F$3389"/>
    <n v="3346"/>
    <n v="3389"/>
    <s v="от 100 тыс. до 119 тыс. чел."/>
  </r>
  <r>
    <m/>
    <m/>
    <x v="17"/>
    <x v="6"/>
    <x v="4"/>
    <n v="1"/>
    <n v="16"/>
    <s v="Среднее по краю на 01.01.2024"/>
    <n v="9"/>
    <s v="Среднее по РФ на 01.01.2024"/>
    <n v="5"/>
    <s v="Среднее по ЮФО на 01.01.2024"/>
    <n v="7"/>
    <n v="16"/>
    <s v="F$3346"/>
    <s v="F$3346:F$3389"/>
    <n v="3346"/>
    <n v="3389"/>
    <s v="от 50 тыс. до 69 тыс. чел."/>
  </r>
  <r>
    <m/>
    <m/>
    <x v="18"/>
    <x v="6"/>
    <x v="4"/>
    <n v="7"/>
    <n v="10"/>
    <s v="Среднее по краю на 01.01.2024"/>
    <n v="9"/>
    <s v="Среднее по РФ на 01.01.2024"/>
    <n v="5"/>
    <s v="Среднее по ЮФО на 01.01.2024"/>
    <n v="7"/>
    <n v="10"/>
    <s v="F$3346"/>
    <s v="F$3346:F$3389"/>
    <n v="3346"/>
    <n v="3389"/>
    <s v="от 70 тыс. до 99 тыс. чел."/>
  </r>
  <r>
    <m/>
    <m/>
    <x v="19"/>
    <x v="6"/>
    <x v="4"/>
    <n v="6"/>
    <n v="11"/>
    <s v="Среднее по краю на 01.01.2024"/>
    <n v="9"/>
    <s v="Среднее по РФ на 01.01.2024"/>
    <n v="5"/>
    <s v="Среднее по ЮФО на 01.01.2024"/>
    <n v="7"/>
    <n v="11"/>
    <s v="F$3346"/>
    <s v="F$3346:F$3389"/>
    <n v="3346"/>
    <n v="3389"/>
    <s v="от 70 тыс. до 99 тыс. чел."/>
  </r>
  <r>
    <m/>
    <m/>
    <x v="20"/>
    <x v="6"/>
    <x v="4"/>
    <n v="5"/>
    <n v="12"/>
    <s v="Среднее по краю на 01.01.2024"/>
    <n v="9"/>
    <s v="Среднее по РФ на 01.01.2024"/>
    <n v="5"/>
    <s v="Среднее по ЮФО на 01.01.2024"/>
    <n v="7"/>
    <n v="12"/>
    <s v="F$3346"/>
    <s v="F$3346:F$3389"/>
    <n v="3346"/>
    <n v="3389"/>
    <s v="от 100 тыс. до 119 тыс. чел."/>
  </r>
  <r>
    <m/>
    <m/>
    <x v="21"/>
    <x v="6"/>
    <x v="4"/>
    <n v="7"/>
    <n v="10"/>
    <s v="Среднее по краю на 01.01.2024"/>
    <n v="9"/>
    <s v="Среднее по РФ на 01.01.2024"/>
    <n v="5"/>
    <s v="Среднее по ЮФО на 01.01.2024"/>
    <n v="7"/>
    <n v="10"/>
    <s v="F$3346"/>
    <s v="F$3346:F$3389"/>
    <n v="3346"/>
    <n v="3389"/>
    <s v="менее 50 тыс. чел."/>
  </r>
  <r>
    <m/>
    <m/>
    <x v="22"/>
    <x v="6"/>
    <x v="4"/>
    <n v="9"/>
    <n v="8"/>
    <s v="Среднее по краю на 01.01.2024"/>
    <n v="9"/>
    <s v="Среднее по РФ на 01.01.2024"/>
    <n v="5"/>
    <s v="Среднее по ЮФО на 01.01.2024"/>
    <n v="7"/>
    <n v="8"/>
    <s v="F$3346"/>
    <s v="F$3346:F$3389"/>
    <n v="3346"/>
    <n v="3389"/>
    <s v="от 120 тыс. до 200 тыс. чел."/>
  </r>
  <r>
    <m/>
    <m/>
    <x v="23"/>
    <x v="6"/>
    <x v="4"/>
    <n v="11"/>
    <n v="6"/>
    <s v="Среднее по краю на 01.01.2024"/>
    <n v="9"/>
    <s v="Среднее по РФ на 01.01.2024"/>
    <n v="5"/>
    <s v="Среднее по ЮФО на 01.01.2024"/>
    <n v="7"/>
    <n v="6"/>
    <s v="F$3346"/>
    <s v="F$3346:F$3389"/>
    <n v="3346"/>
    <n v="3389"/>
    <s v="от 100 тыс. до 119 тыс. чел."/>
  </r>
  <r>
    <m/>
    <m/>
    <x v="24"/>
    <x v="6"/>
    <x v="4"/>
    <n v="7"/>
    <n v="10"/>
    <s v="Среднее по краю на 01.01.2024"/>
    <n v="9"/>
    <s v="Среднее по РФ на 01.01.2024"/>
    <n v="5"/>
    <s v="Среднее по ЮФО на 01.01.2024"/>
    <n v="7"/>
    <n v="10"/>
    <s v="F$3346"/>
    <s v="F$3346:F$3389"/>
    <n v="3346"/>
    <n v="3389"/>
    <s v="от 50 тыс. до 69 тыс. чел."/>
  </r>
  <r>
    <m/>
    <m/>
    <x v="25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от 70 тыс. до 99 тыс. чел."/>
  </r>
  <r>
    <m/>
    <m/>
    <x v="26"/>
    <x v="6"/>
    <x v="4"/>
    <n v="9"/>
    <n v="8"/>
    <s v="Среднее по краю на 01.01.2024"/>
    <n v="9"/>
    <s v="Среднее по РФ на 01.01.2024"/>
    <n v="5"/>
    <s v="Среднее по ЮФО на 01.01.2024"/>
    <n v="7"/>
    <n v="8"/>
    <s v="F$3346"/>
    <s v="F$3346:F$3389"/>
    <n v="3346"/>
    <n v="3389"/>
    <s v="от 50 тыс. до 69 тыс. чел."/>
  </r>
  <r>
    <m/>
    <m/>
    <x v="27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от 50 тыс. до 69 тыс. чел."/>
  </r>
  <r>
    <m/>
    <m/>
    <x v="28"/>
    <x v="6"/>
    <x v="4"/>
    <n v="6"/>
    <n v="11"/>
    <s v="Среднее по краю на 01.01.2024"/>
    <n v="9"/>
    <s v="Среднее по РФ на 01.01.2024"/>
    <n v="5"/>
    <s v="Среднее по ЮФО на 01.01.2024"/>
    <n v="7"/>
    <n v="11"/>
    <s v="F$3346"/>
    <s v="F$3346:F$3389"/>
    <n v="3346"/>
    <n v="3389"/>
    <s v="от 70 тыс. до 99 тыс. чел."/>
  </r>
  <r>
    <m/>
    <m/>
    <x v="29"/>
    <x v="6"/>
    <x v="4"/>
    <n v="4"/>
    <n v="13"/>
    <s v="Среднее по краю на 01.01.2024"/>
    <n v="9"/>
    <s v="Среднее по РФ на 01.01.2024"/>
    <n v="5"/>
    <s v="Среднее по ЮФО на 01.01.2024"/>
    <n v="7"/>
    <n v="13"/>
    <s v="F$3346"/>
    <s v="F$3346:F$3389"/>
    <n v="3346"/>
    <n v="3389"/>
    <s v="менее 50 тыс. чел."/>
  </r>
  <r>
    <m/>
    <m/>
    <x v="30"/>
    <x v="6"/>
    <x v="4"/>
    <n v="4"/>
    <n v="13"/>
    <s v="Среднее по краю на 01.01.2024"/>
    <n v="9"/>
    <s v="Среднее по РФ на 01.01.2024"/>
    <n v="5"/>
    <s v="Среднее по ЮФО на 01.01.2024"/>
    <n v="7"/>
    <n v="13"/>
    <s v="F$3346"/>
    <s v="F$3346:F$3389"/>
    <n v="3346"/>
    <n v="3389"/>
    <s v="от 50 тыс. до 69 тыс. чел."/>
  </r>
  <r>
    <m/>
    <m/>
    <x v="31"/>
    <x v="6"/>
    <x v="4"/>
    <n v="4"/>
    <n v="13"/>
    <s v="Среднее по краю на 01.01.2024"/>
    <n v="9"/>
    <s v="Среднее по РФ на 01.01.2024"/>
    <n v="5"/>
    <s v="Среднее по ЮФО на 01.01.2024"/>
    <n v="7"/>
    <n v="13"/>
    <s v="F$3346"/>
    <s v="F$3346:F$3389"/>
    <n v="3346"/>
    <n v="3389"/>
    <s v="от 50 тыс. до 69 тыс. чел."/>
  </r>
  <r>
    <m/>
    <m/>
    <x v="32"/>
    <x v="6"/>
    <x v="4"/>
    <n v="6"/>
    <n v="11"/>
    <s v="Среднее по краю на 01.01.2024"/>
    <n v="9"/>
    <s v="Среднее по РФ на 01.01.2024"/>
    <n v="5"/>
    <s v="Среднее по ЮФО на 01.01.2024"/>
    <n v="7"/>
    <n v="11"/>
    <s v="F$3346"/>
    <s v="F$3346:F$3389"/>
    <n v="3346"/>
    <n v="3389"/>
    <s v="от 50 тыс. до 69 тыс. чел."/>
  </r>
  <r>
    <m/>
    <m/>
    <x v="33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от 120 тыс. до 200 тыс. чел."/>
  </r>
  <r>
    <m/>
    <m/>
    <x v="34"/>
    <x v="6"/>
    <x v="4"/>
    <n v="12"/>
    <n v="5"/>
    <s v="Среднее по краю на 01.01.2024"/>
    <n v="9"/>
    <s v="Среднее по РФ на 01.01.2024"/>
    <n v="5"/>
    <s v="Среднее по ЮФО на 01.01.2024"/>
    <n v="7"/>
    <n v="5"/>
    <s v="F$3346"/>
    <s v="F$3346:F$3389"/>
    <n v="3346"/>
    <n v="3389"/>
    <s v="от 120 тыс. до 200 тыс. чел."/>
  </r>
  <r>
    <m/>
    <m/>
    <x v="35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менее 50 тыс. чел."/>
  </r>
  <r>
    <m/>
    <m/>
    <x v="36"/>
    <x v="6"/>
    <x v="4"/>
    <n v="5"/>
    <n v="12"/>
    <s v="Среднее по краю на 01.01.2024"/>
    <n v="9"/>
    <s v="Среднее по РФ на 01.01.2024"/>
    <n v="5"/>
    <s v="Среднее по ЮФО на 01.01.2024"/>
    <n v="7"/>
    <n v="12"/>
    <s v="F$3346"/>
    <s v="F$3346:F$3389"/>
    <n v="3346"/>
    <n v="3389"/>
    <s v="менее 50 тыс. чел."/>
  </r>
  <r>
    <m/>
    <m/>
    <x v="37"/>
    <x v="6"/>
    <x v="4"/>
    <n v="6"/>
    <n v="11"/>
    <s v="Среднее по краю на 01.01.2024"/>
    <n v="9"/>
    <s v="Среднее по РФ на 01.01.2024"/>
    <n v="5"/>
    <s v="Среднее по ЮФО на 01.01.2024"/>
    <n v="7"/>
    <n v="11"/>
    <s v="F$3346"/>
    <s v="F$3346:F$3389"/>
    <n v="3346"/>
    <n v="3389"/>
    <s v="от 120 тыс. до 200 тыс. чел."/>
  </r>
  <r>
    <m/>
    <m/>
    <x v="38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от 100 тыс. до 119 тыс. чел."/>
  </r>
  <r>
    <m/>
    <m/>
    <x v="39"/>
    <x v="6"/>
    <x v="4"/>
    <n v="10"/>
    <n v="7"/>
    <s v="Среднее по краю на 01.01.2024"/>
    <n v="9"/>
    <s v="Среднее по РФ на 01.01.2024"/>
    <n v="5"/>
    <s v="Среднее по ЮФО на 01.01.2024"/>
    <n v="7"/>
    <n v="7"/>
    <s v="F$3346"/>
    <s v="F$3346:F$3389"/>
    <n v="3346"/>
    <n v="3389"/>
    <s v="от 100 тыс. до 119 тыс. чел."/>
  </r>
  <r>
    <m/>
    <m/>
    <x v="40"/>
    <x v="6"/>
    <x v="4"/>
    <n v="8"/>
    <n v="9"/>
    <s v="Среднее по краю на 01.01.2024"/>
    <n v="9"/>
    <s v="Среднее по РФ на 01.01.2024"/>
    <n v="5"/>
    <s v="Среднее по ЮФО на 01.01.2024"/>
    <n v="7"/>
    <n v="9"/>
    <s v="F$3346"/>
    <s v="F$3346:F$3389"/>
    <n v="3346"/>
    <n v="3389"/>
    <s v="от 120 тыс. до 200 тыс. чел."/>
  </r>
  <r>
    <m/>
    <m/>
    <x v="41"/>
    <x v="6"/>
    <x v="4"/>
    <n v="2"/>
    <n v="15"/>
    <s v="Среднее по краю на 01.01.2024"/>
    <n v="9"/>
    <s v="Среднее по РФ на 01.01.2024"/>
    <n v="5"/>
    <s v="Среднее по ЮФО на 01.01.2024"/>
    <n v="7"/>
    <n v="15"/>
    <s v="F$3346"/>
    <s v="F$3346:F$3389"/>
    <n v="3346"/>
    <n v="3389"/>
    <s v="менее 50 тыс. чел."/>
  </r>
  <r>
    <m/>
    <m/>
    <x v="42"/>
    <x v="6"/>
    <x v="4"/>
    <n v="11"/>
    <n v="6"/>
    <s v="Среднее по краю на 01.01.2024"/>
    <n v="9"/>
    <s v="Среднее по РФ на 01.01.2024"/>
    <n v="5"/>
    <s v="Среднее по ЮФО на 01.01.2024"/>
    <n v="7"/>
    <n v="6"/>
    <s v="F$3346"/>
    <s v="F$3346:F$3389"/>
    <n v="3346"/>
    <n v="3389"/>
    <s v="от 100 тыс. до 119 тыс. чел."/>
  </r>
  <r>
    <m/>
    <m/>
    <x v="43"/>
    <x v="6"/>
    <x v="4"/>
    <n v="1"/>
    <n v="16"/>
    <s v="Среднее по краю на 01.01.2024"/>
    <n v="9"/>
    <s v="Среднее по РФ на 01.01.2024"/>
    <n v="5"/>
    <s v="Среднее по ЮФО на 01.01.2024"/>
    <n v="7"/>
    <n v="16"/>
    <s v="F$3346"/>
    <s v="F$3346:F$3389"/>
    <n v="3346"/>
    <n v="3389"/>
    <s v="менее 50 тыс. чел."/>
  </r>
  <r>
    <m/>
    <m/>
    <x v="0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70 тыс. до 99 тыс. чел."/>
  </r>
  <r>
    <m/>
    <m/>
    <x v="1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от 70 тыс. до 99 тыс. чел."/>
  </r>
  <r>
    <m/>
    <m/>
    <x v="2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менее 50 тыс. чел."/>
  </r>
  <r>
    <m/>
    <m/>
    <x v="3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100 тыс. до 119 тыс. чел."/>
  </r>
  <r>
    <m/>
    <m/>
    <x v="4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менее 50 тыс. чел."/>
  </r>
  <r>
    <m/>
    <m/>
    <x v="5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50 тыс. до 69 тыс. чел."/>
  </r>
  <r>
    <m/>
    <m/>
    <x v="6"/>
    <x v="7"/>
    <x v="4"/>
    <n v="4"/>
    <n v="6"/>
    <s v="Среднее по краю на 01.01.2024"/>
    <n v="5"/>
    <s v="Среднее по РФ на 01.01.2024"/>
    <n v="3"/>
    <s v="Среднее по ЮФО на 01.01.2024"/>
    <n v="3"/>
    <n v="6"/>
    <s v="F$3390"/>
    <s v="F$3390:F$3433"/>
    <n v="3390"/>
    <n v="3433"/>
    <s v="более 200 тыс. чел."/>
  </r>
  <r>
    <m/>
    <m/>
    <x v="7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50 тыс. до 69 тыс. чел."/>
  </r>
  <r>
    <m/>
    <m/>
    <x v="8"/>
    <x v="7"/>
    <x v="4"/>
    <n v="64"/>
    <n v="1"/>
    <s v="Среднее по краю на 01.01.2024"/>
    <n v="5"/>
    <s v="Среднее по РФ на 01.01.2024"/>
    <n v="3"/>
    <s v="Среднее по ЮФО на 01.01.2024"/>
    <n v="3"/>
    <n v="1"/>
    <s v="F$3390"/>
    <s v="F$3390:F$3433"/>
    <n v="3390"/>
    <n v="3433"/>
    <s v="более 200 тыс. чел."/>
  </r>
  <r>
    <m/>
    <m/>
    <x v="9"/>
    <x v="7"/>
    <x v="4"/>
    <n v="14"/>
    <n v="3"/>
    <s v="Среднее по краю на 01.01.2024"/>
    <n v="5"/>
    <s v="Среднее по РФ на 01.01.2024"/>
    <n v="3"/>
    <s v="Среднее по ЮФО на 01.01.2024"/>
    <n v="3"/>
    <n v="3"/>
    <s v="F$3390"/>
    <s v="F$3390:F$3433"/>
    <n v="3390"/>
    <n v="3433"/>
    <s v="более 200 тыс. чел."/>
  </r>
  <r>
    <m/>
    <m/>
    <x v="10"/>
    <x v="7"/>
    <x v="4"/>
    <n v="6"/>
    <n v="4"/>
    <s v="Среднее по краю на 01.01.2024"/>
    <n v="5"/>
    <s v="Среднее по РФ на 01.01.2024"/>
    <n v="3"/>
    <s v="Среднее по ЮФО на 01.01.2024"/>
    <n v="3"/>
    <n v="4"/>
    <s v="F$3390"/>
    <s v="F$3390:F$3433"/>
    <n v="3390"/>
    <n v="3433"/>
    <s v="более 200 тыс. чел."/>
  </r>
  <r>
    <m/>
    <m/>
    <x v="11"/>
    <x v="7"/>
    <x v="4"/>
    <n v="5"/>
    <n v="5"/>
    <s v="Среднее по краю на 01.01.2024"/>
    <n v="5"/>
    <s v="Среднее по РФ на 01.01.2024"/>
    <n v="3"/>
    <s v="Среднее по ЮФО на 01.01.2024"/>
    <n v="3"/>
    <n v="5"/>
    <s v="F$3390"/>
    <s v="F$3390:F$3433"/>
    <n v="3390"/>
    <n v="3433"/>
    <s v="от 100 тыс. до 119 тыс. чел."/>
  </r>
  <r>
    <m/>
    <m/>
    <x v="12"/>
    <x v="7"/>
    <x v="4"/>
    <n v="23"/>
    <n v="2"/>
    <s v="Среднее по краю на 01.01.2024"/>
    <n v="5"/>
    <s v="Среднее по РФ на 01.01.2024"/>
    <n v="3"/>
    <s v="Среднее по ЮФО на 01.01.2024"/>
    <n v="3"/>
    <n v="2"/>
    <s v="F$3390"/>
    <s v="F$3390:F$3433"/>
    <n v="3390"/>
    <n v="3433"/>
    <s v="более 200 тыс. чел."/>
  </r>
  <r>
    <m/>
    <m/>
    <x v="13"/>
    <x v="7"/>
    <x v="4"/>
    <n v="0"/>
    <n v="10"/>
    <s v="Среднее по краю на 01.01.2024"/>
    <n v="5"/>
    <s v="Среднее по РФ на 01.01.2024"/>
    <n v="3"/>
    <s v="Среднее по ЮФО на 01.01.2024"/>
    <n v="3"/>
    <n v="10"/>
    <s v="F$3390"/>
    <s v="F$3390:F$3433"/>
    <n v="3390"/>
    <n v="3433"/>
    <s v="от 70 тыс. до 99 тыс. чел."/>
  </r>
  <r>
    <m/>
    <m/>
    <x v="14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120 тыс. до 200 тыс. чел."/>
  </r>
  <r>
    <m/>
    <m/>
    <x v="15"/>
    <x v="7"/>
    <x v="4"/>
    <n v="5"/>
    <n v="5"/>
    <s v="Среднее по краю на 01.01.2024"/>
    <n v="5"/>
    <s v="Среднее по РФ на 01.01.2024"/>
    <n v="3"/>
    <s v="Среднее по ЮФО на 01.01.2024"/>
    <n v="3"/>
    <n v="5"/>
    <s v="F$3390"/>
    <s v="F$3390:F$3433"/>
    <n v="3390"/>
    <n v="3433"/>
    <s v="от 120 тыс. до 200 тыс. чел."/>
  </r>
  <r>
    <m/>
    <m/>
    <x v="16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100 тыс. до 119 тыс. чел."/>
  </r>
  <r>
    <m/>
    <m/>
    <x v="17"/>
    <x v="7"/>
    <x v="4"/>
    <n v="0"/>
    <n v="10"/>
    <s v="Среднее по краю на 01.01.2024"/>
    <n v="5"/>
    <s v="Среднее по РФ на 01.01.2024"/>
    <n v="3"/>
    <s v="Среднее по ЮФО на 01.01.2024"/>
    <n v="3"/>
    <n v="10"/>
    <s v="F$3390"/>
    <s v="F$3390:F$3433"/>
    <n v="3390"/>
    <n v="3433"/>
    <s v="от 50 тыс. до 69 тыс. чел."/>
  </r>
  <r>
    <m/>
    <m/>
    <x v="18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70 тыс. до 99 тыс. чел."/>
  </r>
  <r>
    <m/>
    <m/>
    <x v="19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70 тыс. до 99 тыс. чел."/>
  </r>
  <r>
    <m/>
    <m/>
    <x v="20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от 100 тыс. до 119 тыс. чел."/>
  </r>
  <r>
    <m/>
    <m/>
    <x v="21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менее 50 тыс. чел."/>
  </r>
  <r>
    <m/>
    <m/>
    <x v="22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120 тыс. до 200 тыс. чел."/>
  </r>
  <r>
    <m/>
    <m/>
    <x v="23"/>
    <x v="7"/>
    <x v="4"/>
    <n v="5"/>
    <n v="5"/>
    <s v="Среднее по краю на 01.01.2024"/>
    <n v="5"/>
    <s v="Среднее по РФ на 01.01.2024"/>
    <n v="3"/>
    <s v="Среднее по ЮФО на 01.01.2024"/>
    <n v="3"/>
    <n v="5"/>
    <s v="F$3390"/>
    <s v="F$3390:F$3433"/>
    <n v="3390"/>
    <n v="3433"/>
    <s v="от 100 тыс. до 119 тыс. чел."/>
  </r>
  <r>
    <m/>
    <m/>
    <x v="24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50 тыс. до 69 тыс. чел."/>
  </r>
  <r>
    <m/>
    <m/>
    <x v="25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70 тыс. до 99 тыс. чел."/>
  </r>
  <r>
    <m/>
    <m/>
    <x v="26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50 тыс. до 69 тыс. чел."/>
  </r>
  <r>
    <m/>
    <m/>
    <x v="27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от 50 тыс. до 69 тыс. чел."/>
  </r>
  <r>
    <m/>
    <m/>
    <x v="28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70 тыс. до 99 тыс. чел."/>
  </r>
  <r>
    <m/>
    <m/>
    <x v="29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менее 50 тыс. чел."/>
  </r>
  <r>
    <m/>
    <m/>
    <x v="30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от 50 тыс. до 69 тыс. чел."/>
  </r>
  <r>
    <m/>
    <m/>
    <x v="31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от 50 тыс. до 69 тыс. чел."/>
  </r>
  <r>
    <m/>
    <m/>
    <x v="32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от 50 тыс. до 69 тыс. чел."/>
  </r>
  <r>
    <m/>
    <m/>
    <x v="33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120 тыс. до 200 тыс. чел."/>
  </r>
  <r>
    <m/>
    <m/>
    <x v="34"/>
    <x v="7"/>
    <x v="4"/>
    <n v="6"/>
    <n v="4"/>
    <s v="Среднее по краю на 01.01.2024"/>
    <n v="5"/>
    <s v="Среднее по РФ на 01.01.2024"/>
    <n v="3"/>
    <s v="Среднее по ЮФО на 01.01.2024"/>
    <n v="3"/>
    <n v="4"/>
    <s v="F$3390"/>
    <s v="F$3390:F$3433"/>
    <n v="3390"/>
    <n v="3433"/>
    <s v="от 120 тыс. до 200 тыс. чел."/>
  </r>
  <r>
    <m/>
    <m/>
    <x v="35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менее 50 тыс. чел."/>
  </r>
  <r>
    <m/>
    <m/>
    <x v="36"/>
    <x v="7"/>
    <x v="4"/>
    <n v="2"/>
    <n v="8"/>
    <s v="Среднее по краю на 01.01.2024"/>
    <n v="5"/>
    <s v="Среднее по РФ на 01.01.2024"/>
    <n v="3"/>
    <s v="Среднее по ЮФО на 01.01.2024"/>
    <n v="3"/>
    <n v="8"/>
    <s v="F$3390"/>
    <s v="F$3390:F$3433"/>
    <n v="3390"/>
    <n v="3433"/>
    <s v="менее 50 тыс. чел."/>
  </r>
  <r>
    <m/>
    <m/>
    <x v="37"/>
    <x v="7"/>
    <x v="4"/>
    <n v="6"/>
    <n v="4"/>
    <s v="Среднее по краю на 01.01.2024"/>
    <n v="5"/>
    <s v="Среднее по РФ на 01.01.2024"/>
    <n v="3"/>
    <s v="Среднее по ЮФО на 01.01.2024"/>
    <n v="3"/>
    <n v="4"/>
    <s v="F$3390"/>
    <s v="F$3390:F$3433"/>
    <n v="3390"/>
    <n v="3433"/>
    <s v="от 120 тыс. до 200 тыс. чел."/>
  </r>
  <r>
    <m/>
    <m/>
    <x v="38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100 тыс. до 119 тыс. чел."/>
  </r>
  <r>
    <m/>
    <m/>
    <x v="39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100 тыс. до 119 тыс. чел."/>
  </r>
  <r>
    <m/>
    <m/>
    <x v="40"/>
    <x v="7"/>
    <x v="4"/>
    <n v="5"/>
    <n v="5"/>
    <s v="Среднее по краю на 01.01.2024"/>
    <n v="5"/>
    <s v="Среднее по РФ на 01.01.2024"/>
    <n v="3"/>
    <s v="Среднее по ЮФО на 01.01.2024"/>
    <n v="3"/>
    <n v="5"/>
    <s v="F$3390"/>
    <s v="F$3390:F$3433"/>
    <n v="3390"/>
    <n v="3433"/>
    <s v="от 120 тыс. до 200 тыс. чел."/>
  </r>
  <r>
    <m/>
    <m/>
    <x v="41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менее 50 тыс. чел."/>
  </r>
  <r>
    <m/>
    <m/>
    <x v="42"/>
    <x v="7"/>
    <x v="4"/>
    <n v="3"/>
    <n v="7"/>
    <s v="Среднее по краю на 01.01.2024"/>
    <n v="5"/>
    <s v="Среднее по РФ на 01.01.2024"/>
    <n v="3"/>
    <s v="Среднее по ЮФО на 01.01.2024"/>
    <n v="3"/>
    <n v="7"/>
    <s v="F$3390"/>
    <s v="F$3390:F$3433"/>
    <n v="3390"/>
    <n v="3433"/>
    <s v="от 100 тыс. до 119 тыс. чел."/>
  </r>
  <r>
    <m/>
    <m/>
    <x v="43"/>
    <x v="7"/>
    <x v="4"/>
    <n v="1"/>
    <n v="9"/>
    <s v="Среднее по краю на 01.01.2024"/>
    <n v="5"/>
    <s v="Среднее по РФ на 01.01.2024"/>
    <n v="3"/>
    <s v="Среднее по ЮФО на 01.01.2024"/>
    <n v="3"/>
    <n v="9"/>
    <s v="F$3390"/>
    <s v="F$3390:F$3433"/>
    <n v="3390"/>
    <n v="3433"/>
    <s v="менее 50 тыс. чел."/>
  </r>
  <r>
    <m/>
    <m/>
    <x v="0"/>
    <x v="8"/>
    <x v="4"/>
    <n v="20"/>
    <n v="19"/>
    <s v="Среднее по краю на 01.01.2024"/>
    <n v="25"/>
    <s v="Среднее по РФ на 01.01.2024"/>
    <n v="14"/>
    <s v="Среднее по ЮФО на 01.01.2024"/>
    <n v="19"/>
    <n v="19"/>
    <s v="F$3434"/>
    <s v="F$3434:F$3477"/>
    <n v="3434"/>
    <n v="3477"/>
    <s v="от 70 тыс. до 99 тыс. чел."/>
  </r>
  <r>
    <m/>
    <m/>
    <x v="1"/>
    <x v="8"/>
    <x v="4"/>
    <n v="32"/>
    <n v="8"/>
    <s v="Среднее по краю на 01.01.2024"/>
    <n v="25"/>
    <s v="Среднее по РФ на 01.01.2024"/>
    <n v="14"/>
    <s v="Среднее по ЮФО на 01.01.2024"/>
    <n v="19"/>
    <n v="8"/>
    <s v="F$3434"/>
    <s v="F$3434:F$3477"/>
    <n v="3434"/>
    <n v="3477"/>
    <s v="от 70 тыс. до 99 тыс. чел."/>
  </r>
  <r>
    <m/>
    <m/>
    <x v="2"/>
    <x v="8"/>
    <x v="4"/>
    <n v="14"/>
    <n v="25"/>
    <s v="Среднее по краю на 01.01.2024"/>
    <n v="25"/>
    <s v="Среднее по РФ на 01.01.2024"/>
    <n v="14"/>
    <s v="Среднее по ЮФО на 01.01.2024"/>
    <n v="19"/>
    <n v="25"/>
    <s v="F$3434"/>
    <s v="F$3434:F$3477"/>
    <n v="3434"/>
    <n v="3477"/>
    <s v="менее 50 тыс. чел."/>
  </r>
  <r>
    <m/>
    <m/>
    <x v="3"/>
    <x v="8"/>
    <x v="4"/>
    <n v="35"/>
    <n v="5"/>
    <s v="Среднее по краю на 01.01.2024"/>
    <n v="25"/>
    <s v="Среднее по РФ на 01.01.2024"/>
    <n v="14"/>
    <s v="Среднее по ЮФО на 01.01.2024"/>
    <n v="19"/>
    <n v="5"/>
    <s v="F$3434"/>
    <s v="F$3434:F$3477"/>
    <n v="3434"/>
    <n v="3477"/>
    <s v="от 100 тыс. до 119 тыс. чел."/>
  </r>
  <r>
    <m/>
    <m/>
    <x v="4"/>
    <x v="8"/>
    <x v="4"/>
    <n v="17"/>
    <n v="22"/>
    <s v="Среднее по краю на 01.01.2024"/>
    <n v="25"/>
    <s v="Среднее по РФ на 01.01.2024"/>
    <n v="14"/>
    <s v="Среднее по ЮФО на 01.01.2024"/>
    <n v="19"/>
    <n v="22"/>
    <s v="F$3434"/>
    <s v="F$3434:F$3477"/>
    <n v="3434"/>
    <n v="3477"/>
    <s v="менее 50 тыс. чел."/>
  </r>
  <r>
    <m/>
    <m/>
    <x v="5"/>
    <x v="8"/>
    <x v="4"/>
    <n v="26"/>
    <n v="13"/>
    <s v="Среднее по краю на 01.01.2024"/>
    <n v="25"/>
    <s v="Среднее по РФ на 01.01.2024"/>
    <n v="14"/>
    <s v="Среднее по ЮФО на 01.01.2024"/>
    <n v="19"/>
    <n v="13"/>
    <s v="F$3434"/>
    <s v="F$3434:F$3477"/>
    <n v="3434"/>
    <n v="3477"/>
    <s v="от 50 тыс. до 69 тыс. чел."/>
  </r>
  <r>
    <m/>
    <m/>
    <x v="6"/>
    <x v="8"/>
    <x v="4"/>
    <n v="23"/>
    <n v="16"/>
    <s v="Среднее по краю на 01.01.2024"/>
    <n v="25"/>
    <s v="Среднее по РФ на 01.01.2024"/>
    <n v="14"/>
    <s v="Среднее по ЮФО на 01.01.2024"/>
    <n v="19"/>
    <n v="16"/>
    <s v="F$3434"/>
    <s v="F$3434:F$3477"/>
    <n v="3434"/>
    <n v="3477"/>
    <s v="более 200 тыс. чел."/>
  </r>
  <r>
    <m/>
    <m/>
    <x v="7"/>
    <x v="8"/>
    <x v="4"/>
    <n v="18"/>
    <n v="21"/>
    <s v="Среднее по краю на 01.01.2024"/>
    <n v="25"/>
    <s v="Среднее по РФ на 01.01.2024"/>
    <n v="14"/>
    <s v="Среднее по ЮФО на 01.01.2024"/>
    <n v="19"/>
    <n v="21"/>
    <s v="F$3434"/>
    <s v="F$3434:F$3477"/>
    <n v="3434"/>
    <n v="3477"/>
    <s v="от 50 тыс. до 69 тыс. чел."/>
  </r>
  <r>
    <m/>
    <m/>
    <x v="8"/>
    <x v="8"/>
    <x v="4"/>
    <n v="67"/>
    <n v="1"/>
    <s v="Среднее по краю на 01.01.2024"/>
    <n v="25"/>
    <s v="Среднее по РФ на 01.01.2024"/>
    <n v="14"/>
    <s v="Среднее по ЮФО на 01.01.2024"/>
    <n v="19"/>
    <n v="1"/>
    <s v="F$3434"/>
    <s v="F$3434:F$3477"/>
    <n v="3434"/>
    <n v="3477"/>
    <s v="более 200 тыс. чел."/>
  </r>
  <r>
    <m/>
    <m/>
    <x v="9"/>
    <x v="8"/>
    <x v="4"/>
    <n v="33"/>
    <n v="7"/>
    <s v="Среднее по краю на 01.01.2024"/>
    <n v="25"/>
    <s v="Среднее по РФ на 01.01.2024"/>
    <n v="14"/>
    <s v="Среднее по ЮФО на 01.01.2024"/>
    <n v="19"/>
    <n v="7"/>
    <s v="F$3434"/>
    <s v="F$3434:F$3477"/>
    <n v="3434"/>
    <n v="3477"/>
    <s v="более 200 тыс. чел."/>
  </r>
  <r>
    <m/>
    <m/>
    <x v="10"/>
    <x v="8"/>
    <x v="4"/>
    <n v="34"/>
    <n v="6"/>
    <s v="Среднее по краю на 01.01.2024"/>
    <n v="25"/>
    <s v="Среднее по РФ на 01.01.2024"/>
    <n v="14"/>
    <s v="Среднее по ЮФО на 01.01.2024"/>
    <n v="19"/>
    <n v="6"/>
    <s v="F$3434"/>
    <s v="F$3434:F$3477"/>
    <n v="3434"/>
    <n v="3477"/>
    <s v="более 200 тыс. чел."/>
  </r>
  <r>
    <m/>
    <m/>
    <x v="11"/>
    <x v="8"/>
    <x v="4"/>
    <n v="20"/>
    <n v="19"/>
    <s v="Среднее по краю на 01.01.2024"/>
    <n v="25"/>
    <s v="Среднее по РФ на 01.01.2024"/>
    <n v="14"/>
    <s v="Среднее по ЮФО на 01.01.2024"/>
    <n v="19"/>
    <n v="19"/>
    <s v="F$3434"/>
    <s v="F$3434:F$3477"/>
    <n v="3434"/>
    <n v="3477"/>
    <s v="от 100 тыс. до 119 тыс. чел."/>
  </r>
  <r>
    <m/>
    <m/>
    <x v="12"/>
    <x v="8"/>
    <x v="4"/>
    <n v="62"/>
    <n v="2"/>
    <s v="Среднее по краю на 01.01.2024"/>
    <n v="25"/>
    <s v="Среднее по РФ на 01.01.2024"/>
    <n v="14"/>
    <s v="Среднее по ЮФО на 01.01.2024"/>
    <n v="19"/>
    <n v="2"/>
    <s v="F$3434"/>
    <s v="F$3434:F$3477"/>
    <n v="3434"/>
    <n v="3477"/>
    <s v="более 200 тыс. чел."/>
  </r>
  <r>
    <m/>
    <m/>
    <x v="13"/>
    <x v="8"/>
    <x v="4"/>
    <n v="31"/>
    <n v="9"/>
    <s v="Среднее по краю на 01.01.2024"/>
    <n v="25"/>
    <s v="Среднее по РФ на 01.01.2024"/>
    <n v="14"/>
    <s v="Среднее по ЮФО на 01.01.2024"/>
    <n v="19"/>
    <n v="9"/>
    <s v="F$3434"/>
    <s v="F$3434:F$3477"/>
    <n v="3434"/>
    <n v="3477"/>
    <s v="от 70 тыс. до 99 тыс. чел."/>
  </r>
  <r>
    <m/>
    <m/>
    <x v="14"/>
    <x v="8"/>
    <x v="4"/>
    <n v="21"/>
    <n v="18"/>
    <s v="Среднее по краю на 01.01.2024"/>
    <n v="25"/>
    <s v="Среднее по РФ на 01.01.2024"/>
    <n v="14"/>
    <s v="Среднее по ЮФО на 01.01.2024"/>
    <n v="19"/>
    <n v="18"/>
    <s v="F$3434"/>
    <s v="F$3434:F$3477"/>
    <n v="3434"/>
    <n v="3477"/>
    <s v="от 120 тыс. до 200 тыс. чел."/>
  </r>
  <r>
    <m/>
    <m/>
    <x v="15"/>
    <x v="8"/>
    <x v="4"/>
    <n v="26"/>
    <n v="13"/>
    <s v="Среднее по краю на 01.01.2024"/>
    <n v="25"/>
    <s v="Среднее по РФ на 01.01.2024"/>
    <n v="14"/>
    <s v="Среднее по ЮФО на 01.01.2024"/>
    <n v="19"/>
    <n v="13"/>
    <s v="F$3434"/>
    <s v="F$3434:F$3477"/>
    <n v="3434"/>
    <n v="3477"/>
    <s v="от 120 тыс. до 200 тыс. чел."/>
  </r>
  <r>
    <m/>
    <m/>
    <x v="16"/>
    <x v="8"/>
    <x v="4"/>
    <n v="24"/>
    <n v="15"/>
    <s v="Среднее по краю на 01.01.2024"/>
    <n v="25"/>
    <s v="Среднее по РФ на 01.01.2024"/>
    <n v="14"/>
    <s v="Среднее по ЮФО на 01.01.2024"/>
    <n v="19"/>
    <n v="15"/>
    <s v="F$3434"/>
    <s v="F$3434:F$3477"/>
    <n v="3434"/>
    <n v="3477"/>
    <s v="от 100 тыс. до 119 тыс. чел."/>
  </r>
  <r>
    <m/>
    <m/>
    <x v="17"/>
    <x v="8"/>
    <x v="4"/>
    <n v="15"/>
    <n v="24"/>
    <s v="Среднее по краю на 01.01.2024"/>
    <n v="25"/>
    <s v="Среднее по РФ на 01.01.2024"/>
    <n v="14"/>
    <s v="Среднее по ЮФО на 01.01.2024"/>
    <n v="19"/>
    <n v="24"/>
    <s v="F$3434"/>
    <s v="F$3434:F$3477"/>
    <n v="3434"/>
    <n v="3477"/>
    <s v="от 50 тыс. до 69 тыс. чел."/>
  </r>
  <r>
    <m/>
    <m/>
    <x v="18"/>
    <x v="8"/>
    <x v="4"/>
    <n v="19"/>
    <n v="20"/>
    <s v="Среднее по краю на 01.01.2024"/>
    <n v="25"/>
    <s v="Среднее по РФ на 01.01.2024"/>
    <n v="14"/>
    <s v="Среднее по ЮФО на 01.01.2024"/>
    <n v="19"/>
    <n v="20"/>
    <s v="F$3434"/>
    <s v="F$3434:F$3477"/>
    <n v="3434"/>
    <n v="3477"/>
    <s v="от 70 тыс. до 99 тыс. чел."/>
  </r>
  <r>
    <m/>
    <m/>
    <x v="19"/>
    <x v="8"/>
    <x v="4"/>
    <n v="25"/>
    <n v="14"/>
    <s v="Среднее по краю на 01.01.2024"/>
    <n v="25"/>
    <s v="Среднее по РФ на 01.01.2024"/>
    <n v="14"/>
    <s v="Среднее по ЮФО на 01.01.2024"/>
    <n v="19"/>
    <n v="14"/>
    <s v="F$3434"/>
    <s v="F$3434:F$3477"/>
    <n v="3434"/>
    <n v="3477"/>
    <s v="от 70 тыс. до 99 тыс. чел."/>
  </r>
  <r>
    <m/>
    <m/>
    <x v="20"/>
    <x v="8"/>
    <x v="4"/>
    <n v="28"/>
    <n v="11"/>
    <s v="Среднее по краю на 01.01.2024"/>
    <n v="25"/>
    <s v="Среднее по РФ на 01.01.2024"/>
    <n v="14"/>
    <s v="Среднее по ЮФО на 01.01.2024"/>
    <n v="19"/>
    <n v="11"/>
    <s v="F$3434"/>
    <s v="F$3434:F$3477"/>
    <n v="3434"/>
    <n v="3477"/>
    <s v="от 100 тыс. до 119 тыс. чел."/>
  </r>
  <r>
    <m/>
    <m/>
    <x v="21"/>
    <x v="8"/>
    <x v="4"/>
    <n v="12"/>
    <n v="26"/>
    <s v="Среднее по краю на 01.01.2024"/>
    <n v="25"/>
    <s v="Среднее по РФ на 01.01.2024"/>
    <n v="14"/>
    <s v="Среднее по ЮФО на 01.01.2024"/>
    <n v="19"/>
    <n v="26"/>
    <s v="F$3434"/>
    <s v="F$3434:F$3477"/>
    <n v="3434"/>
    <n v="3477"/>
    <s v="менее 50 тыс. чел."/>
  </r>
  <r>
    <m/>
    <m/>
    <x v="22"/>
    <x v="8"/>
    <x v="4"/>
    <n v="36"/>
    <n v="4"/>
    <s v="Среднее по краю на 01.01.2024"/>
    <n v="25"/>
    <s v="Среднее по РФ на 01.01.2024"/>
    <n v="14"/>
    <s v="Среднее по ЮФО на 01.01.2024"/>
    <n v="19"/>
    <n v="4"/>
    <s v="F$3434"/>
    <s v="F$3434:F$3477"/>
    <n v="3434"/>
    <n v="3477"/>
    <s v="от 120 тыс. до 200 тыс. чел."/>
  </r>
  <r>
    <m/>
    <m/>
    <x v="23"/>
    <x v="8"/>
    <x v="4"/>
    <n v="28"/>
    <n v="11"/>
    <s v="Среднее по краю на 01.01.2024"/>
    <n v="25"/>
    <s v="Среднее по РФ на 01.01.2024"/>
    <n v="14"/>
    <s v="Среднее по ЮФО на 01.01.2024"/>
    <n v="19"/>
    <n v="11"/>
    <s v="F$3434"/>
    <s v="F$3434:F$3477"/>
    <n v="3434"/>
    <n v="3477"/>
    <s v="от 100 тыс. до 119 тыс. чел."/>
  </r>
  <r>
    <m/>
    <m/>
    <x v="24"/>
    <x v="8"/>
    <x v="4"/>
    <n v="21"/>
    <n v="18"/>
    <s v="Среднее по краю на 01.01.2024"/>
    <n v="25"/>
    <s v="Среднее по РФ на 01.01.2024"/>
    <n v="14"/>
    <s v="Среднее по ЮФО на 01.01.2024"/>
    <n v="19"/>
    <n v="18"/>
    <s v="F$3434"/>
    <s v="F$3434:F$3477"/>
    <n v="3434"/>
    <n v="3477"/>
    <s v="от 50 тыс. до 69 тыс. чел."/>
  </r>
  <r>
    <m/>
    <m/>
    <x v="25"/>
    <x v="8"/>
    <x v="4"/>
    <n v="26"/>
    <n v="13"/>
    <s v="Среднее по краю на 01.01.2024"/>
    <n v="25"/>
    <s v="Среднее по РФ на 01.01.2024"/>
    <n v="14"/>
    <s v="Среднее по ЮФО на 01.01.2024"/>
    <n v="19"/>
    <n v="13"/>
    <s v="F$3434"/>
    <s v="F$3434:F$3477"/>
    <n v="3434"/>
    <n v="3477"/>
    <s v="от 70 тыс. до 99 тыс. чел."/>
  </r>
  <r>
    <m/>
    <m/>
    <x v="26"/>
    <x v="8"/>
    <x v="4"/>
    <n v="16"/>
    <n v="23"/>
    <s v="Среднее по краю на 01.01.2024"/>
    <n v="25"/>
    <s v="Среднее по РФ на 01.01.2024"/>
    <n v="14"/>
    <s v="Среднее по ЮФО на 01.01.2024"/>
    <n v="19"/>
    <n v="23"/>
    <s v="F$3434"/>
    <s v="F$3434:F$3477"/>
    <n v="3434"/>
    <n v="3477"/>
    <s v="от 50 тыс. до 69 тыс. чел."/>
  </r>
  <r>
    <m/>
    <m/>
    <x v="27"/>
    <x v="8"/>
    <x v="4"/>
    <n v="25"/>
    <n v="14"/>
    <s v="Среднее по краю на 01.01.2024"/>
    <n v="25"/>
    <s v="Среднее по РФ на 01.01.2024"/>
    <n v="14"/>
    <s v="Среднее по ЮФО на 01.01.2024"/>
    <n v="19"/>
    <n v="14"/>
    <s v="F$3434"/>
    <s v="F$3434:F$3477"/>
    <n v="3434"/>
    <n v="3477"/>
    <s v="от 50 тыс. до 69 тыс. чел."/>
  </r>
  <r>
    <m/>
    <m/>
    <x v="28"/>
    <x v="8"/>
    <x v="4"/>
    <n v="27"/>
    <n v="12"/>
    <s v="Среднее по краю на 01.01.2024"/>
    <n v="25"/>
    <s v="Среднее по РФ на 01.01.2024"/>
    <n v="14"/>
    <s v="Среднее по ЮФО на 01.01.2024"/>
    <n v="19"/>
    <n v="12"/>
    <s v="F$3434"/>
    <s v="F$3434:F$3477"/>
    <n v="3434"/>
    <n v="3477"/>
    <s v="от 70 тыс. до 99 тыс. чел."/>
  </r>
  <r>
    <m/>
    <m/>
    <x v="29"/>
    <x v="8"/>
    <x v="4"/>
    <n v="16"/>
    <n v="23"/>
    <s v="Среднее по краю на 01.01.2024"/>
    <n v="25"/>
    <s v="Среднее по РФ на 01.01.2024"/>
    <n v="14"/>
    <s v="Среднее по ЮФО на 01.01.2024"/>
    <n v="19"/>
    <n v="23"/>
    <s v="F$3434"/>
    <s v="F$3434:F$3477"/>
    <n v="3434"/>
    <n v="3477"/>
    <s v="менее 50 тыс. чел."/>
  </r>
  <r>
    <m/>
    <m/>
    <x v="30"/>
    <x v="8"/>
    <x v="4"/>
    <n v="21"/>
    <n v="18"/>
    <s v="Среднее по краю на 01.01.2024"/>
    <n v="25"/>
    <s v="Среднее по РФ на 01.01.2024"/>
    <n v="14"/>
    <s v="Среднее по ЮФО на 01.01.2024"/>
    <n v="19"/>
    <n v="18"/>
    <s v="F$3434"/>
    <s v="F$3434:F$3477"/>
    <n v="3434"/>
    <n v="3477"/>
    <s v="от 50 тыс. до 69 тыс. чел."/>
  </r>
  <r>
    <m/>
    <m/>
    <x v="31"/>
    <x v="8"/>
    <x v="4"/>
    <n v="27"/>
    <n v="12"/>
    <s v="Среднее по краю на 01.01.2024"/>
    <n v="25"/>
    <s v="Среднее по РФ на 01.01.2024"/>
    <n v="14"/>
    <s v="Среднее по ЮФО на 01.01.2024"/>
    <n v="19"/>
    <n v="12"/>
    <s v="F$3434"/>
    <s v="F$3434:F$3477"/>
    <n v="3434"/>
    <n v="3477"/>
    <s v="от 50 тыс. до 69 тыс. чел."/>
  </r>
  <r>
    <m/>
    <m/>
    <x v="32"/>
    <x v="8"/>
    <x v="4"/>
    <n v="20"/>
    <n v="19"/>
    <s v="Среднее по краю на 01.01.2024"/>
    <n v="25"/>
    <s v="Среднее по РФ на 01.01.2024"/>
    <n v="14"/>
    <s v="Среднее по ЮФО на 01.01.2024"/>
    <n v="19"/>
    <n v="19"/>
    <s v="F$3434"/>
    <s v="F$3434:F$3477"/>
    <n v="3434"/>
    <n v="3477"/>
    <s v="от 50 тыс. до 69 тыс. чел."/>
  </r>
  <r>
    <m/>
    <m/>
    <x v="33"/>
    <x v="8"/>
    <x v="4"/>
    <n v="25"/>
    <n v="14"/>
    <s v="Среднее по краю на 01.01.2024"/>
    <n v="25"/>
    <s v="Среднее по РФ на 01.01.2024"/>
    <n v="14"/>
    <s v="Среднее по ЮФО на 01.01.2024"/>
    <n v="19"/>
    <n v="14"/>
    <s v="F$3434"/>
    <s v="F$3434:F$3477"/>
    <n v="3434"/>
    <n v="3477"/>
    <s v="от 120 тыс. до 200 тыс. чел."/>
  </r>
  <r>
    <m/>
    <m/>
    <x v="34"/>
    <x v="8"/>
    <x v="4"/>
    <n v="27"/>
    <n v="12"/>
    <s v="Среднее по краю на 01.01.2024"/>
    <n v="25"/>
    <s v="Среднее по РФ на 01.01.2024"/>
    <n v="14"/>
    <s v="Среднее по ЮФО на 01.01.2024"/>
    <n v="19"/>
    <n v="12"/>
    <s v="F$3434"/>
    <s v="F$3434:F$3477"/>
    <n v="3434"/>
    <n v="3477"/>
    <s v="от 120 тыс. до 200 тыс. чел."/>
  </r>
  <r>
    <m/>
    <m/>
    <x v="35"/>
    <x v="8"/>
    <x v="4"/>
    <n v="9"/>
    <n v="27"/>
    <s v="Среднее по краю на 01.01.2024"/>
    <n v="25"/>
    <s v="Среднее по РФ на 01.01.2024"/>
    <n v="14"/>
    <s v="Среднее по ЮФО на 01.01.2024"/>
    <n v="19"/>
    <n v="27"/>
    <s v="F$3434"/>
    <s v="F$3434:F$3477"/>
    <n v="3434"/>
    <n v="3477"/>
    <s v="менее 50 тыс. чел."/>
  </r>
  <r>
    <m/>
    <m/>
    <x v="36"/>
    <x v="8"/>
    <x v="4"/>
    <n v="18"/>
    <n v="21"/>
    <s v="Среднее по краю на 01.01.2024"/>
    <n v="25"/>
    <s v="Среднее по РФ на 01.01.2024"/>
    <n v="14"/>
    <s v="Среднее по ЮФО на 01.01.2024"/>
    <n v="19"/>
    <n v="21"/>
    <s v="F$3434"/>
    <s v="F$3434:F$3477"/>
    <n v="3434"/>
    <n v="3477"/>
    <s v="менее 50 тыс. чел."/>
  </r>
  <r>
    <m/>
    <m/>
    <x v="37"/>
    <x v="8"/>
    <x v="4"/>
    <n v="37"/>
    <n v="3"/>
    <s v="Среднее по краю на 01.01.2024"/>
    <n v="25"/>
    <s v="Среднее по РФ на 01.01.2024"/>
    <n v="14"/>
    <s v="Среднее по ЮФО на 01.01.2024"/>
    <n v="19"/>
    <n v="3"/>
    <s v="F$3434"/>
    <s v="F$3434:F$3477"/>
    <n v="3434"/>
    <n v="3477"/>
    <s v="от 120 тыс. до 200 тыс. чел."/>
  </r>
  <r>
    <m/>
    <m/>
    <x v="38"/>
    <x v="8"/>
    <x v="4"/>
    <n v="28"/>
    <n v="11"/>
    <s v="Среднее по краю на 01.01.2024"/>
    <n v="25"/>
    <s v="Среднее по РФ на 01.01.2024"/>
    <n v="14"/>
    <s v="Среднее по ЮФО на 01.01.2024"/>
    <n v="19"/>
    <n v="11"/>
    <s v="F$3434"/>
    <s v="F$3434:F$3477"/>
    <n v="3434"/>
    <n v="3477"/>
    <s v="от 100 тыс. до 119 тыс. чел."/>
  </r>
  <r>
    <m/>
    <m/>
    <x v="39"/>
    <x v="8"/>
    <x v="4"/>
    <n v="22"/>
    <n v="17"/>
    <s v="Среднее по краю на 01.01.2024"/>
    <n v="25"/>
    <s v="Среднее по РФ на 01.01.2024"/>
    <n v="14"/>
    <s v="Среднее по ЮФО на 01.01.2024"/>
    <n v="19"/>
    <n v="17"/>
    <s v="F$3434"/>
    <s v="F$3434:F$3477"/>
    <n v="3434"/>
    <n v="3477"/>
    <s v="от 100 тыс. до 119 тыс. чел."/>
  </r>
  <r>
    <m/>
    <m/>
    <x v="40"/>
    <x v="8"/>
    <x v="4"/>
    <n v="31"/>
    <n v="9"/>
    <s v="Среднее по краю на 01.01.2024"/>
    <n v="25"/>
    <s v="Среднее по РФ на 01.01.2024"/>
    <n v="14"/>
    <s v="Среднее по ЮФО на 01.01.2024"/>
    <n v="19"/>
    <n v="9"/>
    <s v="F$3434"/>
    <s v="F$3434:F$3477"/>
    <n v="3434"/>
    <n v="3477"/>
    <s v="от 120 тыс. до 200 тыс. чел."/>
  </r>
  <r>
    <m/>
    <m/>
    <x v="41"/>
    <x v="8"/>
    <x v="4"/>
    <n v="18"/>
    <n v="21"/>
    <s v="Среднее по краю на 01.01.2024"/>
    <n v="25"/>
    <s v="Среднее по РФ на 01.01.2024"/>
    <n v="14"/>
    <s v="Среднее по ЮФО на 01.01.2024"/>
    <n v="19"/>
    <n v="21"/>
    <s v="F$3434"/>
    <s v="F$3434:F$3477"/>
    <n v="3434"/>
    <n v="3477"/>
    <s v="менее 50 тыс. чел."/>
  </r>
  <r>
    <m/>
    <m/>
    <x v="42"/>
    <x v="8"/>
    <x v="4"/>
    <n v="29"/>
    <n v="10"/>
    <s v="Среднее по краю на 01.01.2024"/>
    <n v="25"/>
    <s v="Среднее по РФ на 01.01.2024"/>
    <n v="14"/>
    <s v="Среднее по ЮФО на 01.01.2024"/>
    <n v="19"/>
    <n v="10"/>
    <s v="F$3434"/>
    <s v="F$3434:F$3477"/>
    <n v="3434"/>
    <n v="3477"/>
    <s v="от 100 тыс. до 119 тыс. чел."/>
  </r>
  <r>
    <m/>
    <m/>
    <x v="43"/>
    <x v="8"/>
    <x v="4"/>
    <n v="12"/>
    <n v="26"/>
    <s v="Среднее по краю на 01.01.2024"/>
    <n v="25"/>
    <s v="Среднее по РФ на 01.01.2024"/>
    <n v="14"/>
    <s v="Среднее по ЮФО на 01.01.2024"/>
    <n v="19"/>
    <n v="26"/>
    <s v="F$3434"/>
    <s v="F$3434:F$3477"/>
    <n v="3434"/>
    <n v="3477"/>
    <s v="менее 50 тыс. чел."/>
  </r>
  <r>
    <m/>
    <m/>
    <x v="0"/>
    <x v="9"/>
    <x v="4"/>
    <n v="178"/>
    <n v="23"/>
    <s v="Среднее по краю на 01.01.2024"/>
    <n v="267"/>
    <s v="Среднее по РФ на 01.01.2024"/>
    <n v="124"/>
    <s v="Среднее по ЮФО на 01.01.2024"/>
    <n v="183"/>
    <n v="23"/>
    <s v="F$3478"/>
    <s v="F$3478:F$3521"/>
    <n v="3478"/>
    <n v="3521"/>
    <s v="от 70 тыс. до 99 тыс. чел."/>
  </r>
  <r>
    <m/>
    <m/>
    <x v="1"/>
    <x v="9"/>
    <x v="4"/>
    <n v="262"/>
    <n v="13"/>
    <s v="Среднее по краю на 01.01.2024"/>
    <n v="267"/>
    <s v="Среднее по РФ на 01.01.2024"/>
    <n v="124"/>
    <s v="Среднее по ЮФО на 01.01.2024"/>
    <n v="183"/>
    <n v="13"/>
    <s v="F$3478"/>
    <s v="F$3478:F$3521"/>
    <n v="3478"/>
    <n v="3521"/>
    <s v="от 70 тыс. до 99 тыс. чел."/>
  </r>
  <r>
    <m/>
    <m/>
    <x v="2"/>
    <x v="9"/>
    <x v="4"/>
    <n v="77"/>
    <n v="40"/>
    <s v="Среднее по краю на 01.01.2024"/>
    <n v="267"/>
    <s v="Среднее по РФ на 01.01.2024"/>
    <n v="124"/>
    <s v="Среднее по ЮФО на 01.01.2024"/>
    <n v="183"/>
    <n v="40"/>
    <s v="F$3478"/>
    <s v="F$3478:F$3521"/>
    <n v="3478"/>
    <n v="3521"/>
    <s v="менее 50 тыс. чел."/>
  </r>
  <r>
    <m/>
    <m/>
    <x v="3"/>
    <x v="9"/>
    <x v="4"/>
    <n v="226"/>
    <n v="16"/>
    <s v="Среднее по краю на 01.01.2024"/>
    <n v="267"/>
    <s v="Среднее по РФ на 01.01.2024"/>
    <n v="124"/>
    <s v="Среднее по ЮФО на 01.01.2024"/>
    <n v="183"/>
    <n v="16"/>
    <s v="F$3478"/>
    <s v="F$3478:F$3521"/>
    <n v="3478"/>
    <n v="3521"/>
    <s v="от 100 тыс. до 119 тыс. чел."/>
  </r>
  <r>
    <m/>
    <m/>
    <x v="4"/>
    <x v="9"/>
    <x v="4"/>
    <n v="107"/>
    <n v="35"/>
    <s v="Среднее по краю на 01.01.2024"/>
    <n v="267"/>
    <s v="Среднее по РФ на 01.01.2024"/>
    <n v="124"/>
    <s v="Среднее по ЮФО на 01.01.2024"/>
    <n v="183"/>
    <n v="35"/>
    <s v="F$3478"/>
    <s v="F$3478:F$3521"/>
    <n v="3478"/>
    <n v="3521"/>
    <s v="менее 50 тыс. чел."/>
  </r>
  <r>
    <m/>
    <m/>
    <x v="5"/>
    <x v="9"/>
    <x v="4"/>
    <n v="124"/>
    <n v="31"/>
    <s v="Среднее по краю на 01.01.2024"/>
    <n v="267"/>
    <s v="Среднее по РФ на 01.01.2024"/>
    <n v="124"/>
    <s v="Среднее по ЮФО на 01.01.2024"/>
    <n v="183"/>
    <n v="31"/>
    <s v="F$3478"/>
    <s v="F$3478:F$3521"/>
    <n v="3478"/>
    <n v="3521"/>
    <s v="от 50 тыс. до 69 тыс. чел."/>
  </r>
  <r>
    <m/>
    <m/>
    <x v="6"/>
    <x v="9"/>
    <x v="4"/>
    <n v="261"/>
    <n v="14"/>
    <s v="Среднее по краю на 01.01.2024"/>
    <n v="267"/>
    <s v="Среднее по РФ на 01.01.2024"/>
    <n v="124"/>
    <s v="Среднее по ЮФО на 01.01.2024"/>
    <n v="183"/>
    <n v="14"/>
    <s v="F$3478"/>
    <s v="F$3478:F$3521"/>
    <n v="3478"/>
    <n v="3521"/>
    <s v="более 200 тыс. чел."/>
  </r>
  <r>
    <m/>
    <m/>
    <x v="7"/>
    <x v="9"/>
    <x v="4"/>
    <n v="133"/>
    <n v="28"/>
    <s v="Среднее по краю на 01.01.2024"/>
    <n v="267"/>
    <s v="Среднее по РФ на 01.01.2024"/>
    <n v="124"/>
    <s v="Среднее по ЮФО на 01.01.2024"/>
    <n v="183"/>
    <n v="28"/>
    <s v="F$3478"/>
    <s v="F$3478:F$3521"/>
    <n v="3478"/>
    <n v="3521"/>
    <s v="от 50 тыс. до 69 тыс. чел."/>
  </r>
  <r>
    <m/>
    <m/>
    <x v="8"/>
    <x v="9"/>
    <x v="4"/>
    <n v="2124"/>
    <n v="1"/>
    <s v="Среднее по краю на 01.01.2024"/>
    <n v="267"/>
    <s v="Среднее по РФ на 01.01.2024"/>
    <n v="124"/>
    <s v="Среднее по ЮФО на 01.01.2024"/>
    <n v="183"/>
    <n v="1"/>
    <s v="F$3478"/>
    <s v="F$3478:F$3521"/>
    <n v="3478"/>
    <n v="3521"/>
    <s v="более 200 тыс. чел."/>
  </r>
  <r>
    <m/>
    <m/>
    <x v="9"/>
    <x v="9"/>
    <x v="4"/>
    <n v="560"/>
    <n v="3"/>
    <s v="Среднее по краю на 01.01.2024"/>
    <n v="267"/>
    <s v="Среднее по РФ на 01.01.2024"/>
    <n v="124"/>
    <s v="Среднее по ЮФО на 01.01.2024"/>
    <n v="183"/>
    <n v="3"/>
    <s v="F$3478"/>
    <s v="F$3478:F$3521"/>
    <n v="3478"/>
    <n v="3521"/>
    <s v="более 200 тыс. чел."/>
  </r>
  <r>
    <m/>
    <m/>
    <x v="10"/>
    <x v="9"/>
    <x v="4"/>
    <n v="465"/>
    <n v="4"/>
    <s v="Среднее по краю на 01.01.2024"/>
    <n v="267"/>
    <s v="Среднее по РФ на 01.01.2024"/>
    <n v="124"/>
    <s v="Среднее по ЮФО на 01.01.2024"/>
    <n v="183"/>
    <n v="4"/>
    <s v="F$3478"/>
    <s v="F$3478:F$3521"/>
    <n v="3478"/>
    <n v="3521"/>
    <s v="более 200 тыс. чел."/>
  </r>
  <r>
    <m/>
    <m/>
    <x v="11"/>
    <x v="9"/>
    <x v="4"/>
    <n v="340"/>
    <n v="6"/>
    <s v="Среднее по краю на 01.01.2024"/>
    <n v="267"/>
    <s v="Среднее по РФ на 01.01.2024"/>
    <n v="124"/>
    <s v="Среднее по ЮФО на 01.01.2024"/>
    <n v="183"/>
    <n v="6"/>
    <s v="F$3478"/>
    <s v="F$3478:F$3521"/>
    <n v="3478"/>
    <n v="3521"/>
    <s v="от 100 тыс. до 119 тыс. чел."/>
  </r>
  <r>
    <m/>
    <m/>
    <x v="12"/>
    <x v="9"/>
    <x v="4"/>
    <n v="1345"/>
    <n v="2"/>
    <s v="Среднее по краю на 01.01.2024"/>
    <n v="267"/>
    <s v="Среднее по РФ на 01.01.2024"/>
    <n v="124"/>
    <s v="Среднее по ЮФО на 01.01.2024"/>
    <n v="183"/>
    <n v="2"/>
    <s v="F$3478"/>
    <s v="F$3478:F$3521"/>
    <n v="3478"/>
    <n v="3521"/>
    <s v="более 200 тыс. чел."/>
  </r>
  <r>
    <m/>
    <m/>
    <x v="13"/>
    <x v="9"/>
    <x v="4"/>
    <n v="210"/>
    <n v="18"/>
    <s v="Среднее по краю на 01.01.2024"/>
    <n v="267"/>
    <s v="Среднее по РФ на 01.01.2024"/>
    <n v="124"/>
    <s v="Среднее по ЮФО на 01.01.2024"/>
    <n v="183"/>
    <n v="18"/>
    <s v="F$3478"/>
    <s v="F$3478:F$3521"/>
    <n v="3478"/>
    <n v="3521"/>
    <s v="от 70 тыс. до 99 тыс. чел."/>
  </r>
  <r>
    <m/>
    <m/>
    <x v="14"/>
    <x v="9"/>
    <x v="4"/>
    <n v="246"/>
    <n v="15"/>
    <s v="Среднее по краю на 01.01.2024"/>
    <n v="267"/>
    <s v="Среднее по РФ на 01.01.2024"/>
    <n v="124"/>
    <s v="Среднее по ЮФО на 01.01.2024"/>
    <n v="183"/>
    <n v="15"/>
    <s v="F$3478"/>
    <s v="F$3478:F$3521"/>
    <n v="3478"/>
    <n v="3521"/>
    <s v="от 120 тыс. до 200 тыс. чел."/>
  </r>
  <r>
    <m/>
    <m/>
    <x v="15"/>
    <x v="9"/>
    <x v="4"/>
    <n v="222"/>
    <n v="17"/>
    <s v="Среднее по краю на 01.01.2024"/>
    <n v="267"/>
    <s v="Среднее по РФ на 01.01.2024"/>
    <n v="124"/>
    <s v="Среднее по ЮФО на 01.01.2024"/>
    <n v="183"/>
    <n v="17"/>
    <s v="F$3478"/>
    <s v="F$3478:F$3521"/>
    <n v="3478"/>
    <n v="3521"/>
    <s v="от 120 тыс. до 200 тыс. чел."/>
  </r>
  <r>
    <m/>
    <m/>
    <x v="16"/>
    <x v="9"/>
    <x v="4"/>
    <n v="284"/>
    <n v="12"/>
    <s v="Среднее по краю на 01.01.2024"/>
    <n v="267"/>
    <s v="Среднее по РФ на 01.01.2024"/>
    <n v="124"/>
    <s v="Среднее по ЮФО на 01.01.2024"/>
    <n v="183"/>
    <n v="12"/>
    <s v="F$3478"/>
    <s v="F$3478:F$3521"/>
    <n v="3478"/>
    <n v="3521"/>
    <s v="от 100 тыс. до 119 тыс. чел."/>
  </r>
  <r>
    <m/>
    <m/>
    <x v="17"/>
    <x v="9"/>
    <x v="4"/>
    <n v="132"/>
    <n v="29"/>
    <s v="Среднее по краю на 01.01.2024"/>
    <n v="267"/>
    <s v="Среднее по РФ на 01.01.2024"/>
    <n v="124"/>
    <s v="Среднее по ЮФО на 01.01.2024"/>
    <n v="183"/>
    <n v="29"/>
    <s v="F$3478"/>
    <s v="F$3478:F$3521"/>
    <n v="3478"/>
    <n v="3521"/>
    <s v="от 50 тыс. до 69 тыс. чел."/>
  </r>
  <r>
    <m/>
    <m/>
    <x v="18"/>
    <x v="9"/>
    <x v="4"/>
    <n v="132"/>
    <n v="29"/>
    <s v="Среднее по краю на 01.01.2024"/>
    <n v="267"/>
    <s v="Среднее по РФ на 01.01.2024"/>
    <n v="124"/>
    <s v="Среднее по ЮФО на 01.01.2024"/>
    <n v="183"/>
    <n v="29"/>
    <s v="F$3478"/>
    <s v="F$3478:F$3521"/>
    <n v="3478"/>
    <n v="3521"/>
    <s v="от 70 тыс. до 99 тыс. чел."/>
  </r>
  <r>
    <m/>
    <m/>
    <x v="19"/>
    <x v="9"/>
    <x v="4"/>
    <n v="160"/>
    <n v="25"/>
    <s v="Среднее по краю на 01.01.2024"/>
    <n v="267"/>
    <s v="Среднее по РФ на 01.01.2024"/>
    <n v="124"/>
    <s v="Среднее по ЮФО на 01.01.2024"/>
    <n v="183"/>
    <n v="25"/>
    <s v="F$3478"/>
    <s v="F$3478:F$3521"/>
    <n v="3478"/>
    <n v="3521"/>
    <s v="от 70 тыс. до 99 тыс. чел."/>
  </r>
  <r>
    <m/>
    <m/>
    <x v="20"/>
    <x v="9"/>
    <x v="4"/>
    <n v="320"/>
    <n v="8"/>
    <s v="Среднее по краю на 01.01.2024"/>
    <n v="267"/>
    <s v="Среднее по РФ на 01.01.2024"/>
    <n v="124"/>
    <s v="Среднее по ЮФО на 01.01.2024"/>
    <n v="183"/>
    <n v="8"/>
    <s v="F$3478"/>
    <s v="F$3478:F$3521"/>
    <n v="3478"/>
    <n v="3521"/>
    <s v="от 100 тыс. до 119 тыс. чел."/>
  </r>
  <r>
    <m/>
    <m/>
    <x v="21"/>
    <x v="9"/>
    <x v="4"/>
    <n v="48"/>
    <n v="43"/>
    <s v="Среднее по краю на 01.01.2024"/>
    <n v="267"/>
    <s v="Среднее по РФ на 01.01.2024"/>
    <n v="124"/>
    <s v="Среднее по ЮФО на 01.01.2024"/>
    <n v="183"/>
    <n v="43"/>
    <s v="F$3478"/>
    <s v="F$3478:F$3521"/>
    <n v="3478"/>
    <n v="3521"/>
    <s v="менее 50 тыс. чел."/>
  </r>
  <r>
    <m/>
    <m/>
    <x v="22"/>
    <x v="9"/>
    <x v="4"/>
    <n v="298"/>
    <n v="10"/>
    <s v="Среднее по краю на 01.01.2024"/>
    <n v="267"/>
    <s v="Среднее по РФ на 01.01.2024"/>
    <n v="124"/>
    <s v="Среднее по ЮФО на 01.01.2024"/>
    <n v="183"/>
    <n v="10"/>
    <s v="F$3478"/>
    <s v="F$3478:F$3521"/>
    <n v="3478"/>
    <n v="3521"/>
    <s v="от 120 тыс. до 200 тыс. чел."/>
  </r>
  <r>
    <m/>
    <m/>
    <x v="23"/>
    <x v="9"/>
    <x v="4"/>
    <n v="338"/>
    <n v="7"/>
    <s v="Среднее по краю на 01.01.2024"/>
    <n v="267"/>
    <s v="Среднее по РФ на 01.01.2024"/>
    <n v="124"/>
    <s v="Среднее по ЮФО на 01.01.2024"/>
    <n v="183"/>
    <n v="7"/>
    <s v="F$3478"/>
    <s v="F$3478:F$3521"/>
    <n v="3478"/>
    <n v="3521"/>
    <s v="от 100 тыс. до 119 тыс. чел."/>
  </r>
  <r>
    <m/>
    <m/>
    <x v="24"/>
    <x v="9"/>
    <x v="4"/>
    <n v="129"/>
    <n v="30"/>
    <s v="Среднее по краю на 01.01.2024"/>
    <n v="267"/>
    <s v="Среднее по РФ на 01.01.2024"/>
    <n v="124"/>
    <s v="Среднее по ЮФО на 01.01.2024"/>
    <n v="183"/>
    <n v="30"/>
    <s v="F$3478"/>
    <s v="F$3478:F$3521"/>
    <n v="3478"/>
    <n v="3521"/>
    <s v="от 50 тыс. до 69 тыс. чел."/>
  </r>
  <r>
    <m/>
    <m/>
    <x v="25"/>
    <x v="9"/>
    <x v="4"/>
    <n v="163"/>
    <n v="24"/>
    <s v="Среднее по краю на 01.01.2024"/>
    <n v="267"/>
    <s v="Среднее по РФ на 01.01.2024"/>
    <n v="124"/>
    <s v="Среднее по ЮФО на 01.01.2024"/>
    <n v="183"/>
    <n v="24"/>
    <s v="F$3478"/>
    <s v="F$3478:F$3521"/>
    <n v="3478"/>
    <n v="3521"/>
    <s v="от 70 тыс. до 99 тыс. чел."/>
  </r>
  <r>
    <m/>
    <m/>
    <x v="26"/>
    <x v="9"/>
    <x v="4"/>
    <n v="86"/>
    <n v="38"/>
    <s v="Среднее по краю на 01.01.2024"/>
    <n v="267"/>
    <s v="Среднее по РФ на 01.01.2024"/>
    <n v="124"/>
    <s v="Среднее по ЮФО на 01.01.2024"/>
    <n v="183"/>
    <n v="38"/>
    <s v="F$3478"/>
    <s v="F$3478:F$3521"/>
    <n v="3478"/>
    <n v="3521"/>
    <s v="от 50 тыс. до 69 тыс. чел."/>
  </r>
  <r>
    <m/>
    <m/>
    <x v="27"/>
    <x v="9"/>
    <x v="4"/>
    <n v="144"/>
    <n v="26"/>
    <s v="Среднее по краю на 01.01.2024"/>
    <n v="267"/>
    <s v="Среднее по РФ на 01.01.2024"/>
    <n v="124"/>
    <s v="Среднее по ЮФО на 01.01.2024"/>
    <n v="183"/>
    <n v="26"/>
    <s v="F$3478"/>
    <s v="F$3478:F$3521"/>
    <n v="3478"/>
    <n v="3521"/>
    <s v="от 50 тыс. до 69 тыс. чел."/>
  </r>
  <r>
    <m/>
    <m/>
    <x v="28"/>
    <x v="9"/>
    <x v="4"/>
    <n v="134"/>
    <n v="27"/>
    <s v="Среднее по краю на 01.01.2024"/>
    <n v="267"/>
    <s v="Среднее по РФ на 01.01.2024"/>
    <n v="124"/>
    <s v="Среднее по ЮФО на 01.01.2024"/>
    <n v="183"/>
    <n v="27"/>
    <s v="F$3478"/>
    <s v="F$3478:F$3521"/>
    <n v="3478"/>
    <n v="3521"/>
    <s v="от 70 тыс. до 99 тыс. чел."/>
  </r>
  <r>
    <m/>
    <m/>
    <x v="29"/>
    <x v="9"/>
    <x v="4"/>
    <n v="109"/>
    <n v="34"/>
    <s v="Среднее по краю на 01.01.2024"/>
    <n v="267"/>
    <s v="Среднее по РФ на 01.01.2024"/>
    <n v="124"/>
    <s v="Среднее по ЮФО на 01.01.2024"/>
    <n v="183"/>
    <n v="34"/>
    <s v="F$3478"/>
    <s v="F$3478:F$3521"/>
    <n v="3478"/>
    <n v="3521"/>
    <s v="менее 50 тыс. чел."/>
  </r>
  <r>
    <m/>
    <m/>
    <x v="30"/>
    <x v="9"/>
    <x v="4"/>
    <n v="114"/>
    <n v="33"/>
    <s v="Среднее по краю на 01.01.2024"/>
    <n v="267"/>
    <s v="Среднее по РФ на 01.01.2024"/>
    <n v="124"/>
    <s v="Среднее по ЮФО на 01.01.2024"/>
    <n v="183"/>
    <n v="33"/>
    <s v="F$3478"/>
    <s v="F$3478:F$3521"/>
    <n v="3478"/>
    <n v="3521"/>
    <s v="от 50 тыс. до 69 тыс. чел."/>
  </r>
  <r>
    <m/>
    <m/>
    <x v="31"/>
    <x v="9"/>
    <x v="4"/>
    <n v="117"/>
    <n v="32"/>
    <s v="Среднее по краю на 01.01.2024"/>
    <n v="267"/>
    <s v="Среднее по РФ на 01.01.2024"/>
    <n v="124"/>
    <s v="Среднее по ЮФО на 01.01.2024"/>
    <n v="183"/>
    <n v="32"/>
    <s v="F$3478"/>
    <s v="F$3478:F$3521"/>
    <n v="3478"/>
    <n v="3521"/>
    <s v="от 50 тыс. до 69 тыс. чел."/>
  </r>
  <r>
    <m/>
    <m/>
    <x v="32"/>
    <x v="9"/>
    <x v="4"/>
    <n v="102"/>
    <n v="36"/>
    <s v="Среднее по краю на 01.01.2024"/>
    <n v="267"/>
    <s v="Среднее по РФ на 01.01.2024"/>
    <n v="124"/>
    <s v="Среднее по ЮФО на 01.01.2024"/>
    <n v="183"/>
    <n v="36"/>
    <s v="F$3478"/>
    <s v="F$3478:F$3521"/>
    <n v="3478"/>
    <n v="3521"/>
    <s v="от 50 тыс. до 69 тыс. чел."/>
  </r>
  <r>
    <m/>
    <m/>
    <x v="33"/>
    <x v="9"/>
    <x v="4"/>
    <n v="209"/>
    <n v="19"/>
    <s v="Среднее по краю на 01.01.2024"/>
    <n v="267"/>
    <s v="Среднее по РФ на 01.01.2024"/>
    <n v="124"/>
    <s v="Среднее по ЮФО на 01.01.2024"/>
    <n v="183"/>
    <n v="19"/>
    <s v="F$3478"/>
    <s v="F$3478:F$3521"/>
    <n v="3478"/>
    <n v="3521"/>
    <s v="от 120 тыс. до 200 тыс. чел."/>
  </r>
  <r>
    <m/>
    <m/>
    <x v="34"/>
    <x v="9"/>
    <x v="4"/>
    <n v="294"/>
    <n v="11"/>
    <s v="Среднее по краю на 01.01.2024"/>
    <n v="267"/>
    <s v="Среднее по РФ на 01.01.2024"/>
    <n v="124"/>
    <s v="Среднее по ЮФО на 01.01.2024"/>
    <n v="183"/>
    <n v="11"/>
    <s v="F$3478"/>
    <s v="F$3478:F$3521"/>
    <n v="3478"/>
    <n v="3521"/>
    <s v="от 120 тыс. до 200 тыс. чел."/>
  </r>
  <r>
    <m/>
    <m/>
    <x v="35"/>
    <x v="9"/>
    <x v="4"/>
    <n v="84"/>
    <n v="39"/>
    <s v="Среднее по краю на 01.01.2024"/>
    <n v="267"/>
    <s v="Среднее по РФ на 01.01.2024"/>
    <n v="124"/>
    <s v="Среднее по ЮФО на 01.01.2024"/>
    <n v="183"/>
    <n v="39"/>
    <s v="F$3478"/>
    <s v="F$3478:F$3521"/>
    <n v="3478"/>
    <n v="3521"/>
    <s v="менее 50 тыс. чел."/>
  </r>
  <r>
    <m/>
    <m/>
    <x v="36"/>
    <x v="9"/>
    <x v="4"/>
    <n v="91"/>
    <n v="37"/>
    <s v="Среднее по краю на 01.01.2024"/>
    <n v="267"/>
    <s v="Среднее по РФ на 01.01.2024"/>
    <n v="124"/>
    <s v="Среднее по ЮФО на 01.01.2024"/>
    <n v="183"/>
    <n v="37"/>
    <s v="F$3478"/>
    <s v="F$3478:F$3521"/>
    <n v="3478"/>
    <n v="3521"/>
    <s v="менее 50 тыс. чел."/>
  </r>
  <r>
    <m/>
    <m/>
    <x v="37"/>
    <x v="9"/>
    <x v="4"/>
    <n v="309"/>
    <n v="9"/>
    <s v="Среднее по краю на 01.01.2024"/>
    <n v="267"/>
    <s v="Среднее по РФ на 01.01.2024"/>
    <n v="124"/>
    <s v="Среднее по ЮФО на 01.01.2024"/>
    <n v="183"/>
    <n v="9"/>
    <s v="F$3478"/>
    <s v="F$3478:F$3521"/>
    <n v="3478"/>
    <n v="3521"/>
    <s v="от 120 тыс. до 200 тыс. чел."/>
  </r>
  <r>
    <m/>
    <m/>
    <x v="38"/>
    <x v="9"/>
    <x v="4"/>
    <n v="180"/>
    <n v="22"/>
    <s v="Среднее по краю на 01.01.2024"/>
    <n v="267"/>
    <s v="Среднее по РФ на 01.01.2024"/>
    <n v="124"/>
    <s v="Среднее по ЮФО на 01.01.2024"/>
    <n v="183"/>
    <n v="22"/>
    <s v="F$3478"/>
    <s v="F$3478:F$3521"/>
    <n v="3478"/>
    <n v="3521"/>
    <s v="от 100 тыс. до 119 тыс. чел."/>
  </r>
  <r>
    <m/>
    <m/>
    <x v="39"/>
    <x v="9"/>
    <x v="4"/>
    <n v="203"/>
    <n v="21"/>
    <s v="Среднее по краю на 01.01.2024"/>
    <n v="267"/>
    <s v="Среднее по РФ на 01.01.2024"/>
    <n v="124"/>
    <s v="Среднее по ЮФО на 01.01.2024"/>
    <n v="183"/>
    <n v="21"/>
    <s v="F$3478"/>
    <s v="F$3478:F$3521"/>
    <n v="3478"/>
    <n v="3521"/>
    <s v="от 100 тыс. до 119 тыс. чел."/>
  </r>
  <r>
    <m/>
    <m/>
    <x v="40"/>
    <x v="9"/>
    <x v="4"/>
    <n v="360"/>
    <n v="5"/>
    <s v="Среднее по краю на 01.01.2024"/>
    <n v="267"/>
    <s v="Среднее по РФ на 01.01.2024"/>
    <n v="124"/>
    <s v="Среднее по ЮФО на 01.01.2024"/>
    <n v="183"/>
    <n v="5"/>
    <s v="F$3478"/>
    <s v="F$3478:F$3521"/>
    <n v="3478"/>
    <n v="3521"/>
    <s v="от 120 тыс. до 200 тыс. чел."/>
  </r>
  <r>
    <m/>
    <m/>
    <x v="41"/>
    <x v="9"/>
    <x v="4"/>
    <n v="62"/>
    <n v="42"/>
    <s v="Среднее по краю на 01.01.2024"/>
    <n v="267"/>
    <s v="Среднее по РФ на 01.01.2024"/>
    <n v="124"/>
    <s v="Среднее по ЮФО на 01.01.2024"/>
    <n v="183"/>
    <n v="42"/>
    <s v="F$3478"/>
    <s v="F$3478:F$3521"/>
    <n v="3478"/>
    <n v="3521"/>
    <s v="менее 50 тыс. чел."/>
  </r>
  <r>
    <m/>
    <m/>
    <x v="42"/>
    <x v="9"/>
    <x v="4"/>
    <n v="205"/>
    <n v="20"/>
    <s v="Среднее по краю на 01.01.2024"/>
    <n v="267"/>
    <s v="Среднее по РФ на 01.01.2024"/>
    <n v="124"/>
    <s v="Среднее по ЮФО на 01.01.2024"/>
    <n v="183"/>
    <n v="20"/>
    <s v="F$3478"/>
    <s v="F$3478:F$3521"/>
    <n v="3478"/>
    <n v="3521"/>
    <s v="от 100 тыс. до 119 тыс. чел."/>
  </r>
  <r>
    <m/>
    <m/>
    <x v="43"/>
    <x v="9"/>
    <x v="4"/>
    <n v="65"/>
    <n v="41"/>
    <s v="Среднее по краю на 01.01.2024"/>
    <n v="267"/>
    <s v="Среднее по РФ на 01.01.2024"/>
    <n v="124"/>
    <s v="Среднее по ЮФО на 01.01.2024"/>
    <n v="183"/>
    <n v="41"/>
    <s v="F$3478"/>
    <s v="F$3478:F$3521"/>
    <n v="3478"/>
    <n v="3521"/>
    <s v="менее 50 тыс. чел."/>
  </r>
  <r>
    <m/>
    <m/>
    <x v="0"/>
    <x v="17"/>
    <x v="4"/>
    <n v="94.1"/>
    <n v="19"/>
    <s v="Среднее по краю на 01.01.2024"/>
    <n v="95"/>
    <s v="Среднее по РФ на 01.01.2024"/>
    <n v="96.8"/>
    <s v="Среднее по ЮФО на 01.01.2024"/>
    <n v="93.8"/>
    <n v="19"/>
    <s v="F$3522"/>
    <s v="F$3522:F$3565"/>
    <n v="3522"/>
    <n v="3565"/>
    <s v="от 70 тыс. до 99 тыс. чел."/>
  </r>
  <r>
    <m/>
    <m/>
    <x v="1"/>
    <x v="17"/>
    <x v="4"/>
    <n v="89.5"/>
    <n v="31"/>
    <s v="Среднее по краю на 01.01.2024"/>
    <n v="95"/>
    <s v="Среднее по РФ на 01.01.2024"/>
    <n v="96.8"/>
    <s v="Среднее по ЮФО на 01.01.2024"/>
    <n v="93.8"/>
    <n v="31"/>
    <s v="F$3522"/>
    <s v="F$3522:F$3565"/>
    <n v="3522"/>
    <n v="3565"/>
    <s v="от 70 тыс. до 99 тыс. чел."/>
  </r>
  <r>
    <m/>
    <m/>
    <x v="2"/>
    <x v="17"/>
    <x v="4"/>
    <n v="89.7"/>
    <n v="30"/>
    <s v="Среднее по краю на 01.01.2024"/>
    <n v="95"/>
    <s v="Среднее по РФ на 01.01.2024"/>
    <n v="96.8"/>
    <s v="Среднее по ЮФО на 01.01.2024"/>
    <n v="93.8"/>
    <n v="30"/>
    <s v="F$3522"/>
    <s v="F$3522:F$3565"/>
    <n v="3522"/>
    <n v="3565"/>
    <s v="менее 50 тыс. чел."/>
  </r>
  <r>
    <m/>
    <m/>
    <x v="3"/>
    <x v="17"/>
    <x v="4"/>
    <n v="89.5"/>
    <n v="31"/>
    <s v="Среднее по краю на 01.01.2024"/>
    <n v="95"/>
    <s v="Среднее по РФ на 01.01.2024"/>
    <n v="96.8"/>
    <s v="Среднее по ЮФО на 01.01.2024"/>
    <n v="93.8"/>
    <n v="31"/>
    <s v="F$3522"/>
    <s v="F$3522:F$3565"/>
    <n v="3522"/>
    <n v="3565"/>
    <s v="от 100 тыс. до 119 тыс. чел."/>
  </r>
  <r>
    <m/>
    <m/>
    <x v="4"/>
    <x v="17"/>
    <x v="4"/>
    <n v="93"/>
    <n v="23"/>
    <s v="Среднее по краю на 01.01.2024"/>
    <n v="95"/>
    <s v="Среднее по РФ на 01.01.2024"/>
    <n v="96.8"/>
    <s v="Среднее по ЮФО на 01.01.2024"/>
    <n v="93.8"/>
    <n v="23"/>
    <s v="F$3522"/>
    <s v="F$3522:F$3565"/>
    <n v="3522"/>
    <n v="3565"/>
    <s v="менее 50 тыс. чел."/>
  </r>
  <r>
    <m/>
    <m/>
    <x v="5"/>
    <x v="17"/>
    <x v="4"/>
    <n v="95.6"/>
    <n v="11"/>
    <s v="Среднее по краю на 01.01.2024"/>
    <n v="95"/>
    <s v="Среднее по РФ на 01.01.2024"/>
    <n v="96.8"/>
    <s v="Среднее по ЮФО на 01.01.2024"/>
    <n v="93.8"/>
    <n v="11"/>
    <s v="F$3522"/>
    <s v="F$3522:F$3565"/>
    <n v="3522"/>
    <n v="3565"/>
    <s v="от 50 тыс. до 69 тыс. чел."/>
  </r>
  <r>
    <m/>
    <m/>
    <x v="6"/>
    <x v="17"/>
    <x v="4"/>
    <n v="79.599999999999994"/>
    <n v="40"/>
    <s v="Среднее по краю на 01.01.2024"/>
    <n v="95"/>
    <s v="Среднее по РФ на 01.01.2024"/>
    <n v="96.8"/>
    <s v="Среднее по ЮФО на 01.01.2024"/>
    <n v="93.8"/>
    <n v="40"/>
    <s v="F$3522"/>
    <s v="F$3522:F$3565"/>
    <n v="3522"/>
    <n v="3565"/>
    <s v="более 200 тыс. чел."/>
  </r>
  <r>
    <m/>
    <m/>
    <x v="7"/>
    <x v="17"/>
    <x v="4"/>
    <n v="86"/>
    <n v="36"/>
    <s v="Среднее по краю на 01.01.2024"/>
    <n v="95"/>
    <s v="Среднее по РФ на 01.01.2024"/>
    <n v="96.8"/>
    <s v="Среднее по ЮФО на 01.01.2024"/>
    <n v="93.8"/>
    <n v="36"/>
    <s v="F$3522"/>
    <s v="F$3522:F$3565"/>
    <n v="3522"/>
    <n v="3565"/>
    <s v="от 50 тыс. до 69 тыс. чел."/>
  </r>
  <r>
    <m/>
    <m/>
    <x v="8"/>
    <x v="17"/>
    <x v="4"/>
    <n v="85.2"/>
    <n v="37"/>
    <s v="Среднее по краю на 01.01.2024"/>
    <n v="95"/>
    <s v="Среднее по РФ на 01.01.2024"/>
    <n v="96.8"/>
    <s v="Среднее по ЮФО на 01.01.2024"/>
    <n v="93.8"/>
    <n v="37"/>
    <s v="F$3522"/>
    <s v="F$3522:F$3565"/>
    <n v="3522"/>
    <n v="3565"/>
    <s v="более 200 тыс. чел."/>
  </r>
  <r>
    <m/>
    <m/>
    <x v="9"/>
    <x v="17"/>
    <x v="4"/>
    <n v="88.9"/>
    <n v="34"/>
    <s v="Среднее по краю на 01.01.2024"/>
    <n v="95"/>
    <s v="Среднее по РФ на 01.01.2024"/>
    <n v="96.8"/>
    <s v="Среднее по ЮФО на 01.01.2024"/>
    <n v="93.8"/>
    <n v="34"/>
    <s v="F$3522"/>
    <s v="F$3522:F$3565"/>
    <n v="3522"/>
    <n v="3565"/>
    <s v="более 200 тыс. чел."/>
  </r>
  <r>
    <m/>
    <m/>
    <x v="10"/>
    <x v="17"/>
    <x v="4"/>
    <n v="94"/>
    <n v="20"/>
    <s v="Среднее по краю на 01.01.2024"/>
    <n v="95"/>
    <s v="Среднее по РФ на 01.01.2024"/>
    <n v="96.8"/>
    <s v="Среднее по ЮФО на 01.01.2024"/>
    <n v="93.8"/>
    <n v="20"/>
    <s v="F$3522"/>
    <s v="F$3522:F$3565"/>
    <n v="3522"/>
    <n v="3565"/>
    <s v="более 200 тыс. чел."/>
  </r>
  <r>
    <m/>
    <m/>
    <x v="11"/>
    <x v="17"/>
    <x v="4"/>
    <n v="97.2"/>
    <n v="8"/>
    <s v="Среднее по краю на 01.01.2024"/>
    <n v="95"/>
    <s v="Среднее по РФ на 01.01.2024"/>
    <n v="96.8"/>
    <s v="Среднее по ЮФО на 01.01.2024"/>
    <n v="93.8"/>
    <n v="8"/>
    <s v="F$3522"/>
    <s v="F$3522:F$3565"/>
    <n v="3522"/>
    <n v="3565"/>
    <s v="от 100 тыс. до 119 тыс. чел."/>
  </r>
  <r>
    <m/>
    <m/>
    <x v="12"/>
    <x v="17"/>
    <x v="4"/>
    <n v="92.9"/>
    <n v="24"/>
    <s v="Среднее по краю на 01.01.2024"/>
    <n v="95"/>
    <s v="Среднее по РФ на 01.01.2024"/>
    <n v="96.8"/>
    <s v="Среднее по ЮФО на 01.01.2024"/>
    <n v="93.8"/>
    <n v="24"/>
    <s v="F$3522"/>
    <s v="F$3522:F$3565"/>
    <n v="3522"/>
    <n v="3565"/>
    <s v="более 200 тыс. чел."/>
  </r>
  <r>
    <m/>
    <m/>
    <x v="13"/>
    <x v="17"/>
    <x v="4"/>
    <n v="95.2"/>
    <n v="14"/>
    <s v="Среднее по краю на 01.01.2024"/>
    <n v="95"/>
    <s v="Среднее по РФ на 01.01.2024"/>
    <n v="96.8"/>
    <s v="Среднее по ЮФО на 01.01.2024"/>
    <n v="93.8"/>
    <n v="14"/>
    <s v="F$3522"/>
    <s v="F$3522:F$3565"/>
    <n v="3522"/>
    <n v="3565"/>
    <s v="от 70 тыс. до 99 тыс. чел."/>
  </r>
  <r>
    <m/>
    <m/>
    <x v="14"/>
    <x v="17"/>
    <x v="4"/>
    <n v="94.1"/>
    <n v="19"/>
    <s v="Среднее по краю на 01.01.2024"/>
    <n v="95"/>
    <s v="Среднее по РФ на 01.01.2024"/>
    <n v="96.8"/>
    <s v="Среднее по ЮФО на 01.01.2024"/>
    <n v="93.8"/>
    <n v="19"/>
    <s v="F$3522"/>
    <s v="F$3522:F$3565"/>
    <n v="3522"/>
    <n v="3565"/>
    <s v="от 120 тыс. до 200 тыс. чел."/>
  </r>
  <r>
    <m/>
    <m/>
    <x v="15"/>
    <x v="17"/>
    <x v="4"/>
    <n v="98.2"/>
    <n v="4"/>
    <s v="Среднее по краю на 01.01.2024"/>
    <n v="95"/>
    <s v="Среднее по РФ на 01.01.2024"/>
    <n v="96.8"/>
    <s v="Среднее по ЮФО на 01.01.2024"/>
    <n v="93.8"/>
    <n v="4"/>
    <s v="F$3522"/>
    <s v="F$3522:F$3565"/>
    <n v="3522"/>
    <n v="3565"/>
    <s v="от 120 тыс. до 200 тыс. чел."/>
  </r>
  <r>
    <m/>
    <m/>
    <x v="16"/>
    <x v="17"/>
    <x v="4"/>
    <n v="91"/>
    <n v="29"/>
    <s v="Среднее по краю на 01.01.2024"/>
    <n v="95"/>
    <s v="Среднее по РФ на 01.01.2024"/>
    <n v="96.8"/>
    <s v="Среднее по ЮФО на 01.01.2024"/>
    <n v="93.8"/>
    <n v="29"/>
    <s v="F$3522"/>
    <s v="F$3522:F$3565"/>
    <n v="3522"/>
    <n v="3565"/>
    <s v="от 100 тыс. до 119 тыс. чел."/>
  </r>
  <r>
    <m/>
    <m/>
    <x v="17"/>
    <x v="17"/>
    <x v="4"/>
    <n v="71.3"/>
    <n v="41"/>
    <s v="Среднее по краю на 01.01.2024"/>
    <n v="95"/>
    <s v="Среднее по РФ на 01.01.2024"/>
    <n v="96.8"/>
    <s v="Среднее по ЮФО на 01.01.2024"/>
    <n v="93.8"/>
    <n v="41"/>
    <s v="F$3522"/>
    <s v="F$3522:F$3565"/>
    <n v="3522"/>
    <n v="3565"/>
    <s v="от 50 тыс. до 69 тыс. чел."/>
  </r>
  <r>
    <m/>
    <m/>
    <x v="18"/>
    <x v="17"/>
    <x v="4"/>
    <n v="89.4"/>
    <n v="32"/>
    <s v="Среднее по краю на 01.01.2024"/>
    <n v="95"/>
    <s v="Среднее по РФ на 01.01.2024"/>
    <n v="96.8"/>
    <s v="Среднее по ЮФО на 01.01.2024"/>
    <n v="93.8"/>
    <n v="32"/>
    <s v="F$3522"/>
    <s v="F$3522:F$3565"/>
    <n v="3522"/>
    <n v="3565"/>
    <s v="от 70 тыс. до 99 тыс. чел."/>
  </r>
  <r>
    <m/>
    <m/>
    <x v="19"/>
    <x v="17"/>
    <x v="4"/>
    <n v="95.1"/>
    <n v="15"/>
    <s v="Среднее по краю на 01.01.2024"/>
    <n v="95"/>
    <s v="Среднее по РФ на 01.01.2024"/>
    <n v="96.8"/>
    <s v="Среднее по ЮФО на 01.01.2024"/>
    <n v="93.8"/>
    <n v="15"/>
    <s v="F$3522"/>
    <s v="F$3522:F$3565"/>
    <n v="3522"/>
    <n v="3565"/>
    <s v="от 70 тыс. до 99 тыс. чел."/>
  </r>
  <r>
    <m/>
    <m/>
    <x v="20"/>
    <x v="17"/>
    <x v="4"/>
    <n v="95.3"/>
    <n v="13"/>
    <s v="Среднее по краю на 01.01.2024"/>
    <n v="95"/>
    <s v="Среднее по РФ на 01.01.2024"/>
    <n v="96.8"/>
    <s v="Среднее по ЮФО на 01.01.2024"/>
    <n v="93.8"/>
    <n v="13"/>
    <s v="F$3522"/>
    <s v="F$3522:F$3565"/>
    <n v="3522"/>
    <n v="3565"/>
    <s v="от 100 тыс. до 119 тыс. чел."/>
  </r>
  <r>
    <m/>
    <m/>
    <x v="21"/>
    <x v="17"/>
    <x v="4"/>
    <n v="82.6"/>
    <n v="39"/>
    <s v="Среднее по краю на 01.01.2024"/>
    <n v="95"/>
    <s v="Среднее по РФ на 01.01.2024"/>
    <n v="96.8"/>
    <s v="Среднее по ЮФО на 01.01.2024"/>
    <n v="93.8"/>
    <n v="39"/>
    <s v="F$3522"/>
    <s v="F$3522:F$3565"/>
    <n v="3522"/>
    <n v="3565"/>
    <s v="менее 50 тыс. чел."/>
  </r>
  <r>
    <m/>
    <m/>
    <x v="22"/>
    <x v="17"/>
    <x v="4"/>
    <n v="92.8"/>
    <n v="25"/>
    <s v="Среднее по краю на 01.01.2024"/>
    <n v="95"/>
    <s v="Среднее по РФ на 01.01.2024"/>
    <n v="96.8"/>
    <s v="Среднее по ЮФО на 01.01.2024"/>
    <n v="93.8"/>
    <n v="25"/>
    <s v="F$3522"/>
    <s v="F$3522:F$3565"/>
    <n v="3522"/>
    <n v="3565"/>
    <s v="от 120 тыс. до 200 тыс. чел."/>
  </r>
  <r>
    <m/>
    <m/>
    <x v="23"/>
    <x v="17"/>
    <x v="4"/>
    <n v="84.6"/>
    <n v="38"/>
    <s v="Среднее по краю на 01.01.2024"/>
    <n v="95"/>
    <s v="Среднее по РФ на 01.01.2024"/>
    <n v="96.8"/>
    <s v="Среднее по ЮФО на 01.01.2024"/>
    <n v="93.8"/>
    <n v="38"/>
    <s v="F$3522"/>
    <s v="F$3522:F$3565"/>
    <n v="3522"/>
    <n v="3565"/>
    <s v="от 100 тыс. до 119 тыс. чел."/>
  </r>
  <r>
    <m/>
    <m/>
    <x v="24"/>
    <x v="17"/>
    <x v="4"/>
    <n v="91.9"/>
    <n v="28"/>
    <s v="Среднее по краю на 01.01.2024"/>
    <n v="95"/>
    <s v="Среднее по РФ на 01.01.2024"/>
    <n v="96.8"/>
    <s v="Среднее по ЮФО на 01.01.2024"/>
    <n v="93.8"/>
    <n v="28"/>
    <s v="F$3522"/>
    <s v="F$3522:F$3565"/>
    <n v="3522"/>
    <n v="3565"/>
    <s v="от 50 тыс. до 69 тыс. чел."/>
  </r>
  <r>
    <m/>
    <m/>
    <x v="25"/>
    <x v="17"/>
    <x v="4"/>
    <n v="96.6"/>
    <n v="10"/>
    <s v="Среднее по краю на 01.01.2024"/>
    <n v="95"/>
    <s v="Среднее по РФ на 01.01.2024"/>
    <n v="96.8"/>
    <s v="Среднее по ЮФО на 01.01.2024"/>
    <n v="93.8"/>
    <n v="10"/>
    <s v="F$3522"/>
    <s v="F$3522:F$3565"/>
    <n v="3522"/>
    <n v="3565"/>
    <s v="от 70 тыс. до 99 тыс. чел."/>
  </r>
  <r>
    <m/>
    <m/>
    <x v="26"/>
    <x v="17"/>
    <x v="4"/>
    <n v="92"/>
    <n v="27"/>
    <s v="Среднее по краю на 01.01.2024"/>
    <n v="95"/>
    <s v="Среднее по РФ на 01.01.2024"/>
    <n v="96.8"/>
    <s v="Среднее по ЮФО на 01.01.2024"/>
    <n v="93.8"/>
    <n v="27"/>
    <s v="F$3522"/>
    <s v="F$3522:F$3565"/>
    <n v="3522"/>
    <n v="3565"/>
    <s v="от 50 тыс. до 69 тыс. чел."/>
  </r>
  <r>
    <m/>
    <m/>
    <x v="27"/>
    <x v="17"/>
    <x v="4"/>
    <n v="93.5"/>
    <n v="22"/>
    <s v="Среднее по краю на 01.01.2024"/>
    <n v="95"/>
    <s v="Среднее по РФ на 01.01.2024"/>
    <n v="96.8"/>
    <s v="Среднее по ЮФО на 01.01.2024"/>
    <n v="93.8"/>
    <n v="22"/>
    <s v="F$3522"/>
    <s v="F$3522:F$3565"/>
    <n v="3522"/>
    <n v="3565"/>
    <s v="от 50 тыс. до 69 тыс. чел."/>
  </r>
  <r>
    <m/>
    <m/>
    <x v="28"/>
    <x v="17"/>
    <x v="4"/>
    <n v="94.3"/>
    <n v="18"/>
    <s v="Среднее по краю на 01.01.2024"/>
    <n v="95"/>
    <s v="Среднее по РФ на 01.01.2024"/>
    <n v="96.8"/>
    <s v="Среднее по ЮФО на 01.01.2024"/>
    <n v="93.8"/>
    <n v="18"/>
    <s v="F$3522"/>
    <s v="F$3522:F$3565"/>
    <n v="3522"/>
    <n v="3565"/>
    <s v="от 70 тыс. до 99 тыс. чел."/>
  </r>
  <r>
    <m/>
    <m/>
    <x v="29"/>
    <x v="17"/>
    <x v="4"/>
    <n v="88.3"/>
    <n v="35"/>
    <s v="Среднее по краю на 01.01.2024"/>
    <n v="95"/>
    <s v="Среднее по РФ на 01.01.2024"/>
    <n v="96.8"/>
    <s v="Среднее по ЮФО на 01.01.2024"/>
    <n v="93.8"/>
    <n v="35"/>
    <s v="F$3522"/>
    <s v="F$3522:F$3565"/>
    <n v="3522"/>
    <n v="3565"/>
    <s v="менее 50 тыс. чел."/>
  </r>
  <r>
    <m/>
    <m/>
    <x v="30"/>
    <x v="17"/>
    <x v="4"/>
    <n v="92.2"/>
    <n v="26"/>
    <s v="Среднее по краю на 01.01.2024"/>
    <n v="95"/>
    <s v="Среднее по РФ на 01.01.2024"/>
    <n v="96.8"/>
    <s v="Среднее по ЮФО на 01.01.2024"/>
    <n v="93.8"/>
    <n v="26"/>
    <s v="F$3522"/>
    <s v="F$3522:F$3565"/>
    <n v="3522"/>
    <n v="3565"/>
    <s v="от 50 тыс. до 69 тыс. чел."/>
  </r>
  <r>
    <m/>
    <m/>
    <x v="31"/>
    <x v="17"/>
    <x v="4"/>
    <n v="98.6"/>
    <n v="2"/>
    <s v="Среднее по краю на 01.01.2024"/>
    <n v="95"/>
    <s v="Среднее по РФ на 01.01.2024"/>
    <n v="96.8"/>
    <s v="Среднее по ЮФО на 01.01.2024"/>
    <n v="93.8"/>
    <n v="2"/>
    <s v="F$3522"/>
    <s v="F$3522:F$3565"/>
    <n v="3522"/>
    <n v="3565"/>
    <s v="от 50 тыс. до 69 тыс. чел."/>
  </r>
  <r>
    <m/>
    <m/>
    <x v="32"/>
    <x v="17"/>
    <x v="4"/>
    <n v="98.5"/>
    <n v="3"/>
    <s v="Среднее по краю на 01.01.2024"/>
    <n v="95"/>
    <s v="Среднее по РФ на 01.01.2024"/>
    <n v="96.8"/>
    <s v="Среднее по ЮФО на 01.01.2024"/>
    <n v="93.8"/>
    <n v="3"/>
    <s v="F$3522"/>
    <s v="F$3522:F$3565"/>
    <n v="3522"/>
    <n v="3565"/>
    <s v="от 50 тыс. до 69 тыс. чел."/>
  </r>
  <r>
    <m/>
    <m/>
    <x v="33"/>
    <x v="17"/>
    <x v="4"/>
    <n v="96.7"/>
    <n v="9"/>
    <s v="Среднее по краю на 01.01.2024"/>
    <n v="95"/>
    <s v="Среднее по РФ на 01.01.2024"/>
    <n v="96.8"/>
    <s v="Среднее по ЮФО на 01.01.2024"/>
    <n v="93.8"/>
    <n v="9"/>
    <s v="F$3522"/>
    <s v="F$3522:F$3565"/>
    <n v="3522"/>
    <n v="3565"/>
    <s v="от 120 тыс. до 200 тыс. чел."/>
  </r>
  <r>
    <m/>
    <m/>
    <x v="34"/>
    <x v="17"/>
    <x v="4"/>
    <n v="98"/>
    <n v="5"/>
    <s v="Среднее по краю на 01.01.2024"/>
    <n v="95"/>
    <s v="Среднее по РФ на 01.01.2024"/>
    <n v="96.8"/>
    <s v="Среднее по ЮФО на 01.01.2024"/>
    <n v="93.8"/>
    <n v="5"/>
    <s v="F$3522"/>
    <s v="F$3522:F$3565"/>
    <n v="3522"/>
    <n v="3565"/>
    <s v="от 120 тыс. до 200 тыс. чел."/>
  </r>
  <r>
    <m/>
    <m/>
    <x v="35"/>
    <x v="17"/>
    <x v="4"/>
    <n v="97.3"/>
    <n v="7"/>
    <s v="Среднее по краю на 01.01.2024"/>
    <n v="95"/>
    <s v="Среднее по РФ на 01.01.2024"/>
    <n v="96.8"/>
    <s v="Среднее по ЮФО на 01.01.2024"/>
    <n v="93.8"/>
    <n v="7"/>
    <s v="F$3522"/>
    <s v="F$3522:F$3565"/>
    <n v="3522"/>
    <n v="3565"/>
    <s v="менее 50 тыс. чел."/>
  </r>
  <r>
    <m/>
    <m/>
    <x v="36"/>
    <x v="17"/>
    <x v="4"/>
    <n v="93.9"/>
    <n v="21"/>
    <s v="Среднее по краю на 01.01.2024"/>
    <n v="95"/>
    <s v="Среднее по РФ на 01.01.2024"/>
    <n v="96.8"/>
    <s v="Среднее по ЮФО на 01.01.2024"/>
    <n v="93.8"/>
    <n v="21"/>
    <s v="F$3522"/>
    <s v="F$3522:F$3565"/>
    <n v="3522"/>
    <n v="3565"/>
    <s v="менее 50 тыс. чел."/>
  </r>
  <r>
    <m/>
    <m/>
    <x v="37"/>
    <x v="17"/>
    <x v="4"/>
    <n v="99.2"/>
    <n v="1"/>
    <s v="Среднее по краю на 01.01.2024"/>
    <n v="95"/>
    <s v="Среднее по РФ на 01.01.2024"/>
    <n v="96.8"/>
    <s v="Среднее по ЮФО на 01.01.2024"/>
    <n v="93.8"/>
    <n v="1"/>
    <s v="F$3522"/>
    <s v="F$3522:F$3565"/>
    <n v="3522"/>
    <n v="3565"/>
    <s v="от 120 тыс. до 200 тыс. чел."/>
  </r>
  <r>
    <m/>
    <m/>
    <x v="38"/>
    <x v="17"/>
    <x v="4"/>
    <n v="94"/>
    <n v="20"/>
    <s v="Среднее по краю на 01.01.2024"/>
    <n v="95"/>
    <s v="Среднее по РФ на 01.01.2024"/>
    <n v="96.8"/>
    <s v="Среднее по ЮФО на 01.01.2024"/>
    <n v="93.8"/>
    <n v="20"/>
    <s v="F$3522"/>
    <s v="F$3522:F$3565"/>
    <n v="3522"/>
    <n v="3565"/>
    <s v="от 100 тыс. до 119 тыс. чел."/>
  </r>
  <r>
    <m/>
    <m/>
    <x v="39"/>
    <x v="17"/>
    <x v="4"/>
    <n v="97.4"/>
    <n v="6"/>
    <s v="Среднее по краю на 01.01.2024"/>
    <n v="95"/>
    <s v="Среднее по РФ на 01.01.2024"/>
    <n v="96.8"/>
    <s v="Среднее по ЮФО на 01.01.2024"/>
    <n v="93.8"/>
    <n v="6"/>
    <s v="F$3522"/>
    <s v="F$3522:F$3565"/>
    <n v="3522"/>
    <n v="3565"/>
    <s v="от 100 тыс. до 119 тыс. чел."/>
  </r>
  <r>
    <m/>
    <m/>
    <x v="40"/>
    <x v="17"/>
    <x v="4"/>
    <n v="89"/>
    <n v="33"/>
    <s v="Среднее по краю на 01.01.2024"/>
    <n v="95"/>
    <s v="Среднее по РФ на 01.01.2024"/>
    <n v="96.8"/>
    <s v="Среднее по ЮФО на 01.01.2024"/>
    <n v="93.8"/>
    <n v="33"/>
    <s v="F$3522"/>
    <s v="F$3522:F$3565"/>
    <n v="3522"/>
    <n v="3565"/>
    <s v="от 120 тыс. до 200 тыс. чел."/>
  </r>
  <r>
    <m/>
    <m/>
    <x v="41"/>
    <x v="17"/>
    <x v="4"/>
    <n v="94.7"/>
    <n v="17"/>
    <s v="Среднее по краю на 01.01.2024"/>
    <n v="95"/>
    <s v="Среднее по РФ на 01.01.2024"/>
    <n v="96.8"/>
    <s v="Среднее по ЮФО на 01.01.2024"/>
    <n v="93.8"/>
    <n v="17"/>
    <s v="F$3522"/>
    <s v="F$3522:F$3565"/>
    <n v="3522"/>
    <n v="3565"/>
    <s v="менее 50 тыс. чел."/>
  </r>
  <r>
    <m/>
    <m/>
    <x v="42"/>
    <x v="17"/>
    <x v="4"/>
    <n v="95"/>
    <n v="16"/>
    <s v="Среднее по краю на 01.01.2024"/>
    <n v="95"/>
    <s v="Среднее по РФ на 01.01.2024"/>
    <n v="96.8"/>
    <s v="Среднее по ЮФО на 01.01.2024"/>
    <n v="93.8"/>
    <n v="16"/>
    <s v="F$3522"/>
    <s v="F$3522:F$3565"/>
    <n v="3522"/>
    <n v="3565"/>
    <s v="от 100 тыс. до 119 тыс. чел."/>
  </r>
  <r>
    <m/>
    <m/>
    <x v="43"/>
    <x v="17"/>
    <x v="4"/>
    <n v="95.5"/>
    <n v="12"/>
    <s v="Среднее по краю на 01.01.2024"/>
    <n v="95"/>
    <s v="Среднее по РФ на 01.01.2024"/>
    <n v="96.8"/>
    <s v="Среднее по ЮФО на 01.01.2024"/>
    <n v="93.8"/>
    <n v="12"/>
    <s v="F$3522"/>
    <s v="F$3522:F$3565"/>
    <n v="3522"/>
    <n v="3565"/>
    <s v="менее 50 тыс. чел."/>
  </r>
  <r>
    <m/>
    <m/>
    <x v="0"/>
    <x v="18"/>
    <x v="4"/>
    <n v="49.8"/>
    <n v="9"/>
    <s v="Среднее по краю на 01.01.2024"/>
    <n v="49.9"/>
    <s v="Среднее по РФ на 01.01.2024"/>
    <n v="60.4"/>
    <s v="Среднее по ЮФО на 01.01.2024"/>
    <n v="46.6"/>
    <n v="9"/>
    <s v="F$3566"/>
    <s v="F$3566:F$3609"/>
    <n v="3566"/>
    <n v="3609"/>
    <s v="от 70 тыс. до 99 тыс. чел."/>
  </r>
  <r>
    <m/>
    <m/>
    <x v="1"/>
    <x v="18"/>
    <x v="4"/>
    <n v="44.8"/>
    <n v="27"/>
    <s v="Среднее по краю на 01.01.2024"/>
    <n v="49.9"/>
    <s v="Среднее по РФ на 01.01.2024"/>
    <n v="60.4"/>
    <s v="Среднее по ЮФО на 01.01.2024"/>
    <n v="46.6"/>
    <n v="27"/>
    <s v="F$3566"/>
    <s v="F$3566:F$3609"/>
    <n v="3566"/>
    <n v="3609"/>
    <s v="от 70 тыс. до 99 тыс. чел."/>
  </r>
  <r>
    <m/>
    <m/>
    <x v="2"/>
    <x v="18"/>
    <x v="4"/>
    <n v="48.2"/>
    <n v="13"/>
    <s v="Среднее по краю на 01.01.2024"/>
    <n v="49.9"/>
    <s v="Среднее по РФ на 01.01.2024"/>
    <n v="60.4"/>
    <s v="Среднее по ЮФО на 01.01.2024"/>
    <n v="46.6"/>
    <n v="13"/>
    <s v="F$3566"/>
    <s v="F$3566:F$3609"/>
    <n v="3566"/>
    <n v="3609"/>
    <s v="менее 50 тыс. чел."/>
  </r>
  <r>
    <m/>
    <m/>
    <x v="3"/>
    <x v="18"/>
    <x v="4"/>
    <n v="42.9"/>
    <n v="31"/>
    <s v="Среднее по краю на 01.01.2024"/>
    <n v="49.9"/>
    <s v="Среднее по РФ на 01.01.2024"/>
    <n v="60.4"/>
    <s v="Среднее по ЮФО на 01.01.2024"/>
    <n v="46.6"/>
    <n v="31"/>
    <s v="F$3566"/>
    <s v="F$3566:F$3609"/>
    <n v="3566"/>
    <n v="3609"/>
    <s v="от 100 тыс. до 119 тыс. чел."/>
  </r>
  <r>
    <m/>
    <m/>
    <x v="4"/>
    <x v="18"/>
    <x v="4"/>
    <n v="47.8"/>
    <n v="17"/>
    <s v="Среднее по краю на 01.01.2024"/>
    <n v="49.9"/>
    <s v="Среднее по РФ на 01.01.2024"/>
    <n v="60.4"/>
    <s v="Среднее по ЮФО на 01.01.2024"/>
    <n v="46.6"/>
    <n v="17"/>
    <s v="F$3566"/>
    <s v="F$3566:F$3609"/>
    <n v="3566"/>
    <n v="3609"/>
    <s v="менее 50 тыс. чел."/>
  </r>
  <r>
    <m/>
    <m/>
    <x v="5"/>
    <x v="18"/>
    <x v="4"/>
    <n v="48.7"/>
    <n v="10"/>
    <s v="Среднее по краю на 01.01.2024"/>
    <n v="49.9"/>
    <s v="Среднее по РФ на 01.01.2024"/>
    <n v="60.4"/>
    <s v="Среднее по ЮФО на 01.01.2024"/>
    <n v="46.6"/>
    <n v="10"/>
    <s v="F$3566"/>
    <s v="F$3566:F$3609"/>
    <n v="3566"/>
    <n v="3609"/>
    <s v="от 50 тыс. до 69 тыс. чел."/>
  </r>
  <r>
    <m/>
    <m/>
    <x v="6"/>
    <x v="18"/>
    <x v="4"/>
    <n v="42.1"/>
    <n v="32"/>
    <s v="Среднее по краю на 01.01.2024"/>
    <n v="49.9"/>
    <s v="Среднее по РФ на 01.01.2024"/>
    <n v="60.4"/>
    <s v="Среднее по ЮФО на 01.01.2024"/>
    <n v="46.6"/>
    <n v="32"/>
    <s v="F$3566"/>
    <s v="F$3566:F$3609"/>
    <n v="3566"/>
    <n v="3609"/>
    <s v="более 200 тыс. чел."/>
  </r>
  <r>
    <m/>
    <m/>
    <x v="7"/>
    <x v="18"/>
    <x v="4"/>
    <n v="53.1"/>
    <n v="2"/>
    <s v="Среднее по краю на 01.01.2024"/>
    <n v="49.9"/>
    <s v="Среднее по РФ на 01.01.2024"/>
    <n v="60.4"/>
    <s v="Среднее по ЮФО на 01.01.2024"/>
    <n v="46.6"/>
    <n v="2"/>
    <s v="F$3566"/>
    <s v="F$3566:F$3609"/>
    <n v="3566"/>
    <n v="3609"/>
    <s v="от 50 тыс. до 69 тыс. чел."/>
  </r>
  <r>
    <m/>
    <m/>
    <x v="8"/>
    <x v="18"/>
    <x v="4"/>
    <n v="48.5"/>
    <n v="11"/>
    <s v="Среднее по краю на 01.01.2024"/>
    <n v="49.9"/>
    <s v="Среднее по РФ на 01.01.2024"/>
    <n v="60.4"/>
    <s v="Среднее по ЮФО на 01.01.2024"/>
    <n v="46.6"/>
    <n v="11"/>
    <s v="F$3566"/>
    <s v="F$3566:F$3609"/>
    <n v="3566"/>
    <n v="3609"/>
    <s v="более 200 тыс. чел."/>
  </r>
  <r>
    <m/>
    <m/>
    <x v="9"/>
    <x v="18"/>
    <x v="4"/>
    <n v="51"/>
    <n v="5"/>
    <s v="Среднее по краю на 01.01.2024"/>
    <n v="49.9"/>
    <s v="Среднее по РФ на 01.01.2024"/>
    <n v="60.4"/>
    <s v="Среднее по ЮФО на 01.01.2024"/>
    <n v="46.6"/>
    <n v="5"/>
    <s v="F$3566"/>
    <s v="F$3566:F$3609"/>
    <n v="3566"/>
    <n v="3609"/>
    <s v="более 200 тыс. чел."/>
  </r>
  <r>
    <m/>
    <m/>
    <x v="10"/>
    <x v="18"/>
    <x v="4"/>
    <n v="52.4"/>
    <n v="4"/>
    <s v="Среднее по краю на 01.01.2024"/>
    <n v="49.9"/>
    <s v="Среднее по РФ на 01.01.2024"/>
    <n v="60.4"/>
    <s v="Среднее по ЮФО на 01.01.2024"/>
    <n v="46.6"/>
    <n v="4"/>
    <s v="F$3566"/>
    <s v="F$3566:F$3609"/>
    <n v="3566"/>
    <n v="3609"/>
    <s v="более 200 тыс. чел."/>
  </r>
  <r>
    <m/>
    <m/>
    <x v="11"/>
    <x v="18"/>
    <x v="4"/>
    <n v="55.1"/>
    <n v="1"/>
    <s v="Среднее по краю на 01.01.2024"/>
    <n v="49.9"/>
    <s v="Среднее по РФ на 01.01.2024"/>
    <n v="60.4"/>
    <s v="Среднее по ЮФО на 01.01.2024"/>
    <n v="46.6"/>
    <n v="1"/>
    <s v="F$3566"/>
    <s v="F$3566:F$3609"/>
    <n v="3566"/>
    <n v="3609"/>
    <s v="от 100 тыс. до 119 тыс. чел."/>
  </r>
  <r>
    <m/>
    <m/>
    <x v="12"/>
    <x v="18"/>
    <x v="4"/>
    <n v="52.6"/>
    <n v="3"/>
    <s v="Среднее по краю на 01.01.2024"/>
    <n v="49.9"/>
    <s v="Среднее по РФ на 01.01.2024"/>
    <n v="60.4"/>
    <s v="Среднее по ЮФО на 01.01.2024"/>
    <n v="46.6"/>
    <n v="3"/>
    <s v="F$3566"/>
    <s v="F$3566:F$3609"/>
    <n v="3566"/>
    <n v="3609"/>
    <s v="более 200 тыс. чел."/>
  </r>
  <r>
    <m/>
    <m/>
    <x v="13"/>
    <x v="18"/>
    <x v="4"/>
    <n v="44.5"/>
    <n v="28"/>
    <s v="Среднее по краю на 01.01.2024"/>
    <n v="49.9"/>
    <s v="Среднее по РФ на 01.01.2024"/>
    <n v="60.4"/>
    <s v="Среднее по ЮФО на 01.01.2024"/>
    <n v="46.6"/>
    <n v="28"/>
    <s v="F$3566"/>
    <s v="F$3566:F$3609"/>
    <n v="3566"/>
    <n v="3609"/>
    <s v="от 70 тыс. до 99 тыс. чел."/>
  </r>
  <r>
    <m/>
    <m/>
    <x v="14"/>
    <x v="18"/>
    <x v="4"/>
    <n v="47.8"/>
    <n v="17"/>
    <s v="Среднее по краю на 01.01.2024"/>
    <n v="49.9"/>
    <s v="Среднее по РФ на 01.01.2024"/>
    <n v="60.4"/>
    <s v="Среднее по ЮФО на 01.01.2024"/>
    <n v="46.6"/>
    <n v="17"/>
    <s v="F$3566"/>
    <s v="F$3566:F$3609"/>
    <n v="3566"/>
    <n v="3609"/>
    <s v="от 120 тыс. до 200 тыс. чел."/>
  </r>
  <r>
    <m/>
    <m/>
    <x v="15"/>
    <x v="18"/>
    <x v="4"/>
    <n v="50.9"/>
    <n v="6"/>
    <s v="Среднее по краю на 01.01.2024"/>
    <n v="49.9"/>
    <s v="Среднее по РФ на 01.01.2024"/>
    <n v="60.4"/>
    <s v="Среднее по ЮФО на 01.01.2024"/>
    <n v="46.6"/>
    <n v="6"/>
    <s v="F$3566"/>
    <s v="F$3566:F$3609"/>
    <n v="3566"/>
    <n v="3609"/>
    <s v="от 120 тыс. до 200 тыс. чел."/>
  </r>
  <r>
    <m/>
    <m/>
    <x v="16"/>
    <x v="18"/>
    <x v="4"/>
    <n v="45.4"/>
    <n v="26"/>
    <s v="Среднее по краю на 01.01.2024"/>
    <n v="49.9"/>
    <s v="Среднее по РФ на 01.01.2024"/>
    <n v="60.4"/>
    <s v="Среднее по ЮФО на 01.01.2024"/>
    <n v="46.6"/>
    <n v="26"/>
    <s v="F$3566"/>
    <s v="F$3566:F$3609"/>
    <n v="3566"/>
    <n v="3609"/>
    <s v="от 100 тыс. до 119 тыс. чел."/>
  </r>
  <r>
    <m/>
    <m/>
    <x v="17"/>
    <x v="18"/>
    <x v="4"/>
    <n v="40"/>
    <n v="33"/>
    <s v="Среднее по краю на 01.01.2024"/>
    <n v="49.9"/>
    <s v="Среднее по РФ на 01.01.2024"/>
    <n v="60.4"/>
    <s v="Среднее по ЮФО на 01.01.2024"/>
    <n v="46.6"/>
    <n v="33"/>
    <s v="F$3566"/>
    <s v="F$3566:F$3609"/>
    <n v="3566"/>
    <n v="3609"/>
    <s v="от 50 тыс. до 69 тыс. чел."/>
  </r>
  <r>
    <m/>
    <m/>
    <x v="18"/>
    <x v="18"/>
    <x v="4"/>
    <n v="46.3"/>
    <n v="24"/>
    <s v="Среднее по краю на 01.01.2024"/>
    <n v="49.9"/>
    <s v="Среднее по РФ на 01.01.2024"/>
    <n v="60.4"/>
    <s v="Среднее по ЮФО на 01.01.2024"/>
    <n v="46.6"/>
    <n v="24"/>
    <s v="F$3566"/>
    <s v="F$3566:F$3609"/>
    <n v="3566"/>
    <n v="3609"/>
    <s v="от 70 тыс. до 99 тыс. чел."/>
  </r>
  <r>
    <m/>
    <m/>
    <x v="19"/>
    <x v="18"/>
    <x v="4"/>
    <n v="47.7"/>
    <n v="18"/>
    <s v="Среднее по краю на 01.01.2024"/>
    <n v="49.9"/>
    <s v="Среднее по РФ на 01.01.2024"/>
    <n v="60.4"/>
    <s v="Среднее по ЮФО на 01.01.2024"/>
    <n v="46.6"/>
    <n v="18"/>
    <s v="F$3566"/>
    <s v="F$3566:F$3609"/>
    <n v="3566"/>
    <n v="3609"/>
    <s v="от 70 тыс. до 99 тыс. чел."/>
  </r>
  <r>
    <m/>
    <m/>
    <x v="20"/>
    <x v="18"/>
    <x v="4"/>
    <n v="47.1"/>
    <n v="20"/>
    <s v="Среднее по краю на 01.01.2024"/>
    <n v="49.9"/>
    <s v="Среднее по РФ на 01.01.2024"/>
    <n v="60.4"/>
    <s v="Среднее по ЮФО на 01.01.2024"/>
    <n v="46.6"/>
    <n v="20"/>
    <s v="F$3566"/>
    <s v="F$3566:F$3609"/>
    <n v="3566"/>
    <n v="3609"/>
    <s v="от 100 тыс. до 119 тыс. чел."/>
  </r>
  <r>
    <m/>
    <m/>
    <x v="21"/>
    <x v="18"/>
    <x v="4"/>
    <n v="46.3"/>
    <n v="24"/>
    <s v="Среднее по краю на 01.01.2024"/>
    <n v="49.9"/>
    <s v="Среднее по РФ на 01.01.2024"/>
    <n v="60.4"/>
    <s v="Среднее по ЮФО на 01.01.2024"/>
    <n v="46.6"/>
    <n v="24"/>
    <s v="F$3566"/>
    <s v="F$3566:F$3609"/>
    <n v="3566"/>
    <n v="3609"/>
    <s v="менее 50 тыс. чел."/>
  </r>
  <r>
    <m/>
    <m/>
    <x v="22"/>
    <x v="18"/>
    <x v="4"/>
    <n v="47"/>
    <n v="21"/>
    <s v="Среднее по краю на 01.01.2024"/>
    <n v="49.9"/>
    <s v="Среднее по РФ на 01.01.2024"/>
    <n v="60.4"/>
    <s v="Среднее по ЮФО на 01.01.2024"/>
    <n v="46.6"/>
    <n v="21"/>
    <s v="F$3566"/>
    <s v="F$3566:F$3609"/>
    <n v="3566"/>
    <n v="3609"/>
    <s v="от 120 тыс. до 200 тыс. чел."/>
  </r>
  <r>
    <m/>
    <m/>
    <x v="23"/>
    <x v="18"/>
    <x v="4"/>
    <n v="43.8"/>
    <n v="30"/>
    <s v="Среднее по краю на 01.01.2024"/>
    <n v="49.9"/>
    <s v="Среднее по РФ на 01.01.2024"/>
    <n v="60.4"/>
    <s v="Среднее по ЮФО на 01.01.2024"/>
    <n v="46.6"/>
    <n v="30"/>
    <s v="F$3566"/>
    <s v="F$3566:F$3609"/>
    <n v="3566"/>
    <n v="3609"/>
    <s v="от 100 тыс. до 119 тыс. чел."/>
  </r>
  <r>
    <m/>
    <m/>
    <x v="24"/>
    <x v="18"/>
    <x v="4"/>
    <n v="47.9"/>
    <n v="16"/>
    <s v="Среднее по краю на 01.01.2024"/>
    <n v="49.9"/>
    <s v="Среднее по РФ на 01.01.2024"/>
    <n v="60.4"/>
    <s v="Среднее по ЮФО на 01.01.2024"/>
    <n v="46.6"/>
    <n v="16"/>
    <s v="F$3566"/>
    <s v="F$3566:F$3609"/>
    <n v="3566"/>
    <n v="3609"/>
    <s v="от 50 тыс. до 69 тыс. чел."/>
  </r>
  <r>
    <m/>
    <m/>
    <x v="25"/>
    <x v="18"/>
    <x v="4"/>
    <n v="46.8"/>
    <n v="22"/>
    <s v="Среднее по краю на 01.01.2024"/>
    <n v="49.9"/>
    <s v="Среднее по РФ на 01.01.2024"/>
    <n v="60.4"/>
    <s v="Среднее по ЮФО на 01.01.2024"/>
    <n v="46.6"/>
    <n v="22"/>
    <s v="F$3566"/>
    <s v="F$3566:F$3609"/>
    <n v="3566"/>
    <n v="3609"/>
    <s v="от 70 тыс. до 99 тыс. чел."/>
  </r>
  <r>
    <m/>
    <m/>
    <x v="26"/>
    <x v="18"/>
    <x v="4"/>
    <n v="46.1"/>
    <n v="25"/>
    <s v="Среднее по краю на 01.01.2024"/>
    <n v="49.9"/>
    <s v="Среднее по РФ на 01.01.2024"/>
    <n v="60.4"/>
    <s v="Среднее по ЮФО на 01.01.2024"/>
    <n v="46.6"/>
    <n v="25"/>
    <s v="F$3566"/>
    <s v="F$3566:F$3609"/>
    <n v="3566"/>
    <n v="3609"/>
    <s v="от 50 тыс. до 69 тыс. чел."/>
  </r>
  <r>
    <m/>
    <m/>
    <x v="27"/>
    <x v="18"/>
    <x v="4"/>
    <n v="46.8"/>
    <n v="22"/>
    <s v="Среднее по краю на 01.01.2024"/>
    <n v="49.9"/>
    <s v="Среднее по РФ на 01.01.2024"/>
    <n v="60.4"/>
    <s v="Среднее по ЮФО на 01.01.2024"/>
    <n v="46.6"/>
    <n v="22"/>
    <s v="F$3566"/>
    <s v="F$3566:F$3609"/>
    <n v="3566"/>
    <n v="3609"/>
    <s v="от 50 тыс. до 69 тыс. чел."/>
  </r>
  <r>
    <m/>
    <m/>
    <x v="28"/>
    <x v="18"/>
    <x v="4"/>
    <n v="43.8"/>
    <n v="30"/>
    <s v="Среднее по краю на 01.01.2024"/>
    <n v="49.9"/>
    <s v="Среднее по РФ на 01.01.2024"/>
    <n v="60.4"/>
    <s v="Среднее по ЮФО на 01.01.2024"/>
    <n v="46.6"/>
    <n v="30"/>
    <s v="F$3566"/>
    <s v="F$3566:F$3609"/>
    <n v="3566"/>
    <n v="3609"/>
    <s v="от 70 тыс. до 99 тыс. чел."/>
  </r>
  <r>
    <m/>
    <m/>
    <x v="29"/>
    <x v="18"/>
    <x v="4"/>
    <n v="45.4"/>
    <n v="26"/>
    <s v="Среднее по краю на 01.01.2024"/>
    <n v="49.9"/>
    <s v="Среднее по РФ на 01.01.2024"/>
    <n v="60.4"/>
    <s v="Среднее по ЮФО на 01.01.2024"/>
    <n v="46.6"/>
    <n v="26"/>
    <s v="F$3566"/>
    <s v="F$3566:F$3609"/>
    <n v="3566"/>
    <n v="3609"/>
    <s v="менее 50 тыс. чел."/>
  </r>
  <r>
    <m/>
    <m/>
    <x v="30"/>
    <x v="18"/>
    <x v="4"/>
    <n v="34.799999999999997"/>
    <n v="34"/>
    <s v="Среднее по краю на 01.01.2024"/>
    <n v="49.9"/>
    <s v="Среднее по РФ на 01.01.2024"/>
    <n v="60.4"/>
    <s v="Среднее по ЮФО на 01.01.2024"/>
    <n v="46.6"/>
    <n v="34"/>
    <s v="F$3566"/>
    <s v="F$3566:F$3609"/>
    <n v="3566"/>
    <n v="3609"/>
    <s v="от 50 тыс. до 69 тыс. чел."/>
  </r>
  <r>
    <m/>
    <m/>
    <x v="31"/>
    <x v="18"/>
    <x v="4"/>
    <n v="47.2"/>
    <n v="19"/>
    <s v="Среднее по краю на 01.01.2024"/>
    <n v="49.9"/>
    <s v="Среднее по РФ на 01.01.2024"/>
    <n v="60.4"/>
    <s v="Среднее по ЮФО на 01.01.2024"/>
    <n v="46.6"/>
    <n v="19"/>
    <s v="F$3566"/>
    <s v="F$3566:F$3609"/>
    <n v="3566"/>
    <n v="3609"/>
    <s v="от 50 тыс. до 69 тыс. чел."/>
  </r>
  <r>
    <m/>
    <m/>
    <x v="32"/>
    <x v="18"/>
    <x v="4"/>
    <n v="48.7"/>
    <n v="10"/>
    <s v="Среднее по краю на 01.01.2024"/>
    <n v="49.9"/>
    <s v="Среднее по РФ на 01.01.2024"/>
    <n v="60.4"/>
    <s v="Среднее по ЮФО на 01.01.2024"/>
    <n v="46.6"/>
    <n v="10"/>
    <s v="F$3566"/>
    <s v="F$3566:F$3609"/>
    <n v="3566"/>
    <n v="3609"/>
    <s v="от 50 тыс. до 69 тыс. чел."/>
  </r>
  <r>
    <m/>
    <m/>
    <x v="33"/>
    <x v="18"/>
    <x v="4"/>
    <n v="49.8"/>
    <n v="9"/>
    <s v="Среднее по краю на 01.01.2024"/>
    <n v="49.9"/>
    <s v="Среднее по РФ на 01.01.2024"/>
    <n v="60.4"/>
    <s v="Среднее по ЮФО на 01.01.2024"/>
    <n v="46.6"/>
    <n v="9"/>
    <s v="F$3566"/>
    <s v="F$3566:F$3609"/>
    <n v="3566"/>
    <n v="3609"/>
    <s v="от 120 тыс. до 200 тыс. чел."/>
  </r>
  <r>
    <m/>
    <m/>
    <x v="34"/>
    <x v="18"/>
    <x v="4"/>
    <n v="47"/>
    <n v="21"/>
    <s v="Среднее по краю на 01.01.2024"/>
    <n v="49.9"/>
    <s v="Среднее по РФ на 01.01.2024"/>
    <n v="60.4"/>
    <s v="Среднее по ЮФО на 01.01.2024"/>
    <n v="46.6"/>
    <n v="21"/>
    <s v="F$3566"/>
    <s v="F$3566:F$3609"/>
    <n v="3566"/>
    <n v="3609"/>
    <s v="от 120 тыс. до 200 тыс. чел."/>
  </r>
  <r>
    <m/>
    <m/>
    <x v="35"/>
    <x v="18"/>
    <x v="4"/>
    <n v="48.3"/>
    <n v="12"/>
    <s v="Среднее по краю на 01.01.2024"/>
    <n v="49.9"/>
    <s v="Среднее по РФ на 01.01.2024"/>
    <n v="60.4"/>
    <s v="Среднее по ЮФО на 01.01.2024"/>
    <n v="46.6"/>
    <n v="12"/>
    <s v="F$3566"/>
    <s v="F$3566:F$3609"/>
    <n v="3566"/>
    <n v="3609"/>
    <s v="менее 50 тыс. чел."/>
  </r>
  <r>
    <m/>
    <m/>
    <x v="36"/>
    <x v="18"/>
    <x v="4"/>
    <n v="44.1"/>
    <n v="29"/>
    <s v="Среднее по краю на 01.01.2024"/>
    <n v="49.9"/>
    <s v="Среднее по РФ на 01.01.2024"/>
    <n v="60.4"/>
    <s v="Среднее по ЮФО на 01.01.2024"/>
    <n v="46.6"/>
    <n v="29"/>
    <s v="F$3566"/>
    <s v="F$3566:F$3609"/>
    <n v="3566"/>
    <n v="3609"/>
    <s v="менее 50 тыс. чел."/>
  </r>
  <r>
    <m/>
    <m/>
    <x v="37"/>
    <x v="18"/>
    <x v="4"/>
    <n v="50.2"/>
    <n v="8"/>
    <s v="Среднее по краю на 01.01.2024"/>
    <n v="49.9"/>
    <s v="Среднее по РФ на 01.01.2024"/>
    <n v="60.4"/>
    <s v="Среднее по ЮФО на 01.01.2024"/>
    <n v="46.6"/>
    <n v="8"/>
    <s v="F$3566"/>
    <s v="F$3566:F$3609"/>
    <n v="3566"/>
    <n v="3609"/>
    <s v="от 120 тыс. до 200 тыс. чел."/>
  </r>
  <r>
    <m/>
    <m/>
    <x v="38"/>
    <x v="18"/>
    <x v="4"/>
    <n v="48"/>
    <n v="15"/>
    <s v="Среднее по краю на 01.01.2024"/>
    <n v="49.9"/>
    <s v="Среднее по РФ на 01.01.2024"/>
    <n v="60.4"/>
    <s v="Среднее по ЮФО на 01.01.2024"/>
    <n v="46.6"/>
    <n v="15"/>
    <s v="F$3566"/>
    <s v="F$3566:F$3609"/>
    <n v="3566"/>
    <n v="3609"/>
    <s v="от 100 тыс. до 119 тыс. чел."/>
  </r>
  <r>
    <m/>
    <m/>
    <x v="39"/>
    <x v="18"/>
    <x v="4"/>
    <n v="48.2"/>
    <n v="13"/>
    <s v="Среднее по краю на 01.01.2024"/>
    <n v="49.9"/>
    <s v="Среднее по РФ на 01.01.2024"/>
    <n v="60.4"/>
    <s v="Среднее по ЮФО на 01.01.2024"/>
    <n v="46.6"/>
    <n v="13"/>
    <s v="F$3566"/>
    <s v="F$3566:F$3609"/>
    <n v="3566"/>
    <n v="3609"/>
    <s v="от 100 тыс. до 119 тыс. чел."/>
  </r>
  <r>
    <m/>
    <m/>
    <x v="40"/>
    <x v="18"/>
    <x v="4"/>
    <n v="50.3"/>
    <n v="7"/>
    <s v="Среднее по краю на 01.01.2024"/>
    <n v="49.9"/>
    <s v="Среднее по РФ на 01.01.2024"/>
    <n v="60.4"/>
    <s v="Среднее по ЮФО на 01.01.2024"/>
    <n v="46.6"/>
    <n v="7"/>
    <s v="F$3566"/>
    <s v="F$3566:F$3609"/>
    <n v="3566"/>
    <n v="3609"/>
    <s v="от 120 тыс. до 200 тыс. чел."/>
  </r>
  <r>
    <m/>
    <m/>
    <x v="41"/>
    <x v="18"/>
    <x v="4"/>
    <n v="47.2"/>
    <n v="19"/>
    <s v="Среднее по краю на 01.01.2024"/>
    <n v="49.9"/>
    <s v="Среднее по РФ на 01.01.2024"/>
    <n v="60.4"/>
    <s v="Среднее по ЮФО на 01.01.2024"/>
    <n v="46.6"/>
    <n v="19"/>
    <s v="F$3566"/>
    <s v="F$3566:F$3609"/>
    <n v="3566"/>
    <n v="3609"/>
    <s v="менее 50 тыс. чел."/>
  </r>
  <r>
    <m/>
    <m/>
    <x v="42"/>
    <x v="18"/>
    <x v="4"/>
    <n v="46.4"/>
    <n v="23"/>
    <s v="Среднее по краю на 01.01.2024"/>
    <n v="49.9"/>
    <s v="Среднее по РФ на 01.01.2024"/>
    <n v="60.4"/>
    <s v="Среднее по ЮФО на 01.01.2024"/>
    <n v="46.6"/>
    <n v="23"/>
    <s v="F$3566"/>
    <s v="F$3566:F$3609"/>
    <n v="3566"/>
    <n v="3609"/>
    <s v="от 100 тыс. до 119 тыс. чел."/>
  </r>
  <r>
    <m/>
    <m/>
    <x v="43"/>
    <x v="18"/>
    <x v="4"/>
    <n v="48.1"/>
    <n v="14"/>
    <s v="Среднее по краю на 01.01.2024"/>
    <n v="49.9"/>
    <s v="Среднее по РФ на 01.01.2024"/>
    <n v="60.4"/>
    <s v="Среднее по ЮФО на 01.01.2024"/>
    <n v="46.6"/>
    <n v="14"/>
    <s v="F$3566"/>
    <s v="F$3566:F$3609"/>
    <n v="3566"/>
    <n v="3609"/>
    <s v="менее 50 тыс. чел."/>
  </r>
  <r>
    <m/>
    <m/>
    <x v="0"/>
    <x v="10"/>
    <x v="4"/>
    <n v="98.9"/>
    <n v="21"/>
    <s v="Среднее по краю на 01.01.2024"/>
    <n v="130"/>
    <s v="Среднее по РФ на 01.01.2024"/>
    <n v="56"/>
    <s v="Среднее по ЮФО на 01.01.2024"/>
    <n v="79"/>
    <n v="21"/>
    <s v="F$3610"/>
    <s v="F$3610:F$3653"/>
    <n v="3610"/>
    <n v="3653"/>
    <s v="от 70 тыс. до 99 тыс. чел."/>
  </r>
  <r>
    <m/>
    <m/>
    <x v="1"/>
    <x v="10"/>
    <x v="4"/>
    <n v="98.7"/>
    <n v="22"/>
    <s v="Среднее по краю на 01.01.2024"/>
    <n v="130"/>
    <s v="Среднее по РФ на 01.01.2024"/>
    <n v="56"/>
    <s v="Среднее по ЮФО на 01.01.2024"/>
    <n v="79"/>
    <n v="22"/>
    <s v="F$3610"/>
    <s v="F$3610:F$3653"/>
    <n v="3610"/>
    <n v="3653"/>
    <s v="от 70 тыс. до 99 тыс. чел."/>
  </r>
  <r>
    <m/>
    <m/>
    <x v="2"/>
    <x v="10"/>
    <x v="4"/>
    <n v="30.2"/>
    <n v="42"/>
    <s v="Среднее по краю на 01.01.2024"/>
    <n v="130"/>
    <s v="Среднее по РФ на 01.01.2024"/>
    <n v="56"/>
    <s v="Среднее по ЮФО на 01.01.2024"/>
    <n v="79"/>
    <n v="42"/>
    <s v="F$3610"/>
    <s v="F$3610:F$3653"/>
    <n v="3610"/>
    <n v="3653"/>
    <s v="менее 50 тыс. чел."/>
  </r>
  <r>
    <m/>
    <m/>
    <x v="3"/>
    <x v="10"/>
    <x v="4"/>
    <n v="107.3"/>
    <n v="16"/>
    <s v="Среднее по краю на 01.01.2024"/>
    <n v="130"/>
    <s v="Среднее по РФ на 01.01.2024"/>
    <n v="56"/>
    <s v="Среднее по ЮФО на 01.01.2024"/>
    <n v="79"/>
    <n v="16"/>
    <s v="F$3610"/>
    <s v="F$3610:F$3653"/>
    <n v="3610"/>
    <n v="3653"/>
    <s v="от 100 тыс. до 119 тыс. чел."/>
  </r>
  <r>
    <m/>
    <m/>
    <x v="4"/>
    <x v="10"/>
    <x v="4"/>
    <n v="46.9"/>
    <n v="36"/>
    <s v="Среднее по краю на 01.01.2024"/>
    <n v="130"/>
    <s v="Среднее по РФ на 01.01.2024"/>
    <n v="56"/>
    <s v="Среднее по ЮФО на 01.01.2024"/>
    <n v="79"/>
    <n v="36"/>
    <s v="F$3610"/>
    <s v="F$3610:F$3653"/>
    <n v="3610"/>
    <n v="3653"/>
    <s v="менее 50 тыс. чел."/>
  </r>
  <r>
    <m/>
    <m/>
    <x v="5"/>
    <x v="10"/>
    <x v="4"/>
    <n v="55.7"/>
    <n v="33"/>
    <s v="Среднее по краю на 01.01.2024"/>
    <n v="130"/>
    <s v="Среднее по РФ на 01.01.2024"/>
    <n v="56"/>
    <s v="Среднее по ЮФО на 01.01.2024"/>
    <n v="79"/>
    <n v="33"/>
    <s v="F$3610"/>
    <s v="F$3610:F$3653"/>
    <n v="3610"/>
    <n v="3653"/>
    <s v="от 50 тыс. до 69 тыс. чел."/>
  </r>
  <r>
    <m/>
    <m/>
    <x v="6"/>
    <x v="10"/>
    <x v="4"/>
    <n v="206.8"/>
    <n v="4"/>
    <s v="Среднее по краю на 01.01.2024"/>
    <n v="130"/>
    <s v="Среднее по РФ на 01.01.2024"/>
    <n v="56"/>
    <s v="Среднее по ЮФО на 01.01.2024"/>
    <n v="79"/>
    <n v="4"/>
    <s v="F$3610"/>
    <s v="F$3610:F$3653"/>
    <n v="3610"/>
    <n v="3653"/>
    <s v="более 200 тыс. чел."/>
  </r>
  <r>
    <m/>
    <m/>
    <x v="7"/>
    <x v="10"/>
    <x v="4"/>
    <n v="66.3"/>
    <n v="28"/>
    <s v="Среднее по краю на 01.01.2024"/>
    <n v="130"/>
    <s v="Среднее по РФ на 01.01.2024"/>
    <n v="56"/>
    <s v="Среднее по ЮФО на 01.01.2024"/>
    <n v="79"/>
    <n v="28"/>
    <s v="F$3610"/>
    <s v="F$3610:F$3653"/>
    <n v="3610"/>
    <n v="3653"/>
    <s v="от 50 тыс. до 69 тыс. чел."/>
  </r>
  <r>
    <m/>
    <m/>
    <x v="8"/>
    <x v="10"/>
    <x v="4"/>
    <n v="1204.9000000000001"/>
    <n v="1"/>
    <s v="Среднее по краю на 01.01.2024"/>
    <n v="130"/>
    <s v="Среднее по РФ на 01.01.2024"/>
    <n v="56"/>
    <s v="Среднее по ЮФО на 01.01.2024"/>
    <n v="79"/>
    <n v="1"/>
    <s v="F$3610"/>
    <s v="F$3610:F$3653"/>
    <n v="3610"/>
    <n v="3653"/>
    <s v="более 200 тыс. чел."/>
  </r>
  <r>
    <m/>
    <m/>
    <x v="9"/>
    <x v="10"/>
    <x v="4"/>
    <n v="340.8"/>
    <n v="3"/>
    <s v="Среднее по краю на 01.01.2024"/>
    <n v="130"/>
    <s v="Среднее по РФ на 01.01.2024"/>
    <n v="56"/>
    <s v="Среднее по ЮФО на 01.01.2024"/>
    <n v="79"/>
    <n v="3"/>
    <s v="F$3610"/>
    <s v="F$3610:F$3653"/>
    <n v="3610"/>
    <n v="3653"/>
    <s v="более 200 тыс. чел."/>
  </r>
  <r>
    <m/>
    <m/>
    <x v="10"/>
    <x v="10"/>
    <x v="4"/>
    <n v="204"/>
    <n v="5"/>
    <s v="Среднее по краю на 01.01.2024"/>
    <n v="130"/>
    <s v="Среднее по РФ на 01.01.2024"/>
    <n v="56"/>
    <s v="Среднее по ЮФО на 01.01.2024"/>
    <n v="79"/>
    <n v="5"/>
    <s v="F$3610"/>
    <s v="F$3610:F$3653"/>
    <n v="3610"/>
    <n v="3653"/>
    <s v="более 200 тыс. чел."/>
  </r>
  <r>
    <m/>
    <m/>
    <x v="11"/>
    <x v="10"/>
    <x v="4"/>
    <n v="117.3"/>
    <n v="14"/>
    <s v="Среднее по краю на 01.01.2024"/>
    <n v="130"/>
    <s v="Среднее по РФ на 01.01.2024"/>
    <n v="56"/>
    <s v="Среднее по ЮФО на 01.01.2024"/>
    <n v="79"/>
    <n v="14"/>
    <s v="F$3610"/>
    <s v="F$3610:F$3653"/>
    <n v="3610"/>
    <n v="3653"/>
    <s v="от 100 тыс. до 119 тыс. чел."/>
  </r>
  <r>
    <m/>
    <m/>
    <x v="12"/>
    <x v="10"/>
    <x v="4"/>
    <n v="595.29999999999995"/>
    <n v="2"/>
    <s v="Среднее по краю на 01.01.2024"/>
    <n v="130"/>
    <s v="Среднее по РФ на 01.01.2024"/>
    <n v="56"/>
    <s v="Среднее по ЮФО на 01.01.2024"/>
    <n v="79"/>
    <n v="2"/>
    <s v="F$3610"/>
    <s v="F$3610:F$3653"/>
    <n v="3610"/>
    <n v="3653"/>
    <s v="более 200 тыс. чел."/>
  </r>
  <r>
    <m/>
    <m/>
    <x v="13"/>
    <x v="10"/>
    <x v="4"/>
    <n v="98"/>
    <n v="23"/>
    <s v="Среднее по краю на 01.01.2024"/>
    <n v="130"/>
    <s v="Среднее по РФ на 01.01.2024"/>
    <n v="56"/>
    <s v="Среднее по ЮФО на 01.01.2024"/>
    <n v="79"/>
    <n v="23"/>
    <s v="F$3610"/>
    <s v="F$3610:F$3653"/>
    <n v="3610"/>
    <n v="3653"/>
    <s v="от 70 тыс. до 99 тыс. чел."/>
  </r>
  <r>
    <m/>
    <m/>
    <x v="14"/>
    <x v="10"/>
    <x v="4"/>
    <n v="149.4"/>
    <n v="6"/>
    <s v="Среднее по краю на 01.01.2024"/>
    <n v="130"/>
    <s v="Среднее по РФ на 01.01.2024"/>
    <n v="56"/>
    <s v="Среднее по ЮФО на 01.01.2024"/>
    <n v="79"/>
    <n v="6"/>
    <s v="F$3610"/>
    <s v="F$3610:F$3653"/>
    <n v="3610"/>
    <n v="3653"/>
    <s v="от 120 тыс. до 200 тыс. чел."/>
  </r>
  <r>
    <m/>
    <m/>
    <x v="15"/>
    <x v="10"/>
    <x v="4"/>
    <n v="134.80000000000001"/>
    <n v="7"/>
    <s v="Среднее по краю на 01.01.2024"/>
    <n v="130"/>
    <s v="Среднее по РФ на 01.01.2024"/>
    <n v="56"/>
    <s v="Среднее по ЮФО на 01.01.2024"/>
    <n v="79"/>
    <n v="7"/>
    <s v="F$3610"/>
    <s v="F$3610:F$3653"/>
    <n v="3610"/>
    <n v="3653"/>
    <s v="от 120 тыс. до 200 тыс. чел."/>
  </r>
  <r>
    <m/>
    <m/>
    <x v="16"/>
    <x v="10"/>
    <x v="4"/>
    <n v="118.3"/>
    <n v="13"/>
    <s v="Среднее по краю на 01.01.2024"/>
    <n v="130"/>
    <s v="Среднее по РФ на 01.01.2024"/>
    <n v="56"/>
    <s v="Среднее по ЮФО на 01.01.2024"/>
    <n v="79"/>
    <n v="13"/>
    <s v="F$3610"/>
    <s v="F$3610:F$3653"/>
    <n v="3610"/>
    <n v="3653"/>
    <s v="от 100 тыс. до 119 тыс. чел."/>
  </r>
  <r>
    <m/>
    <m/>
    <x v="17"/>
    <x v="10"/>
    <x v="4"/>
    <n v="50.5"/>
    <n v="34"/>
    <s v="Среднее по краю на 01.01.2024"/>
    <n v="130"/>
    <s v="Среднее по РФ на 01.01.2024"/>
    <n v="56"/>
    <s v="Среднее по ЮФО на 01.01.2024"/>
    <n v="79"/>
    <n v="34"/>
    <s v="F$3610"/>
    <s v="F$3610:F$3653"/>
    <n v="3610"/>
    <n v="3653"/>
    <s v="от 50 тыс. до 69 тыс. чел."/>
  </r>
  <r>
    <m/>
    <m/>
    <x v="18"/>
    <x v="10"/>
    <x v="4"/>
    <n v="98.9"/>
    <n v="21"/>
    <s v="Среднее по краю на 01.01.2024"/>
    <n v="130"/>
    <s v="Среднее по РФ на 01.01.2024"/>
    <n v="56"/>
    <s v="Среднее по ЮФО на 01.01.2024"/>
    <n v="79"/>
    <n v="21"/>
    <s v="F$3610"/>
    <s v="F$3610:F$3653"/>
    <n v="3610"/>
    <n v="3653"/>
    <s v="от 70 тыс. до 99 тыс. чел."/>
  </r>
  <r>
    <m/>
    <m/>
    <x v="19"/>
    <x v="10"/>
    <x v="4"/>
    <n v="84.6"/>
    <n v="25"/>
    <s v="Среднее по краю на 01.01.2024"/>
    <n v="130"/>
    <s v="Среднее по РФ на 01.01.2024"/>
    <n v="56"/>
    <s v="Среднее по ЮФО на 01.01.2024"/>
    <n v="79"/>
    <n v="25"/>
    <s v="F$3610"/>
    <s v="F$3610:F$3653"/>
    <n v="3610"/>
    <n v="3653"/>
    <s v="от 70 тыс. до 99 тыс. чел."/>
  </r>
  <r>
    <m/>
    <m/>
    <x v="20"/>
    <x v="10"/>
    <x v="4"/>
    <n v="101.4"/>
    <n v="19"/>
    <s v="Среднее по краю на 01.01.2024"/>
    <n v="130"/>
    <s v="Среднее по РФ на 01.01.2024"/>
    <n v="56"/>
    <s v="Среднее по ЮФО на 01.01.2024"/>
    <n v="79"/>
    <n v="19"/>
    <s v="F$3610"/>
    <s v="F$3610:F$3653"/>
    <n v="3610"/>
    <n v="3653"/>
    <s v="от 100 тыс. до 119 тыс. чел."/>
  </r>
  <r>
    <m/>
    <m/>
    <x v="21"/>
    <x v="10"/>
    <x v="4"/>
    <n v="33.799999999999997"/>
    <n v="41"/>
    <s v="Среднее по краю на 01.01.2024"/>
    <n v="130"/>
    <s v="Среднее по РФ на 01.01.2024"/>
    <n v="56"/>
    <s v="Среднее по ЮФО на 01.01.2024"/>
    <n v="79"/>
    <n v="41"/>
    <s v="F$3610"/>
    <s v="F$3610:F$3653"/>
    <n v="3610"/>
    <n v="3653"/>
    <s v="менее 50 тыс. чел."/>
  </r>
  <r>
    <m/>
    <m/>
    <x v="22"/>
    <x v="10"/>
    <x v="4"/>
    <n v="130.9"/>
    <n v="8"/>
    <s v="Среднее по краю на 01.01.2024"/>
    <n v="130"/>
    <s v="Среднее по РФ на 01.01.2024"/>
    <n v="56"/>
    <s v="Среднее по ЮФО на 01.01.2024"/>
    <n v="79"/>
    <n v="8"/>
    <s v="F$3610"/>
    <s v="F$3610:F$3653"/>
    <n v="3610"/>
    <n v="3653"/>
    <s v="от 120 тыс. до 200 тыс. чел."/>
  </r>
  <r>
    <m/>
    <m/>
    <x v="23"/>
    <x v="10"/>
    <x v="4"/>
    <n v="101.3"/>
    <n v="20"/>
    <s v="Среднее по краю на 01.01.2024"/>
    <n v="130"/>
    <s v="Среднее по РФ на 01.01.2024"/>
    <n v="56"/>
    <s v="Среднее по ЮФО на 01.01.2024"/>
    <n v="79"/>
    <n v="20"/>
    <s v="F$3610"/>
    <s v="F$3610:F$3653"/>
    <n v="3610"/>
    <n v="3653"/>
    <s v="от 100 тыс. до 119 тыс. чел."/>
  </r>
  <r>
    <m/>
    <m/>
    <x v="24"/>
    <x v="10"/>
    <x v="4"/>
    <n v="64.3"/>
    <n v="29"/>
    <s v="Среднее по краю на 01.01.2024"/>
    <n v="130"/>
    <s v="Среднее по РФ на 01.01.2024"/>
    <n v="56"/>
    <s v="Среднее по ЮФО на 01.01.2024"/>
    <n v="79"/>
    <n v="29"/>
    <s v="F$3610"/>
    <s v="F$3610:F$3653"/>
    <n v="3610"/>
    <n v="3653"/>
    <s v="от 50 тыс. до 69 тыс. чел."/>
  </r>
  <r>
    <m/>
    <m/>
    <x v="25"/>
    <x v="10"/>
    <x v="4"/>
    <n v="91.8"/>
    <n v="24"/>
    <s v="Среднее по краю на 01.01.2024"/>
    <n v="130"/>
    <s v="Среднее по РФ на 01.01.2024"/>
    <n v="56"/>
    <s v="Среднее по ЮФО на 01.01.2024"/>
    <n v="79"/>
    <n v="24"/>
    <s v="F$3610"/>
    <s v="F$3610:F$3653"/>
    <n v="3610"/>
    <n v="3653"/>
    <s v="от 70 тыс. до 99 тыс. чел."/>
  </r>
  <r>
    <m/>
    <m/>
    <x v="26"/>
    <x v="10"/>
    <x v="4"/>
    <n v="59.5"/>
    <n v="31"/>
    <s v="Среднее по краю на 01.01.2024"/>
    <n v="130"/>
    <s v="Среднее по РФ на 01.01.2024"/>
    <n v="56"/>
    <s v="Среднее по ЮФО на 01.01.2024"/>
    <n v="79"/>
    <n v="31"/>
    <s v="F$3610"/>
    <s v="F$3610:F$3653"/>
    <n v="3610"/>
    <n v="3653"/>
    <s v="от 50 тыс. до 69 тыс. чел."/>
  </r>
  <r>
    <m/>
    <m/>
    <x v="27"/>
    <x v="10"/>
    <x v="4"/>
    <n v="69.3"/>
    <n v="27"/>
    <s v="Среднее по краю на 01.01.2024"/>
    <n v="130"/>
    <s v="Среднее по РФ на 01.01.2024"/>
    <n v="56"/>
    <s v="Среднее по ЮФО на 01.01.2024"/>
    <n v="79"/>
    <n v="27"/>
    <s v="F$3610"/>
    <s v="F$3610:F$3653"/>
    <n v="3610"/>
    <n v="3653"/>
    <s v="от 50 тыс. до 69 тыс. чел."/>
  </r>
  <r>
    <m/>
    <m/>
    <x v="28"/>
    <x v="10"/>
    <x v="4"/>
    <n v="84.3"/>
    <n v="26"/>
    <s v="Среднее по краю на 01.01.2024"/>
    <n v="130"/>
    <s v="Среднее по РФ на 01.01.2024"/>
    <n v="56"/>
    <s v="Среднее по ЮФО на 01.01.2024"/>
    <n v="79"/>
    <n v="26"/>
    <s v="F$3610"/>
    <s v="F$3610:F$3653"/>
    <n v="3610"/>
    <n v="3653"/>
    <s v="от 70 тыс. до 99 тыс. чел."/>
  </r>
  <r>
    <m/>
    <m/>
    <x v="29"/>
    <x v="10"/>
    <x v="4"/>
    <n v="41.5"/>
    <n v="37"/>
    <s v="Среднее по краю на 01.01.2024"/>
    <n v="130"/>
    <s v="Среднее по РФ на 01.01.2024"/>
    <n v="56"/>
    <s v="Среднее по ЮФО на 01.01.2024"/>
    <n v="79"/>
    <n v="37"/>
    <s v="F$3610"/>
    <s v="F$3610:F$3653"/>
    <n v="3610"/>
    <n v="3653"/>
    <s v="менее 50 тыс. чел."/>
  </r>
  <r>
    <m/>
    <m/>
    <x v="30"/>
    <x v="10"/>
    <x v="4"/>
    <n v="64.3"/>
    <n v="29"/>
    <s v="Среднее по краю на 01.01.2024"/>
    <n v="130"/>
    <s v="Среднее по РФ на 01.01.2024"/>
    <n v="56"/>
    <s v="Среднее по ЮФО на 01.01.2024"/>
    <n v="79"/>
    <n v="29"/>
    <s v="F$3610"/>
    <s v="F$3610:F$3653"/>
    <n v="3610"/>
    <n v="3653"/>
    <s v="от 50 тыс. до 69 тыс. чел."/>
  </r>
  <r>
    <m/>
    <m/>
    <x v="31"/>
    <x v="10"/>
    <x v="4"/>
    <n v="62.7"/>
    <n v="30"/>
    <s v="Среднее по краю на 01.01.2024"/>
    <n v="130"/>
    <s v="Среднее по РФ на 01.01.2024"/>
    <n v="56"/>
    <s v="Среднее по ЮФО на 01.01.2024"/>
    <n v="79"/>
    <n v="30"/>
    <s v="F$3610"/>
    <s v="F$3610:F$3653"/>
    <n v="3610"/>
    <n v="3653"/>
    <s v="от 50 тыс. до 69 тыс. чел."/>
  </r>
  <r>
    <m/>
    <m/>
    <x v="32"/>
    <x v="10"/>
    <x v="4"/>
    <n v="57.1"/>
    <n v="32"/>
    <s v="Среднее по краю на 01.01.2024"/>
    <n v="130"/>
    <s v="Среднее по РФ на 01.01.2024"/>
    <n v="56"/>
    <s v="Среднее по ЮФО на 01.01.2024"/>
    <n v="79"/>
    <n v="32"/>
    <s v="F$3610"/>
    <s v="F$3610:F$3653"/>
    <n v="3610"/>
    <n v="3653"/>
    <s v="от 50 тыс. до 69 тыс. чел."/>
  </r>
  <r>
    <m/>
    <m/>
    <x v="33"/>
    <x v="10"/>
    <x v="4"/>
    <n v="123"/>
    <n v="12"/>
    <s v="Среднее по краю на 01.01.2024"/>
    <n v="130"/>
    <s v="Среднее по РФ на 01.01.2024"/>
    <n v="56"/>
    <s v="Среднее по ЮФО на 01.01.2024"/>
    <n v="79"/>
    <n v="12"/>
    <s v="F$3610"/>
    <s v="F$3610:F$3653"/>
    <n v="3610"/>
    <n v="3653"/>
    <s v="от 120 тыс. до 200 тыс. чел."/>
  </r>
  <r>
    <m/>
    <m/>
    <x v="34"/>
    <x v="10"/>
    <x v="4"/>
    <n v="128.69999999999999"/>
    <n v="9"/>
    <s v="Среднее по краю на 01.01.2024"/>
    <n v="130"/>
    <s v="Среднее по РФ на 01.01.2024"/>
    <n v="56"/>
    <s v="Среднее по ЮФО на 01.01.2024"/>
    <n v="79"/>
    <n v="9"/>
    <s v="F$3610"/>
    <s v="F$3610:F$3653"/>
    <n v="3610"/>
    <n v="3653"/>
    <s v="от 120 тыс. до 200 тыс. чел."/>
  </r>
  <r>
    <m/>
    <m/>
    <x v="35"/>
    <x v="10"/>
    <x v="4"/>
    <n v="39.6"/>
    <n v="38"/>
    <s v="Среднее по краю на 01.01.2024"/>
    <n v="130"/>
    <s v="Среднее по РФ на 01.01.2024"/>
    <n v="56"/>
    <s v="Среднее по ЮФО на 01.01.2024"/>
    <n v="79"/>
    <n v="38"/>
    <s v="F$3610"/>
    <s v="F$3610:F$3653"/>
    <n v="3610"/>
    <n v="3653"/>
    <s v="менее 50 тыс. чел."/>
  </r>
  <r>
    <m/>
    <m/>
    <x v="36"/>
    <x v="10"/>
    <x v="4"/>
    <n v="48.8"/>
    <n v="35"/>
    <s v="Среднее по краю на 01.01.2024"/>
    <n v="130"/>
    <s v="Среднее по РФ на 01.01.2024"/>
    <n v="56"/>
    <s v="Среднее по ЮФО на 01.01.2024"/>
    <n v="79"/>
    <n v="35"/>
    <s v="F$3610"/>
    <s v="F$3610:F$3653"/>
    <n v="3610"/>
    <n v="3653"/>
    <s v="менее 50 тыс. чел."/>
  </r>
  <r>
    <m/>
    <m/>
    <x v="37"/>
    <x v="10"/>
    <x v="4"/>
    <n v="125.9"/>
    <n v="11"/>
    <s v="Среднее по краю на 01.01.2024"/>
    <n v="130"/>
    <s v="Среднее по РФ на 01.01.2024"/>
    <n v="56"/>
    <s v="Среднее по ЮФО на 01.01.2024"/>
    <n v="79"/>
    <n v="11"/>
    <s v="F$3610"/>
    <s v="F$3610:F$3653"/>
    <n v="3610"/>
    <n v="3653"/>
    <s v="от 120 тыс. до 200 тыс. чел."/>
  </r>
  <r>
    <m/>
    <m/>
    <x v="38"/>
    <x v="10"/>
    <x v="4"/>
    <n v="106.7"/>
    <n v="17"/>
    <s v="Среднее по краю на 01.01.2024"/>
    <n v="130"/>
    <s v="Среднее по РФ на 01.01.2024"/>
    <n v="56"/>
    <s v="Среднее по ЮФО на 01.01.2024"/>
    <n v="79"/>
    <n v="17"/>
    <s v="F$3610"/>
    <s v="F$3610:F$3653"/>
    <n v="3610"/>
    <n v="3653"/>
    <s v="от 100 тыс. до 119 тыс. чел."/>
  </r>
  <r>
    <m/>
    <m/>
    <x v="39"/>
    <x v="10"/>
    <x v="4"/>
    <n v="111.6"/>
    <n v="15"/>
    <s v="Среднее по краю на 01.01.2024"/>
    <n v="130"/>
    <s v="Среднее по РФ на 01.01.2024"/>
    <n v="56"/>
    <s v="Среднее по ЮФО на 01.01.2024"/>
    <n v="79"/>
    <n v="15"/>
    <s v="F$3610"/>
    <s v="F$3610:F$3653"/>
    <n v="3610"/>
    <n v="3653"/>
    <s v="от 100 тыс. до 119 тыс. чел."/>
  </r>
  <r>
    <m/>
    <m/>
    <x v="40"/>
    <x v="10"/>
    <x v="4"/>
    <n v="126"/>
    <n v="10"/>
    <s v="Среднее по краю на 01.01.2024"/>
    <n v="130"/>
    <s v="Среднее по РФ на 01.01.2024"/>
    <n v="56"/>
    <s v="Среднее по ЮФО на 01.01.2024"/>
    <n v="79"/>
    <n v="10"/>
    <s v="F$3610"/>
    <s v="F$3610:F$3653"/>
    <n v="3610"/>
    <n v="3653"/>
    <s v="от 120 тыс. до 200 тыс. чел."/>
  </r>
  <r>
    <m/>
    <m/>
    <x v="41"/>
    <x v="10"/>
    <x v="4"/>
    <n v="39.4"/>
    <n v="39"/>
    <s v="Среднее по краю на 01.01.2024"/>
    <n v="130"/>
    <s v="Среднее по РФ на 01.01.2024"/>
    <n v="56"/>
    <s v="Среднее по ЮФО на 01.01.2024"/>
    <n v="79"/>
    <n v="39"/>
    <s v="F$3610"/>
    <s v="F$3610:F$3653"/>
    <n v="3610"/>
    <n v="3653"/>
    <s v="менее 50 тыс. чел."/>
  </r>
  <r>
    <m/>
    <m/>
    <x v="42"/>
    <x v="10"/>
    <x v="4"/>
    <n v="102.7"/>
    <n v="18"/>
    <s v="Среднее по краю на 01.01.2024"/>
    <n v="130"/>
    <s v="Среднее по РФ на 01.01.2024"/>
    <n v="56"/>
    <s v="Среднее по ЮФО на 01.01.2024"/>
    <n v="79"/>
    <n v="18"/>
    <s v="F$3610"/>
    <s v="F$3610:F$3653"/>
    <n v="3610"/>
    <n v="3653"/>
    <s v="от 100 тыс. до 119 тыс. чел."/>
  </r>
  <r>
    <m/>
    <m/>
    <x v="43"/>
    <x v="10"/>
    <x v="4"/>
    <n v="34.200000000000003"/>
    <n v="40"/>
    <s v="Среднее по краю на 01.01.2024"/>
    <n v="130"/>
    <s v="Среднее по РФ на 01.01.2024"/>
    <n v="56"/>
    <s v="Среднее по ЮФО на 01.01.2024"/>
    <n v="79"/>
    <n v="40"/>
    <s v="F$3610"/>
    <s v="F$3610:F$3653"/>
    <n v="3610"/>
    <n v="3653"/>
    <s v="менее 50 тыс. чел."/>
  </r>
  <r>
    <m/>
    <m/>
    <x v="0"/>
    <x v="11"/>
    <x v="4"/>
    <n v="12"/>
    <n v="19"/>
    <s v="Среднее по краю на 01.01.2024"/>
    <n v="19"/>
    <s v="Среднее по РФ на 01.01.2024"/>
    <n v="17"/>
    <s v="Среднее по ЮФО на 01.01.2024"/>
    <n v="17"/>
    <n v="19"/>
    <s v="F$3654"/>
    <s v="F$3654:F$3697"/>
    <n v="3654"/>
    <n v="3697"/>
    <s v="от 70 тыс. до 99 тыс. чел."/>
  </r>
  <r>
    <m/>
    <m/>
    <x v="1"/>
    <x v="11"/>
    <x v="4"/>
    <n v="13"/>
    <n v="18"/>
    <s v="Среднее по краю на 01.01.2024"/>
    <n v="19"/>
    <s v="Среднее по РФ на 01.01.2024"/>
    <n v="17"/>
    <s v="Среднее по ЮФО на 01.01.2024"/>
    <n v="17"/>
    <n v="18"/>
    <s v="F$3654"/>
    <s v="F$3654:F$3697"/>
    <n v="3654"/>
    <n v="3697"/>
    <s v="от 70 тыс. до 99 тыс. чел."/>
  </r>
  <r>
    <m/>
    <m/>
    <x v="2"/>
    <x v="11"/>
    <x v="4"/>
    <n v="39"/>
    <n v="1"/>
    <s v="Среднее по краю на 01.01.2024"/>
    <n v="19"/>
    <s v="Среднее по РФ на 01.01.2024"/>
    <n v="17"/>
    <s v="Среднее по ЮФО на 01.01.2024"/>
    <n v="17"/>
    <n v="1"/>
    <s v="F$3654"/>
    <s v="F$3654:F$3697"/>
    <n v="3654"/>
    <n v="3697"/>
    <s v="менее 50 тыс. чел."/>
  </r>
  <r>
    <m/>
    <m/>
    <x v="3"/>
    <x v="11"/>
    <x v="4"/>
    <n v="17"/>
    <n v="14"/>
    <s v="Среднее по краю на 01.01.2024"/>
    <n v="19"/>
    <s v="Среднее по РФ на 01.01.2024"/>
    <n v="17"/>
    <s v="Среднее по ЮФО на 01.01.2024"/>
    <n v="17"/>
    <n v="14"/>
    <s v="F$3654"/>
    <s v="F$3654:F$3697"/>
    <n v="3654"/>
    <n v="3697"/>
    <s v="от 100 тыс. до 119 тыс. чел."/>
  </r>
  <r>
    <m/>
    <m/>
    <x v="4"/>
    <x v="11"/>
    <x v="4"/>
    <n v="18"/>
    <n v="13"/>
    <s v="Среднее по краю на 01.01.2024"/>
    <n v="19"/>
    <s v="Среднее по РФ на 01.01.2024"/>
    <n v="17"/>
    <s v="Среднее по ЮФО на 01.01.2024"/>
    <n v="17"/>
    <n v="13"/>
    <s v="F$3654"/>
    <s v="F$3654:F$3697"/>
    <n v="3654"/>
    <n v="3697"/>
    <s v="менее 50 тыс. чел."/>
  </r>
  <r>
    <m/>
    <m/>
    <x v="5"/>
    <x v="11"/>
    <x v="4"/>
    <n v="25"/>
    <n v="6"/>
    <s v="Среднее по краю на 01.01.2024"/>
    <n v="19"/>
    <s v="Среднее по РФ на 01.01.2024"/>
    <n v="17"/>
    <s v="Среднее по ЮФО на 01.01.2024"/>
    <n v="17"/>
    <n v="6"/>
    <s v="F$3654"/>
    <s v="F$3654:F$3697"/>
    <n v="3654"/>
    <n v="3697"/>
    <s v="от 50 тыс. до 69 тыс. чел."/>
  </r>
  <r>
    <m/>
    <m/>
    <x v="6"/>
    <x v="11"/>
    <x v="4"/>
    <n v="14"/>
    <n v="17"/>
    <s v="Среднее по краю на 01.01.2024"/>
    <n v="19"/>
    <s v="Среднее по РФ на 01.01.2024"/>
    <n v="17"/>
    <s v="Среднее по ЮФО на 01.01.2024"/>
    <n v="17"/>
    <n v="17"/>
    <s v="F$3654"/>
    <s v="F$3654:F$3697"/>
    <n v="3654"/>
    <n v="3697"/>
    <s v="более 200 тыс. чел."/>
  </r>
  <r>
    <m/>
    <m/>
    <x v="7"/>
    <x v="11"/>
    <x v="4"/>
    <n v="21"/>
    <n v="10"/>
    <s v="Среднее по краю на 01.01.2024"/>
    <n v="19"/>
    <s v="Среднее по РФ на 01.01.2024"/>
    <n v="17"/>
    <s v="Среднее по ЮФО на 01.01.2024"/>
    <n v="17"/>
    <n v="10"/>
    <s v="F$3654"/>
    <s v="F$3654:F$3697"/>
    <n v="3654"/>
    <n v="3697"/>
    <s v="от 50 тыс. до 69 тыс. чел."/>
  </r>
  <r>
    <m/>
    <m/>
    <x v="8"/>
    <x v="11"/>
    <x v="4"/>
    <n v="24"/>
    <n v="7"/>
    <s v="Среднее по краю на 01.01.2024"/>
    <n v="19"/>
    <s v="Среднее по РФ на 01.01.2024"/>
    <n v="17"/>
    <s v="Среднее по ЮФО на 01.01.2024"/>
    <n v="17"/>
    <n v="7"/>
    <s v="F$3654"/>
    <s v="F$3654:F$3697"/>
    <n v="3654"/>
    <n v="3697"/>
    <s v="более 200 тыс. чел."/>
  </r>
  <r>
    <m/>
    <m/>
    <x v="9"/>
    <x v="11"/>
    <x v="4"/>
    <n v="17"/>
    <n v="14"/>
    <s v="Среднее по краю на 01.01.2024"/>
    <n v="19"/>
    <s v="Среднее по РФ на 01.01.2024"/>
    <n v="17"/>
    <s v="Среднее по ЮФО на 01.01.2024"/>
    <n v="17"/>
    <n v="14"/>
    <s v="F$3654"/>
    <s v="F$3654:F$3697"/>
    <n v="3654"/>
    <n v="3697"/>
    <s v="более 200 тыс. чел."/>
  </r>
  <r>
    <m/>
    <m/>
    <x v="10"/>
    <x v="11"/>
    <x v="4"/>
    <n v="19"/>
    <n v="12"/>
    <s v="Среднее по краю на 01.01.2024"/>
    <n v="19"/>
    <s v="Среднее по РФ на 01.01.2024"/>
    <n v="17"/>
    <s v="Среднее по ЮФО на 01.01.2024"/>
    <n v="17"/>
    <n v="12"/>
    <s v="F$3654"/>
    <s v="F$3654:F$3697"/>
    <n v="3654"/>
    <n v="3697"/>
    <s v="более 200 тыс. чел."/>
  </r>
  <r>
    <m/>
    <m/>
    <x v="11"/>
    <x v="11"/>
    <x v="4"/>
    <n v="16"/>
    <n v="15"/>
    <s v="Среднее по краю на 01.01.2024"/>
    <n v="19"/>
    <s v="Среднее по РФ на 01.01.2024"/>
    <n v="17"/>
    <s v="Среднее по ЮФО на 01.01.2024"/>
    <n v="17"/>
    <n v="15"/>
    <s v="F$3654"/>
    <s v="F$3654:F$3697"/>
    <n v="3654"/>
    <n v="3697"/>
    <s v="от 100 тыс. до 119 тыс. чел."/>
  </r>
  <r>
    <m/>
    <m/>
    <x v="12"/>
    <x v="11"/>
    <x v="4"/>
    <n v="21"/>
    <n v="10"/>
    <s v="Среднее по краю на 01.01.2024"/>
    <n v="19"/>
    <s v="Среднее по РФ на 01.01.2024"/>
    <n v="17"/>
    <s v="Среднее по ЮФО на 01.01.2024"/>
    <n v="17"/>
    <n v="10"/>
    <s v="F$3654"/>
    <s v="F$3654:F$3697"/>
    <n v="3654"/>
    <n v="3697"/>
    <s v="более 200 тыс. чел."/>
  </r>
  <r>
    <m/>
    <m/>
    <x v="13"/>
    <x v="11"/>
    <x v="4"/>
    <n v="16"/>
    <n v="15"/>
    <s v="Среднее по краю на 01.01.2024"/>
    <n v="19"/>
    <s v="Среднее по РФ на 01.01.2024"/>
    <n v="17"/>
    <s v="Среднее по ЮФО на 01.01.2024"/>
    <n v="17"/>
    <n v="15"/>
    <s v="F$3654"/>
    <s v="F$3654:F$3697"/>
    <n v="3654"/>
    <n v="3697"/>
    <s v="от 70 тыс. до 99 тыс. чел."/>
  </r>
  <r>
    <m/>
    <m/>
    <x v="14"/>
    <x v="11"/>
    <x v="4"/>
    <n v="10"/>
    <n v="20"/>
    <s v="Среднее по краю на 01.01.2024"/>
    <n v="19"/>
    <s v="Среднее по РФ на 01.01.2024"/>
    <n v="17"/>
    <s v="Среднее по ЮФО на 01.01.2024"/>
    <n v="17"/>
    <n v="20"/>
    <s v="F$3654"/>
    <s v="F$3654:F$3697"/>
    <n v="3654"/>
    <n v="3697"/>
    <s v="от 120 тыс. до 200 тыс. чел."/>
  </r>
  <r>
    <m/>
    <m/>
    <x v="15"/>
    <x v="11"/>
    <x v="4"/>
    <n v="18"/>
    <n v="13"/>
    <s v="Среднее по краю на 01.01.2024"/>
    <n v="19"/>
    <s v="Среднее по РФ на 01.01.2024"/>
    <n v="17"/>
    <s v="Среднее по ЮФО на 01.01.2024"/>
    <n v="17"/>
    <n v="13"/>
    <s v="F$3654"/>
    <s v="F$3654:F$3697"/>
    <n v="3654"/>
    <n v="3697"/>
    <s v="от 120 тыс. до 200 тыс. чел."/>
  </r>
  <r>
    <m/>
    <m/>
    <x v="16"/>
    <x v="11"/>
    <x v="4"/>
    <n v="16"/>
    <n v="15"/>
    <s v="Среднее по краю на 01.01.2024"/>
    <n v="19"/>
    <s v="Среднее по РФ на 01.01.2024"/>
    <n v="17"/>
    <s v="Среднее по ЮФО на 01.01.2024"/>
    <n v="17"/>
    <n v="15"/>
    <s v="F$3654"/>
    <s v="F$3654:F$3697"/>
    <n v="3654"/>
    <n v="3697"/>
    <s v="от 100 тыс. до 119 тыс. чел."/>
  </r>
  <r>
    <m/>
    <m/>
    <x v="17"/>
    <x v="11"/>
    <x v="4"/>
    <n v="25"/>
    <n v="6"/>
    <s v="Среднее по краю на 01.01.2024"/>
    <n v="19"/>
    <s v="Среднее по РФ на 01.01.2024"/>
    <n v="17"/>
    <s v="Среднее по ЮФО на 01.01.2024"/>
    <n v="17"/>
    <n v="6"/>
    <s v="F$3654"/>
    <s v="F$3654:F$3697"/>
    <n v="3654"/>
    <n v="3697"/>
    <s v="от 50 тыс. до 69 тыс. чел."/>
  </r>
  <r>
    <m/>
    <m/>
    <x v="18"/>
    <x v="11"/>
    <x v="4"/>
    <n v="14"/>
    <n v="17"/>
    <s v="Среднее по краю на 01.01.2024"/>
    <n v="19"/>
    <s v="Среднее по РФ на 01.01.2024"/>
    <n v="17"/>
    <s v="Среднее по ЮФО на 01.01.2024"/>
    <n v="17"/>
    <n v="17"/>
    <s v="F$3654"/>
    <s v="F$3654:F$3697"/>
    <n v="3654"/>
    <n v="3697"/>
    <s v="от 70 тыс. до 99 тыс. чел."/>
  </r>
  <r>
    <m/>
    <m/>
    <x v="19"/>
    <x v="11"/>
    <x v="4"/>
    <n v="14"/>
    <n v="17"/>
    <s v="Среднее по краю на 01.01.2024"/>
    <n v="19"/>
    <s v="Среднее по РФ на 01.01.2024"/>
    <n v="17"/>
    <s v="Среднее по ЮФО на 01.01.2024"/>
    <n v="17"/>
    <n v="17"/>
    <s v="F$3654"/>
    <s v="F$3654:F$3697"/>
    <n v="3654"/>
    <n v="3697"/>
    <s v="от 70 тыс. до 99 тыс. чел."/>
  </r>
  <r>
    <m/>
    <m/>
    <x v="20"/>
    <x v="11"/>
    <x v="4"/>
    <n v="17"/>
    <n v="14"/>
    <s v="Среднее по краю на 01.01.2024"/>
    <n v="19"/>
    <s v="Среднее по РФ на 01.01.2024"/>
    <n v="17"/>
    <s v="Среднее по ЮФО на 01.01.2024"/>
    <n v="17"/>
    <n v="14"/>
    <s v="F$3654"/>
    <s v="F$3654:F$3697"/>
    <n v="3654"/>
    <n v="3697"/>
    <s v="от 100 тыс. до 119 тыс. чел."/>
  </r>
  <r>
    <m/>
    <m/>
    <x v="21"/>
    <x v="11"/>
    <x v="4"/>
    <n v="25"/>
    <n v="6"/>
    <s v="Среднее по краю на 01.01.2024"/>
    <n v="19"/>
    <s v="Среднее по РФ на 01.01.2024"/>
    <n v="17"/>
    <s v="Среднее по ЮФО на 01.01.2024"/>
    <n v="17"/>
    <n v="6"/>
    <s v="F$3654"/>
    <s v="F$3654:F$3697"/>
    <n v="3654"/>
    <n v="3697"/>
    <s v="менее 50 тыс. чел."/>
  </r>
  <r>
    <m/>
    <m/>
    <x v="22"/>
    <x v="11"/>
    <x v="4"/>
    <n v="13"/>
    <n v="18"/>
    <s v="Среднее по краю на 01.01.2024"/>
    <n v="19"/>
    <s v="Среднее по РФ на 01.01.2024"/>
    <n v="17"/>
    <s v="Среднее по ЮФО на 01.01.2024"/>
    <n v="17"/>
    <n v="18"/>
    <s v="F$3654"/>
    <s v="F$3654:F$3697"/>
    <n v="3654"/>
    <n v="3697"/>
    <s v="от 120 тыс. до 200 тыс. чел."/>
  </r>
  <r>
    <m/>
    <m/>
    <x v="23"/>
    <x v="11"/>
    <x v="4"/>
    <n v="20"/>
    <n v="11"/>
    <s v="Среднее по краю на 01.01.2024"/>
    <n v="19"/>
    <s v="Среднее по РФ на 01.01.2024"/>
    <n v="17"/>
    <s v="Среднее по ЮФО на 01.01.2024"/>
    <n v="17"/>
    <n v="11"/>
    <s v="F$3654"/>
    <s v="F$3654:F$3697"/>
    <n v="3654"/>
    <n v="3697"/>
    <s v="от 100 тыс. до 119 тыс. чел."/>
  </r>
  <r>
    <m/>
    <m/>
    <x v="24"/>
    <x v="11"/>
    <x v="4"/>
    <n v="18"/>
    <n v="13"/>
    <s v="Среднее по краю на 01.01.2024"/>
    <n v="19"/>
    <s v="Среднее по РФ на 01.01.2024"/>
    <n v="17"/>
    <s v="Среднее по ЮФО на 01.01.2024"/>
    <n v="17"/>
    <n v="13"/>
    <s v="F$3654"/>
    <s v="F$3654:F$3697"/>
    <n v="3654"/>
    <n v="3697"/>
    <s v="от 50 тыс. до 69 тыс. чел."/>
  </r>
  <r>
    <m/>
    <m/>
    <x v="25"/>
    <x v="11"/>
    <x v="4"/>
    <n v="22"/>
    <n v="9"/>
    <s v="Среднее по краю на 01.01.2024"/>
    <n v="19"/>
    <s v="Среднее по РФ на 01.01.2024"/>
    <n v="17"/>
    <s v="Среднее по ЮФО на 01.01.2024"/>
    <n v="17"/>
    <n v="9"/>
    <s v="F$3654"/>
    <s v="F$3654:F$3697"/>
    <n v="3654"/>
    <n v="3697"/>
    <s v="от 70 тыс. до 99 тыс. чел."/>
  </r>
  <r>
    <m/>
    <m/>
    <x v="26"/>
    <x v="11"/>
    <x v="4"/>
    <n v="23"/>
    <n v="8"/>
    <s v="Среднее по краю на 01.01.2024"/>
    <n v="19"/>
    <s v="Среднее по РФ на 01.01.2024"/>
    <n v="17"/>
    <s v="Среднее по ЮФО на 01.01.2024"/>
    <n v="17"/>
    <n v="8"/>
    <s v="F$3654"/>
    <s v="F$3654:F$3697"/>
    <n v="3654"/>
    <n v="3697"/>
    <s v="от 50 тыс. до 69 тыс. чел."/>
  </r>
  <r>
    <m/>
    <m/>
    <x v="27"/>
    <x v="11"/>
    <x v="4"/>
    <n v="31"/>
    <n v="3"/>
    <s v="Среднее по краю на 01.01.2024"/>
    <n v="19"/>
    <s v="Среднее по РФ на 01.01.2024"/>
    <n v="17"/>
    <s v="Среднее по ЮФО на 01.01.2024"/>
    <n v="17"/>
    <n v="3"/>
    <s v="F$3654"/>
    <s v="F$3654:F$3697"/>
    <n v="3654"/>
    <n v="3697"/>
    <s v="от 50 тыс. до 69 тыс. чел."/>
  </r>
  <r>
    <m/>
    <m/>
    <x v="28"/>
    <x v="11"/>
    <x v="4"/>
    <n v="19"/>
    <n v="12"/>
    <s v="Среднее по краю на 01.01.2024"/>
    <n v="19"/>
    <s v="Среднее по РФ на 01.01.2024"/>
    <n v="17"/>
    <s v="Среднее по ЮФО на 01.01.2024"/>
    <n v="17"/>
    <n v="12"/>
    <s v="F$3654"/>
    <s v="F$3654:F$3697"/>
    <n v="3654"/>
    <n v="3697"/>
    <s v="от 70 тыс. до 99 тыс. чел."/>
  </r>
  <r>
    <m/>
    <m/>
    <x v="29"/>
    <x v="11"/>
    <x v="4"/>
    <n v="33"/>
    <n v="2"/>
    <s v="Среднее по краю на 01.01.2024"/>
    <n v="19"/>
    <s v="Среднее по РФ на 01.01.2024"/>
    <n v="17"/>
    <s v="Среднее по ЮФО на 01.01.2024"/>
    <n v="17"/>
    <n v="2"/>
    <s v="F$3654"/>
    <s v="F$3654:F$3697"/>
    <n v="3654"/>
    <n v="3697"/>
    <s v="менее 50 тыс. чел."/>
  </r>
  <r>
    <m/>
    <m/>
    <x v="30"/>
    <x v="11"/>
    <x v="4"/>
    <n v="28"/>
    <n v="5"/>
    <s v="Среднее по краю на 01.01.2024"/>
    <n v="19"/>
    <s v="Среднее по РФ на 01.01.2024"/>
    <n v="17"/>
    <s v="Среднее по ЮФО на 01.01.2024"/>
    <n v="17"/>
    <n v="5"/>
    <s v="F$3654"/>
    <s v="F$3654:F$3697"/>
    <n v="3654"/>
    <n v="3697"/>
    <s v="от 50 тыс. до 69 тыс. чел."/>
  </r>
  <r>
    <m/>
    <m/>
    <x v="31"/>
    <x v="11"/>
    <x v="4"/>
    <n v="22"/>
    <n v="9"/>
    <s v="Среднее по краю на 01.01.2024"/>
    <n v="19"/>
    <s v="Среднее по РФ на 01.01.2024"/>
    <n v="17"/>
    <s v="Среднее по ЮФО на 01.01.2024"/>
    <n v="17"/>
    <n v="9"/>
    <s v="F$3654"/>
    <s v="F$3654:F$3697"/>
    <n v="3654"/>
    <n v="3697"/>
    <s v="от 50 тыс. до 69 тыс. чел."/>
  </r>
  <r>
    <m/>
    <m/>
    <x v="32"/>
    <x v="11"/>
    <x v="4"/>
    <n v="15"/>
    <n v="16"/>
    <s v="Среднее по краю на 01.01.2024"/>
    <n v="19"/>
    <s v="Среднее по РФ на 01.01.2024"/>
    <n v="17"/>
    <s v="Среднее по ЮФО на 01.01.2024"/>
    <n v="17"/>
    <n v="16"/>
    <s v="F$3654"/>
    <s v="F$3654:F$3697"/>
    <n v="3654"/>
    <n v="3697"/>
    <s v="от 50 тыс. до 69 тыс. чел."/>
  </r>
  <r>
    <m/>
    <m/>
    <x v="33"/>
    <x v="11"/>
    <x v="4"/>
    <n v="12"/>
    <n v="19"/>
    <s v="Среднее по краю на 01.01.2024"/>
    <n v="19"/>
    <s v="Среднее по РФ на 01.01.2024"/>
    <n v="17"/>
    <s v="Среднее по ЮФО на 01.01.2024"/>
    <n v="17"/>
    <n v="19"/>
    <s v="F$3654"/>
    <s v="F$3654:F$3697"/>
    <n v="3654"/>
    <n v="3697"/>
    <s v="от 120 тыс. до 200 тыс. чел."/>
  </r>
  <r>
    <m/>
    <m/>
    <x v="34"/>
    <x v="11"/>
    <x v="4"/>
    <n v="17"/>
    <n v="14"/>
    <s v="Среднее по краю на 01.01.2024"/>
    <n v="19"/>
    <s v="Среднее по РФ на 01.01.2024"/>
    <n v="17"/>
    <s v="Среднее по ЮФО на 01.01.2024"/>
    <n v="17"/>
    <n v="14"/>
    <s v="F$3654"/>
    <s v="F$3654:F$3697"/>
    <n v="3654"/>
    <n v="3697"/>
    <s v="от 120 тыс. до 200 тыс. чел."/>
  </r>
  <r>
    <m/>
    <m/>
    <x v="35"/>
    <x v="11"/>
    <x v="4"/>
    <n v="15"/>
    <n v="16"/>
    <s v="Среднее по краю на 01.01.2024"/>
    <n v="19"/>
    <s v="Среднее по РФ на 01.01.2024"/>
    <n v="17"/>
    <s v="Среднее по ЮФО на 01.01.2024"/>
    <n v="17"/>
    <n v="16"/>
    <s v="F$3654"/>
    <s v="F$3654:F$3697"/>
    <n v="3654"/>
    <n v="3697"/>
    <s v="менее 50 тыс. чел."/>
  </r>
  <r>
    <m/>
    <m/>
    <x v="36"/>
    <x v="11"/>
    <x v="4"/>
    <n v="21"/>
    <n v="10"/>
    <s v="Среднее по краю на 01.01.2024"/>
    <n v="19"/>
    <s v="Среднее по РФ на 01.01.2024"/>
    <n v="17"/>
    <s v="Среднее по ЮФО на 01.01.2024"/>
    <n v="17"/>
    <n v="10"/>
    <s v="F$3654"/>
    <s v="F$3654:F$3697"/>
    <n v="3654"/>
    <n v="3697"/>
    <s v="менее 50 тыс. чел."/>
  </r>
  <r>
    <m/>
    <m/>
    <x v="37"/>
    <x v="11"/>
    <x v="4"/>
    <n v="20"/>
    <n v="11"/>
    <s v="Среднее по краю на 01.01.2024"/>
    <n v="19"/>
    <s v="Среднее по РФ на 01.01.2024"/>
    <n v="17"/>
    <s v="Среднее по ЮФО на 01.01.2024"/>
    <n v="17"/>
    <n v="11"/>
    <s v="F$3654"/>
    <s v="F$3654:F$3697"/>
    <n v="3654"/>
    <n v="3697"/>
    <s v="от 120 тыс. до 200 тыс. чел."/>
  </r>
  <r>
    <m/>
    <m/>
    <x v="38"/>
    <x v="11"/>
    <x v="4"/>
    <n v="17"/>
    <n v="14"/>
    <s v="Среднее по краю на 01.01.2024"/>
    <n v="19"/>
    <s v="Среднее по РФ на 01.01.2024"/>
    <n v="17"/>
    <s v="Среднее по ЮФО на 01.01.2024"/>
    <n v="17"/>
    <n v="14"/>
    <s v="F$3654"/>
    <s v="F$3654:F$3697"/>
    <n v="3654"/>
    <n v="3697"/>
    <s v="от 100 тыс. до 119 тыс. чел."/>
  </r>
  <r>
    <m/>
    <m/>
    <x v="39"/>
    <x v="11"/>
    <x v="4"/>
    <n v="17"/>
    <n v="14"/>
    <s v="Среднее по краю на 01.01.2024"/>
    <n v="19"/>
    <s v="Среднее по РФ на 01.01.2024"/>
    <n v="17"/>
    <s v="Среднее по ЮФО на 01.01.2024"/>
    <n v="17"/>
    <n v="14"/>
    <s v="F$3654"/>
    <s v="F$3654:F$3697"/>
    <n v="3654"/>
    <n v="3697"/>
    <s v="от 100 тыс. до 119 тыс. чел."/>
  </r>
  <r>
    <m/>
    <m/>
    <x v="40"/>
    <x v="11"/>
    <x v="4"/>
    <n v="18"/>
    <n v="13"/>
    <s v="Среднее по краю на 01.01.2024"/>
    <n v="19"/>
    <s v="Среднее по РФ на 01.01.2024"/>
    <n v="17"/>
    <s v="Среднее по ЮФО на 01.01.2024"/>
    <n v="17"/>
    <n v="13"/>
    <s v="F$3654"/>
    <s v="F$3654:F$3697"/>
    <n v="3654"/>
    <n v="3697"/>
    <s v="от 120 тыс. до 200 тыс. чел."/>
  </r>
  <r>
    <m/>
    <m/>
    <x v="41"/>
    <x v="11"/>
    <x v="4"/>
    <n v="24"/>
    <n v="7"/>
    <s v="Среднее по краю на 01.01.2024"/>
    <n v="19"/>
    <s v="Среднее по РФ на 01.01.2024"/>
    <n v="17"/>
    <s v="Среднее по ЮФО на 01.01.2024"/>
    <n v="17"/>
    <n v="7"/>
    <s v="F$3654"/>
    <s v="F$3654:F$3697"/>
    <n v="3654"/>
    <n v="3697"/>
    <s v="менее 50 тыс. чел."/>
  </r>
  <r>
    <m/>
    <m/>
    <x v="42"/>
    <x v="11"/>
    <x v="4"/>
    <n v="20"/>
    <n v="11"/>
    <s v="Среднее по краю на 01.01.2024"/>
    <n v="19"/>
    <s v="Среднее по РФ на 01.01.2024"/>
    <n v="17"/>
    <s v="Среднее по ЮФО на 01.01.2024"/>
    <n v="17"/>
    <n v="11"/>
    <s v="F$3654"/>
    <s v="F$3654:F$3697"/>
    <n v="3654"/>
    <n v="3697"/>
    <s v="от 100 тыс. до 119 тыс. чел."/>
  </r>
  <r>
    <m/>
    <m/>
    <x v="43"/>
    <x v="11"/>
    <x v="4"/>
    <n v="30.3"/>
    <n v="4"/>
    <s v="Среднее по краю на 01.01.2024"/>
    <n v="19"/>
    <s v="Среднее по РФ на 01.01.2024"/>
    <n v="17"/>
    <s v="Среднее по ЮФО на 01.01.2024"/>
    <n v="17"/>
    <n v="4"/>
    <s v="F$3654"/>
    <s v="F$3654:F$3697"/>
    <n v="3654"/>
    <n v="3697"/>
    <s v="менее 50 тыс. чел."/>
  </r>
  <r>
    <m/>
    <m/>
    <x v="0"/>
    <x v="12"/>
    <x v="4"/>
    <n v="20.2"/>
    <n v="31"/>
    <s v="Среднее по краю на 01.01.2024"/>
    <n v="19.600000000000001"/>
    <s v="Среднее по РФ на 01.01.2024"/>
    <n v="24.2"/>
    <s v="Среднее по ЮФО на 01.01.2024"/>
    <n v="23.6"/>
    <n v="31"/>
    <s v="F$3698"/>
    <s v="F$3698:F$3741"/>
    <n v="3698"/>
    <n v="3741"/>
    <s v="от 70 тыс. до 99 тыс. чел."/>
  </r>
  <r>
    <m/>
    <m/>
    <x v="1"/>
    <x v="12"/>
    <x v="4"/>
    <n v="32.4"/>
    <n v="14"/>
    <s v="Среднее по краю на 01.01.2024"/>
    <n v="19.600000000000001"/>
    <s v="Среднее по РФ на 01.01.2024"/>
    <n v="24.2"/>
    <s v="Среднее по ЮФО на 01.01.2024"/>
    <n v="23.6"/>
    <n v="14"/>
    <s v="F$3698"/>
    <s v="F$3698:F$3741"/>
    <n v="3698"/>
    <n v="3741"/>
    <s v="от 70 тыс. до 99 тыс. чел."/>
  </r>
  <r>
    <m/>
    <m/>
    <x v="2"/>
    <x v="12"/>
    <x v="4"/>
    <n v="46.4"/>
    <n v="2"/>
    <s v="Среднее по краю на 01.01.2024"/>
    <n v="19.600000000000001"/>
    <s v="Среднее по РФ на 01.01.2024"/>
    <n v="24.2"/>
    <s v="Среднее по ЮФО на 01.01.2024"/>
    <n v="23.6"/>
    <n v="2"/>
    <s v="F$3698"/>
    <s v="F$3698:F$3741"/>
    <n v="3698"/>
    <n v="3741"/>
    <s v="менее 50 тыс. чел."/>
  </r>
  <r>
    <m/>
    <m/>
    <x v="3"/>
    <x v="12"/>
    <x v="4"/>
    <n v="32.6"/>
    <n v="13"/>
    <s v="Среднее по краю на 01.01.2024"/>
    <n v="19.600000000000001"/>
    <s v="Среднее по РФ на 01.01.2024"/>
    <n v="24.2"/>
    <s v="Среднее по ЮФО на 01.01.2024"/>
    <n v="23.6"/>
    <n v="13"/>
    <s v="F$3698"/>
    <s v="F$3698:F$3741"/>
    <n v="3698"/>
    <n v="3741"/>
    <s v="от 100 тыс. до 119 тыс. чел."/>
  </r>
  <r>
    <m/>
    <m/>
    <x v="4"/>
    <x v="12"/>
    <x v="4"/>
    <n v="36.200000000000003"/>
    <n v="7"/>
    <s v="Среднее по краю на 01.01.2024"/>
    <n v="19.600000000000001"/>
    <s v="Среднее по РФ на 01.01.2024"/>
    <n v="24.2"/>
    <s v="Среднее по ЮФО на 01.01.2024"/>
    <n v="23.6"/>
    <n v="7"/>
    <s v="F$3698"/>
    <s v="F$3698:F$3741"/>
    <n v="3698"/>
    <n v="3741"/>
    <s v="менее 50 тыс. чел."/>
  </r>
  <r>
    <m/>
    <m/>
    <x v="5"/>
    <x v="12"/>
    <x v="4"/>
    <n v="46.7"/>
    <n v="1"/>
    <s v="Среднее по краю на 01.01.2024"/>
    <n v="19.600000000000001"/>
    <s v="Среднее по РФ на 01.01.2024"/>
    <n v="24.2"/>
    <s v="Среднее по ЮФО на 01.01.2024"/>
    <n v="23.6"/>
    <n v="1"/>
    <s v="F$3698"/>
    <s v="F$3698:F$3741"/>
    <n v="3698"/>
    <n v="3741"/>
    <s v="от 50 тыс. до 69 тыс. чел."/>
  </r>
  <r>
    <m/>
    <m/>
    <x v="6"/>
    <x v="12"/>
    <x v="4"/>
    <n v="11.1"/>
    <n v="38"/>
    <s v="Среднее по краю на 01.01.2024"/>
    <n v="19.600000000000001"/>
    <s v="Среднее по РФ на 01.01.2024"/>
    <n v="24.2"/>
    <s v="Среднее по ЮФО на 01.01.2024"/>
    <n v="23.6"/>
    <n v="38"/>
    <s v="F$3698"/>
    <s v="F$3698:F$3741"/>
    <n v="3698"/>
    <n v="3741"/>
    <s v="более 200 тыс. чел."/>
  </r>
  <r>
    <m/>
    <m/>
    <x v="7"/>
    <x v="12"/>
    <x v="4"/>
    <n v="27.1"/>
    <n v="24"/>
    <s v="Среднее по краю на 01.01.2024"/>
    <n v="19.600000000000001"/>
    <s v="Среднее по РФ на 01.01.2024"/>
    <n v="24.2"/>
    <s v="Среднее по ЮФО на 01.01.2024"/>
    <n v="23.6"/>
    <n v="24"/>
    <s v="F$3698"/>
    <s v="F$3698:F$3741"/>
    <n v="3698"/>
    <n v="3741"/>
    <s v="от 50 тыс. до 69 тыс. чел."/>
  </r>
  <r>
    <m/>
    <m/>
    <x v="8"/>
    <x v="12"/>
    <x v="4"/>
    <n v="5.6"/>
    <n v="41"/>
    <s v="Среднее по краю на 01.01.2024"/>
    <n v="19.600000000000001"/>
    <s v="Среднее по РФ на 01.01.2024"/>
    <n v="24.2"/>
    <s v="Среднее по ЮФО на 01.01.2024"/>
    <n v="23.6"/>
    <n v="41"/>
    <s v="F$3698"/>
    <s v="F$3698:F$3741"/>
    <n v="3698"/>
    <n v="3741"/>
    <s v="более 200 тыс. чел."/>
  </r>
  <r>
    <m/>
    <m/>
    <x v="9"/>
    <x v="12"/>
    <x v="4"/>
    <n v="9.6999999999999993"/>
    <n v="40"/>
    <s v="Среднее по краю на 01.01.2024"/>
    <n v="19.600000000000001"/>
    <s v="Среднее по РФ на 01.01.2024"/>
    <n v="24.2"/>
    <s v="Среднее по ЮФО на 01.01.2024"/>
    <n v="23.6"/>
    <n v="40"/>
    <s v="F$3698"/>
    <s v="F$3698:F$3741"/>
    <n v="3698"/>
    <n v="3741"/>
    <s v="более 200 тыс. чел."/>
  </r>
  <r>
    <m/>
    <m/>
    <x v="10"/>
    <x v="12"/>
    <x v="4"/>
    <n v="16.7"/>
    <n v="36"/>
    <s v="Среднее по краю на 01.01.2024"/>
    <n v="19.600000000000001"/>
    <s v="Среднее по РФ на 01.01.2024"/>
    <n v="24.2"/>
    <s v="Среднее по ЮФО на 01.01.2024"/>
    <n v="23.6"/>
    <n v="36"/>
    <s v="F$3698"/>
    <s v="F$3698:F$3741"/>
    <n v="3698"/>
    <n v="3741"/>
    <s v="более 200 тыс. чел."/>
  </r>
  <r>
    <m/>
    <m/>
    <x v="11"/>
    <x v="12"/>
    <x v="4"/>
    <n v="17.100000000000001"/>
    <n v="35"/>
    <s v="Среднее по краю на 01.01.2024"/>
    <n v="19.600000000000001"/>
    <s v="Среднее по РФ на 01.01.2024"/>
    <n v="24.2"/>
    <s v="Среднее по ЮФО на 01.01.2024"/>
    <n v="23.6"/>
    <n v="35"/>
    <s v="F$3698"/>
    <s v="F$3698:F$3741"/>
    <n v="3698"/>
    <n v="3741"/>
    <s v="от 100 тыс. до 119 тыс. чел."/>
  </r>
  <r>
    <m/>
    <m/>
    <x v="12"/>
    <x v="12"/>
    <x v="4"/>
    <n v="10.4"/>
    <n v="39"/>
    <s v="Среднее по краю на 01.01.2024"/>
    <n v="19.600000000000001"/>
    <s v="Среднее по РФ на 01.01.2024"/>
    <n v="24.2"/>
    <s v="Среднее по ЮФО на 01.01.2024"/>
    <n v="23.6"/>
    <n v="39"/>
    <s v="F$3698"/>
    <s v="F$3698:F$3741"/>
    <n v="3698"/>
    <n v="3741"/>
    <s v="более 200 тыс. чел."/>
  </r>
  <r>
    <m/>
    <m/>
    <x v="13"/>
    <x v="12"/>
    <x v="4"/>
    <n v="31.6"/>
    <n v="16"/>
    <s v="Среднее по краю на 01.01.2024"/>
    <n v="19.600000000000001"/>
    <s v="Среднее по РФ на 01.01.2024"/>
    <n v="24.2"/>
    <s v="Среднее по ЮФО на 01.01.2024"/>
    <n v="23.6"/>
    <n v="16"/>
    <s v="F$3698"/>
    <s v="F$3698:F$3741"/>
    <n v="3698"/>
    <n v="3741"/>
    <s v="от 70 тыс. до 99 тыс. чел."/>
  </r>
  <r>
    <m/>
    <m/>
    <x v="14"/>
    <x v="12"/>
    <x v="4"/>
    <n v="14.1"/>
    <n v="37"/>
    <s v="Среднее по краю на 01.01.2024"/>
    <n v="19.600000000000001"/>
    <s v="Среднее по РФ на 01.01.2024"/>
    <n v="24.2"/>
    <s v="Среднее по ЮФО на 01.01.2024"/>
    <n v="23.6"/>
    <n v="37"/>
    <s v="F$3698"/>
    <s v="F$3698:F$3741"/>
    <n v="3698"/>
    <n v="3741"/>
    <s v="от 120 тыс. до 200 тыс. чел."/>
  </r>
  <r>
    <m/>
    <m/>
    <x v="15"/>
    <x v="12"/>
    <x v="4"/>
    <n v="19.3"/>
    <n v="33"/>
    <s v="Среднее по краю на 01.01.2024"/>
    <n v="19.600000000000001"/>
    <s v="Среднее по РФ на 01.01.2024"/>
    <n v="24.2"/>
    <s v="Среднее по ЮФО на 01.01.2024"/>
    <n v="23.6"/>
    <n v="33"/>
    <s v="F$3698"/>
    <s v="F$3698:F$3741"/>
    <n v="3698"/>
    <n v="3741"/>
    <s v="от 120 тыс. до 200 тыс. чел."/>
  </r>
  <r>
    <m/>
    <m/>
    <x v="16"/>
    <x v="12"/>
    <x v="4"/>
    <n v="20.3"/>
    <n v="30"/>
    <s v="Среднее по краю на 01.01.2024"/>
    <n v="19.600000000000001"/>
    <s v="Среднее по РФ на 01.01.2024"/>
    <n v="24.2"/>
    <s v="Среднее по ЮФО на 01.01.2024"/>
    <n v="23.6"/>
    <n v="30"/>
    <s v="F$3698"/>
    <s v="F$3698:F$3741"/>
    <n v="3698"/>
    <n v="3741"/>
    <s v="от 100 тыс. до 119 тыс. чел."/>
  </r>
  <r>
    <m/>
    <m/>
    <x v="17"/>
    <x v="12"/>
    <x v="4"/>
    <n v="29.7"/>
    <n v="17"/>
    <s v="Среднее по краю на 01.01.2024"/>
    <n v="19.600000000000001"/>
    <s v="Среднее по РФ на 01.01.2024"/>
    <n v="24.2"/>
    <s v="Среднее по ЮФО на 01.01.2024"/>
    <n v="23.6"/>
    <n v="17"/>
    <s v="F$3698"/>
    <s v="F$3698:F$3741"/>
    <n v="3698"/>
    <n v="3741"/>
    <s v="от 50 тыс. до 69 тыс. чел."/>
  </r>
  <r>
    <m/>
    <m/>
    <x v="18"/>
    <x v="12"/>
    <x v="4"/>
    <n v="19.2"/>
    <n v="34"/>
    <s v="Среднее по краю на 01.01.2024"/>
    <n v="19.600000000000001"/>
    <s v="Среднее по РФ на 01.01.2024"/>
    <n v="24.2"/>
    <s v="Среднее по ЮФО на 01.01.2024"/>
    <n v="23.6"/>
    <n v="34"/>
    <s v="F$3698"/>
    <s v="F$3698:F$3741"/>
    <n v="3698"/>
    <n v="3741"/>
    <s v="от 70 тыс. до 99 тыс. чел."/>
  </r>
  <r>
    <m/>
    <m/>
    <x v="19"/>
    <x v="12"/>
    <x v="4"/>
    <n v="29.6"/>
    <n v="18"/>
    <s v="Среднее по краю на 01.01.2024"/>
    <n v="19.600000000000001"/>
    <s v="Среднее по РФ на 01.01.2024"/>
    <n v="24.2"/>
    <s v="Среднее по ЮФО на 01.01.2024"/>
    <n v="23.6"/>
    <n v="18"/>
    <s v="F$3698"/>
    <s v="F$3698:F$3741"/>
    <n v="3698"/>
    <n v="3741"/>
    <s v="от 70 тыс. до 99 тыс. чел."/>
  </r>
  <r>
    <m/>
    <m/>
    <x v="20"/>
    <x v="12"/>
    <x v="4"/>
    <n v="27.6"/>
    <n v="22"/>
    <s v="Среднее по краю на 01.01.2024"/>
    <n v="19.600000000000001"/>
    <s v="Среднее по РФ на 01.01.2024"/>
    <n v="24.2"/>
    <s v="Среднее по ЮФО на 01.01.2024"/>
    <n v="23.6"/>
    <n v="22"/>
    <s v="F$3698"/>
    <s v="F$3698:F$3741"/>
    <n v="3698"/>
    <n v="3741"/>
    <s v="от 100 тыс. до 119 тыс. чел."/>
  </r>
  <r>
    <m/>
    <m/>
    <x v="21"/>
    <x v="12"/>
    <x v="4"/>
    <n v="35.5"/>
    <n v="9"/>
    <s v="Среднее по краю на 01.01.2024"/>
    <n v="19.600000000000001"/>
    <s v="Среднее по РФ на 01.01.2024"/>
    <n v="24.2"/>
    <s v="Среднее по ЮФО на 01.01.2024"/>
    <n v="23.6"/>
    <n v="9"/>
    <s v="F$3698"/>
    <s v="F$3698:F$3741"/>
    <n v="3698"/>
    <n v="3741"/>
    <s v="менее 50 тыс. чел."/>
  </r>
  <r>
    <m/>
    <m/>
    <x v="22"/>
    <x v="12"/>
    <x v="4"/>
    <n v="27.5"/>
    <n v="23"/>
    <s v="Среднее по краю на 01.01.2024"/>
    <n v="19.600000000000001"/>
    <s v="Среднее по РФ на 01.01.2024"/>
    <n v="24.2"/>
    <s v="Среднее по ЮФО на 01.01.2024"/>
    <n v="23.6"/>
    <n v="23"/>
    <s v="F$3698"/>
    <s v="F$3698:F$3741"/>
    <n v="3698"/>
    <n v="3741"/>
    <s v="от 120 тыс. до 200 тыс. чел."/>
  </r>
  <r>
    <m/>
    <m/>
    <x v="23"/>
    <x v="12"/>
    <x v="4"/>
    <n v="27.6"/>
    <n v="22"/>
    <s v="Среднее по краю на 01.01.2024"/>
    <n v="19.600000000000001"/>
    <s v="Среднее по РФ на 01.01.2024"/>
    <n v="24.2"/>
    <s v="Среднее по ЮФО на 01.01.2024"/>
    <n v="23.6"/>
    <n v="22"/>
    <s v="F$3698"/>
    <s v="F$3698:F$3741"/>
    <n v="3698"/>
    <n v="3741"/>
    <s v="от 100 тыс. до 119 тыс. чел."/>
  </r>
  <r>
    <m/>
    <m/>
    <x v="24"/>
    <x v="12"/>
    <x v="4"/>
    <n v="32.700000000000003"/>
    <n v="12"/>
    <s v="Среднее по краю на 01.01.2024"/>
    <n v="19.600000000000001"/>
    <s v="Среднее по РФ на 01.01.2024"/>
    <n v="24.2"/>
    <s v="Среднее по ЮФО на 01.01.2024"/>
    <n v="23.6"/>
    <n v="12"/>
    <s v="F$3698"/>
    <s v="F$3698:F$3741"/>
    <n v="3698"/>
    <n v="3741"/>
    <s v="от 50 тыс. до 69 тыс. чел."/>
  </r>
  <r>
    <m/>
    <m/>
    <x v="25"/>
    <x v="12"/>
    <x v="4"/>
    <n v="28.3"/>
    <n v="20"/>
    <s v="Среднее по краю на 01.01.2024"/>
    <n v="19.600000000000001"/>
    <s v="Среднее по РФ на 01.01.2024"/>
    <n v="24.2"/>
    <s v="Среднее по ЮФО на 01.01.2024"/>
    <n v="23.6"/>
    <n v="20"/>
    <s v="F$3698"/>
    <s v="F$3698:F$3741"/>
    <n v="3698"/>
    <n v="3741"/>
    <s v="от 70 тыс. до 99 тыс. чел."/>
  </r>
  <r>
    <m/>
    <m/>
    <x v="26"/>
    <x v="12"/>
    <x v="4"/>
    <n v="26.9"/>
    <n v="25"/>
    <s v="Среднее по краю на 01.01.2024"/>
    <n v="19.600000000000001"/>
    <s v="Среднее по РФ на 01.01.2024"/>
    <n v="24.2"/>
    <s v="Среднее по ЮФО на 01.01.2024"/>
    <n v="23.6"/>
    <n v="25"/>
    <s v="F$3698"/>
    <s v="F$3698:F$3741"/>
    <n v="3698"/>
    <n v="3741"/>
    <s v="от 50 тыс. до 69 тыс. чел."/>
  </r>
  <r>
    <m/>
    <m/>
    <x v="27"/>
    <x v="12"/>
    <x v="4"/>
    <n v="36.1"/>
    <n v="8"/>
    <s v="Среднее по краю на 01.01.2024"/>
    <n v="19.600000000000001"/>
    <s v="Среднее по РФ на 01.01.2024"/>
    <n v="24.2"/>
    <s v="Среднее по ЮФО на 01.01.2024"/>
    <n v="23.6"/>
    <n v="8"/>
    <s v="F$3698"/>
    <s v="F$3698:F$3741"/>
    <n v="3698"/>
    <n v="3741"/>
    <s v="от 50 тыс. до 69 тыс. чел."/>
  </r>
  <r>
    <m/>
    <m/>
    <x v="28"/>
    <x v="12"/>
    <x v="4"/>
    <n v="32"/>
    <n v="15"/>
    <s v="Среднее по краю на 01.01.2024"/>
    <n v="19.600000000000001"/>
    <s v="Среднее по РФ на 01.01.2024"/>
    <n v="24.2"/>
    <s v="Среднее по ЮФО на 01.01.2024"/>
    <n v="23.6"/>
    <n v="15"/>
    <s v="F$3698"/>
    <s v="F$3698:F$3741"/>
    <n v="3698"/>
    <n v="3741"/>
    <s v="от 70 тыс. до 99 тыс. чел."/>
  </r>
  <r>
    <m/>
    <m/>
    <x v="29"/>
    <x v="12"/>
    <x v="4"/>
    <n v="38.6"/>
    <n v="5"/>
    <s v="Среднее по краю на 01.01.2024"/>
    <n v="19.600000000000001"/>
    <s v="Среднее по РФ на 01.01.2024"/>
    <n v="24.2"/>
    <s v="Среднее по ЮФО на 01.01.2024"/>
    <n v="23.6"/>
    <n v="5"/>
    <s v="F$3698"/>
    <s v="F$3698:F$3741"/>
    <n v="3698"/>
    <n v="3741"/>
    <s v="менее 50 тыс. чел."/>
  </r>
  <r>
    <m/>
    <m/>
    <x v="30"/>
    <x v="12"/>
    <x v="4"/>
    <n v="32.700000000000003"/>
    <n v="12"/>
    <s v="Среднее по краю на 01.01.2024"/>
    <n v="19.600000000000001"/>
    <s v="Среднее по РФ на 01.01.2024"/>
    <n v="24.2"/>
    <s v="Среднее по ЮФО на 01.01.2024"/>
    <n v="23.6"/>
    <n v="12"/>
    <s v="F$3698"/>
    <s v="F$3698:F$3741"/>
    <n v="3698"/>
    <n v="3741"/>
    <s v="от 50 тыс. до 69 тыс. чел."/>
  </r>
  <r>
    <m/>
    <m/>
    <x v="31"/>
    <x v="12"/>
    <x v="4"/>
    <n v="43.1"/>
    <n v="4"/>
    <s v="Среднее по краю на 01.01.2024"/>
    <n v="19.600000000000001"/>
    <s v="Среднее по РФ на 01.01.2024"/>
    <n v="24.2"/>
    <s v="Среднее по ЮФО на 01.01.2024"/>
    <n v="23.6"/>
    <n v="4"/>
    <s v="F$3698"/>
    <s v="F$3698:F$3741"/>
    <n v="3698"/>
    <n v="3741"/>
    <s v="от 50 тыс. до 69 тыс. чел."/>
  </r>
  <r>
    <m/>
    <m/>
    <x v="32"/>
    <x v="12"/>
    <x v="4"/>
    <n v="35"/>
    <n v="11"/>
    <s v="Среднее по краю на 01.01.2024"/>
    <n v="19.600000000000001"/>
    <s v="Среднее по РФ на 01.01.2024"/>
    <n v="24.2"/>
    <s v="Среднее по ЮФО на 01.01.2024"/>
    <n v="23.6"/>
    <n v="11"/>
    <s v="F$3698"/>
    <s v="F$3698:F$3741"/>
    <n v="3698"/>
    <n v="3741"/>
    <s v="от 50 тыс. до 69 тыс. чел."/>
  </r>
  <r>
    <m/>
    <m/>
    <x v="33"/>
    <x v="12"/>
    <x v="4"/>
    <n v="20.3"/>
    <n v="30"/>
    <s v="Среднее по краю на 01.01.2024"/>
    <n v="19.600000000000001"/>
    <s v="Среднее по РФ на 01.01.2024"/>
    <n v="24.2"/>
    <s v="Среднее по ЮФО на 01.01.2024"/>
    <n v="23.6"/>
    <n v="30"/>
    <s v="F$3698"/>
    <s v="F$3698:F$3741"/>
    <n v="3698"/>
    <n v="3741"/>
    <s v="от 120 тыс. до 200 тыс. чел."/>
  </r>
  <r>
    <m/>
    <m/>
    <x v="34"/>
    <x v="12"/>
    <x v="4"/>
    <n v="21"/>
    <n v="29"/>
    <s v="Среднее по краю на 01.01.2024"/>
    <n v="19.600000000000001"/>
    <s v="Среднее по РФ на 01.01.2024"/>
    <n v="24.2"/>
    <s v="Среднее по ЮФО на 01.01.2024"/>
    <n v="23.6"/>
    <n v="29"/>
    <s v="F$3698"/>
    <s v="F$3698:F$3741"/>
    <n v="3698"/>
    <n v="3741"/>
    <s v="от 120 тыс. до 200 тыс. чел."/>
  </r>
  <r>
    <m/>
    <m/>
    <x v="35"/>
    <x v="12"/>
    <x v="4"/>
    <n v="22.7"/>
    <n v="28"/>
    <s v="Среднее по краю на 01.01.2024"/>
    <n v="19.600000000000001"/>
    <s v="Среднее по РФ на 01.01.2024"/>
    <n v="24.2"/>
    <s v="Среднее по ЮФО на 01.01.2024"/>
    <n v="23.6"/>
    <n v="28"/>
    <s v="F$3698"/>
    <s v="F$3698:F$3741"/>
    <n v="3698"/>
    <n v="3741"/>
    <s v="менее 50 тыс. чел."/>
  </r>
  <r>
    <m/>
    <m/>
    <x v="36"/>
    <x v="12"/>
    <x v="4"/>
    <n v="36.9"/>
    <n v="6"/>
    <s v="Среднее по краю на 01.01.2024"/>
    <n v="19.600000000000001"/>
    <s v="Среднее по РФ на 01.01.2024"/>
    <n v="24.2"/>
    <s v="Среднее по ЮФО на 01.01.2024"/>
    <n v="23.6"/>
    <n v="6"/>
    <s v="F$3698"/>
    <s v="F$3698:F$3741"/>
    <n v="3698"/>
    <n v="3741"/>
    <s v="менее 50 тыс. чел."/>
  </r>
  <r>
    <m/>
    <m/>
    <x v="37"/>
    <x v="12"/>
    <x v="4"/>
    <n v="29.4"/>
    <n v="19"/>
    <s v="Среднее по краю на 01.01.2024"/>
    <n v="19.600000000000001"/>
    <s v="Среднее по РФ на 01.01.2024"/>
    <n v="24.2"/>
    <s v="Среднее по ЮФО на 01.01.2024"/>
    <n v="23.6"/>
    <n v="19"/>
    <s v="F$3698"/>
    <s v="F$3698:F$3741"/>
    <n v="3698"/>
    <n v="3741"/>
    <s v="от 120 тыс. до 200 тыс. чел."/>
  </r>
  <r>
    <m/>
    <m/>
    <x v="38"/>
    <x v="12"/>
    <x v="4"/>
    <n v="26.2"/>
    <n v="26"/>
    <s v="Среднее по краю на 01.01.2024"/>
    <n v="19.600000000000001"/>
    <s v="Среднее по РФ на 01.01.2024"/>
    <n v="24.2"/>
    <s v="Среднее по ЮФО на 01.01.2024"/>
    <n v="23.6"/>
    <n v="26"/>
    <s v="F$3698"/>
    <s v="F$3698:F$3741"/>
    <n v="3698"/>
    <n v="3741"/>
    <s v="от 100 тыс. до 119 тыс. чел."/>
  </r>
  <r>
    <m/>
    <m/>
    <x v="39"/>
    <x v="12"/>
    <x v="4"/>
    <n v="19.7"/>
    <n v="32"/>
    <s v="Среднее по краю на 01.01.2024"/>
    <n v="19.600000000000001"/>
    <s v="Среднее по РФ на 01.01.2024"/>
    <n v="24.2"/>
    <s v="Среднее по ЮФО на 01.01.2024"/>
    <n v="23.6"/>
    <n v="32"/>
    <s v="F$3698"/>
    <s v="F$3698:F$3741"/>
    <n v="3698"/>
    <n v="3741"/>
    <s v="от 100 тыс. до 119 тыс. чел."/>
  </r>
  <r>
    <m/>
    <m/>
    <x v="40"/>
    <x v="12"/>
    <x v="4"/>
    <n v="24.6"/>
    <n v="27"/>
    <s v="Среднее по краю на 01.01.2024"/>
    <n v="19.600000000000001"/>
    <s v="Среднее по РФ на 01.01.2024"/>
    <n v="24.2"/>
    <s v="Среднее по ЮФО на 01.01.2024"/>
    <n v="23.6"/>
    <n v="27"/>
    <s v="F$3698"/>
    <s v="F$3698:F$3741"/>
    <n v="3698"/>
    <n v="3741"/>
    <s v="от 120 тыс. до 200 тыс. чел."/>
  </r>
  <r>
    <m/>
    <m/>
    <x v="41"/>
    <x v="12"/>
    <x v="4"/>
    <n v="45.7"/>
    <n v="3"/>
    <s v="Среднее по краю на 01.01.2024"/>
    <n v="19.600000000000001"/>
    <s v="Среднее по РФ на 01.01.2024"/>
    <n v="24.2"/>
    <s v="Среднее по ЮФО на 01.01.2024"/>
    <n v="23.6"/>
    <n v="3"/>
    <s v="F$3698"/>
    <s v="F$3698:F$3741"/>
    <n v="3698"/>
    <n v="3741"/>
    <s v="менее 50 тыс. чел."/>
  </r>
  <r>
    <m/>
    <m/>
    <x v="42"/>
    <x v="12"/>
    <x v="4"/>
    <n v="28.2"/>
    <n v="21"/>
    <s v="Среднее по краю на 01.01.2024"/>
    <n v="19.600000000000001"/>
    <s v="Среднее по РФ на 01.01.2024"/>
    <n v="24.2"/>
    <s v="Среднее по ЮФО на 01.01.2024"/>
    <n v="23.6"/>
    <n v="21"/>
    <s v="F$3698"/>
    <s v="F$3698:F$3741"/>
    <n v="3698"/>
    <n v="3741"/>
    <s v="от 100 тыс. до 119 тыс. чел."/>
  </r>
  <r>
    <m/>
    <m/>
    <x v="43"/>
    <x v="12"/>
    <x v="4"/>
    <n v="35.1"/>
    <n v="10"/>
    <s v="Среднее по краю на 01.01.2024"/>
    <n v="19.600000000000001"/>
    <s v="Среднее по РФ на 01.01.2024"/>
    <n v="24.2"/>
    <s v="Среднее по ЮФО на 01.01.2024"/>
    <n v="23.6"/>
    <n v="10"/>
    <s v="F$3698"/>
    <s v="F$3698:F$3741"/>
    <n v="3698"/>
    <n v="3741"/>
    <s v="менее 50 тыс. чел."/>
  </r>
  <r>
    <m/>
    <m/>
    <x v="0"/>
    <x v="13"/>
    <x v="4"/>
    <n v="185"/>
    <n v="20"/>
    <s v="Среднее по краю на 01.01.2024"/>
    <n v="206"/>
    <s v="Среднее по РФ на 01.01.2024"/>
    <n v="220"/>
    <s v="Среднее по ЮФО на 01.01.2024"/>
    <n v="103"/>
    <n v="20"/>
    <s v="F$3742"/>
    <s v="F$3742:F$3785"/>
    <n v="3742"/>
    <n v="3785"/>
    <s v="от 70 тыс. до 99 тыс. чел."/>
  </r>
  <r>
    <m/>
    <m/>
    <x v="1"/>
    <x v="13"/>
    <x v="4"/>
    <n v="259"/>
    <n v="7"/>
    <s v="Среднее по краю на 01.01.2024"/>
    <n v="206"/>
    <s v="Среднее по РФ на 01.01.2024"/>
    <n v="220"/>
    <s v="Среднее по ЮФО на 01.01.2024"/>
    <n v="103"/>
    <n v="7"/>
    <s v="F$3742"/>
    <s v="F$3742:F$3785"/>
    <n v="3742"/>
    <n v="3785"/>
    <s v="от 70 тыс. до 99 тыс. чел."/>
  </r>
  <r>
    <m/>
    <m/>
    <x v="2"/>
    <x v="13"/>
    <x v="4"/>
    <n v="253"/>
    <n v="9"/>
    <s v="Среднее по краю на 01.01.2024"/>
    <n v="206"/>
    <s v="Среднее по РФ на 01.01.2024"/>
    <n v="220"/>
    <s v="Среднее по ЮФО на 01.01.2024"/>
    <n v="103"/>
    <n v="9"/>
    <s v="F$3742"/>
    <s v="F$3742:F$3785"/>
    <n v="3742"/>
    <n v="3785"/>
    <s v="менее 50 тыс. чел."/>
  </r>
  <r>
    <m/>
    <m/>
    <x v="3"/>
    <x v="13"/>
    <x v="4"/>
    <n v="209"/>
    <n v="14"/>
    <s v="Среднее по краю на 01.01.2024"/>
    <n v="206"/>
    <s v="Среднее по РФ на 01.01.2024"/>
    <n v="220"/>
    <s v="Среднее по ЮФО на 01.01.2024"/>
    <n v="103"/>
    <n v="14"/>
    <s v="F$3742"/>
    <s v="F$3742:F$3785"/>
    <n v="3742"/>
    <n v="3785"/>
    <s v="от 100 тыс. до 119 тыс. чел."/>
  </r>
  <r>
    <m/>
    <m/>
    <x v="4"/>
    <x v="13"/>
    <x v="4"/>
    <n v="208"/>
    <n v="15"/>
    <s v="Среднее по краю на 01.01.2024"/>
    <n v="206"/>
    <s v="Среднее по РФ на 01.01.2024"/>
    <n v="220"/>
    <s v="Среднее по ЮФО на 01.01.2024"/>
    <n v="103"/>
    <n v="15"/>
    <s v="F$3742"/>
    <s v="F$3742:F$3785"/>
    <n v="3742"/>
    <n v="3785"/>
    <s v="менее 50 тыс. чел."/>
  </r>
  <r>
    <m/>
    <m/>
    <x v="5"/>
    <x v="13"/>
    <x v="4"/>
    <n v="208"/>
    <n v="15"/>
    <s v="Среднее по краю на 01.01.2024"/>
    <n v="206"/>
    <s v="Среднее по РФ на 01.01.2024"/>
    <n v="220"/>
    <s v="Среднее по ЮФО на 01.01.2024"/>
    <n v="103"/>
    <n v="15"/>
    <s v="F$3742"/>
    <s v="F$3742:F$3785"/>
    <n v="3742"/>
    <n v="3785"/>
    <s v="от 50 тыс. до 69 тыс. чел."/>
  </r>
  <r>
    <m/>
    <m/>
    <x v="6"/>
    <x v="13"/>
    <x v="4"/>
    <n v="124"/>
    <n v="35"/>
    <s v="Среднее по краю на 01.01.2024"/>
    <n v="206"/>
    <s v="Среднее по РФ на 01.01.2024"/>
    <n v="220"/>
    <s v="Среднее по ЮФО на 01.01.2024"/>
    <n v="103"/>
    <n v="35"/>
    <s v="F$3742"/>
    <s v="F$3742:F$3785"/>
    <n v="3742"/>
    <n v="3785"/>
    <s v="более 200 тыс. чел."/>
  </r>
  <r>
    <m/>
    <m/>
    <x v="7"/>
    <x v="13"/>
    <x v="4"/>
    <n v="212"/>
    <n v="13"/>
    <s v="Среднее по краю на 01.01.2024"/>
    <n v="206"/>
    <s v="Среднее по РФ на 01.01.2024"/>
    <n v="220"/>
    <s v="Среднее по ЮФО на 01.01.2024"/>
    <n v="103"/>
    <n v="13"/>
    <s v="F$3742"/>
    <s v="F$3742:F$3785"/>
    <n v="3742"/>
    <n v="3785"/>
    <s v="от 50 тыс. до 69 тыс. чел."/>
  </r>
  <r>
    <m/>
    <m/>
    <x v="8"/>
    <x v="13"/>
    <x v="4"/>
    <n v="228"/>
    <n v="11"/>
    <s v="Среднее по краю на 01.01.2024"/>
    <n v="206"/>
    <s v="Среднее по РФ на 01.01.2024"/>
    <n v="220"/>
    <s v="Среднее по ЮФО на 01.01.2024"/>
    <n v="103"/>
    <n v="11"/>
    <s v="F$3742"/>
    <s v="F$3742:F$3785"/>
    <n v="3742"/>
    <n v="3785"/>
    <s v="более 200 тыс. чел."/>
  </r>
  <r>
    <m/>
    <m/>
    <x v="9"/>
    <x v="13"/>
    <x v="4"/>
    <n v="174"/>
    <n v="25"/>
    <s v="Среднее по краю на 01.01.2024"/>
    <n v="206"/>
    <s v="Среднее по РФ на 01.01.2024"/>
    <n v="220"/>
    <s v="Среднее по ЮФО на 01.01.2024"/>
    <n v="103"/>
    <n v="25"/>
    <s v="F$3742"/>
    <s v="F$3742:F$3785"/>
    <n v="3742"/>
    <n v="3785"/>
    <s v="более 200 тыс. чел."/>
  </r>
  <r>
    <m/>
    <m/>
    <x v="10"/>
    <x v="13"/>
    <x v="4"/>
    <n v="260"/>
    <n v="6"/>
    <s v="Среднее по краю на 01.01.2024"/>
    <n v="206"/>
    <s v="Среднее по РФ на 01.01.2024"/>
    <n v="220"/>
    <s v="Среднее по ЮФО на 01.01.2024"/>
    <n v="103"/>
    <n v="6"/>
    <s v="F$3742"/>
    <s v="F$3742:F$3785"/>
    <n v="3742"/>
    <n v="3785"/>
    <s v="более 200 тыс. чел."/>
  </r>
  <r>
    <m/>
    <m/>
    <x v="11"/>
    <x v="13"/>
    <x v="4"/>
    <n v="307"/>
    <n v="2"/>
    <s v="Среднее по краю на 01.01.2024"/>
    <n v="206"/>
    <s v="Среднее по РФ на 01.01.2024"/>
    <n v="220"/>
    <s v="Среднее по ЮФО на 01.01.2024"/>
    <n v="103"/>
    <n v="2"/>
    <s v="F$3742"/>
    <s v="F$3742:F$3785"/>
    <n v="3742"/>
    <n v="3785"/>
    <s v="от 100 тыс. до 119 тыс. чел."/>
  </r>
  <r>
    <m/>
    <m/>
    <x v="12"/>
    <x v="13"/>
    <x v="4"/>
    <n v="284"/>
    <n v="4"/>
    <s v="Среднее по краю на 01.01.2024"/>
    <n v="206"/>
    <s v="Среднее по РФ на 01.01.2024"/>
    <n v="220"/>
    <s v="Среднее по ЮФО на 01.01.2024"/>
    <n v="103"/>
    <n v="4"/>
    <s v="F$3742"/>
    <s v="F$3742:F$3785"/>
    <n v="3742"/>
    <n v="3785"/>
    <s v="более 200 тыс. чел."/>
  </r>
  <r>
    <m/>
    <m/>
    <x v="13"/>
    <x v="13"/>
    <x v="4"/>
    <n v="212"/>
    <n v="13"/>
    <s v="Среднее по краю на 01.01.2024"/>
    <n v="206"/>
    <s v="Среднее по РФ на 01.01.2024"/>
    <n v="220"/>
    <s v="Среднее по ЮФО на 01.01.2024"/>
    <n v="103"/>
    <n v="13"/>
    <s v="F$3742"/>
    <s v="F$3742:F$3785"/>
    <n v="3742"/>
    <n v="3785"/>
    <s v="от 70 тыс. до 99 тыс. чел."/>
  </r>
  <r>
    <m/>
    <m/>
    <x v="14"/>
    <x v="13"/>
    <x v="4"/>
    <n v="179"/>
    <n v="21"/>
    <s v="Среднее по краю на 01.01.2024"/>
    <n v="206"/>
    <s v="Среднее по РФ на 01.01.2024"/>
    <n v="220"/>
    <s v="Среднее по ЮФО на 01.01.2024"/>
    <n v="103"/>
    <n v="21"/>
    <s v="F$3742"/>
    <s v="F$3742:F$3785"/>
    <n v="3742"/>
    <n v="3785"/>
    <s v="от 120 тыс. до 200 тыс. чел."/>
  </r>
  <r>
    <m/>
    <m/>
    <x v="15"/>
    <x v="13"/>
    <x v="4"/>
    <n v="162"/>
    <n v="30"/>
    <s v="Среднее по краю на 01.01.2024"/>
    <n v="206"/>
    <s v="Среднее по РФ на 01.01.2024"/>
    <n v="220"/>
    <s v="Среднее по ЮФО на 01.01.2024"/>
    <n v="103"/>
    <n v="30"/>
    <s v="F$3742"/>
    <s v="F$3742:F$3785"/>
    <n v="3742"/>
    <n v="3785"/>
    <s v="от 120 тыс. до 200 тыс. чел."/>
  </r>
  <r>
    <m/>
    <m/>
    <x v="16"/>
    <x v="13"/>
    <x v="4"/>
    <n v="229"/>
    <n v="10"/>
    <s v="Среднее по краю на 01.01.2024"/>
    <n v="206"/>
    <s v="Среднее по РФ на 01.01.2024"/>
    <n v="220"/>
    <s v="Среднее по ЮФО на 01.01.2024"/>
    <n v="103"/>
    <n v="10"/>
    <s v="F$3742"/>
    <s v="F$3742:F$3785"/>
    <n v="3742"/>
    <n v="3785"/>
    <s v="от 100 тыс. до 119 тыс. чел."/>
  </r>
  <r>
    <m/>
    <m/>
    <x v="17"/>
    <x v="13"/>
    <x v="4"/>
    <n v="258"/>
    <n v="8"/>
    <s v="Среднее по краю на 01.01.2024"/>
    <n v="206"/>
    <s v="Среднее по РФ на 01.01.2024"/>
    <n v="220"/>
    <s v="Среднее по ЮФО на 01.01.2024"/>
    <n v="103"/>
    <n v="8"/>
    <s v="F$3742"/>
    <s v="F$3742:F$3785"/>
    <n v="3742"/>
    <n v="3785"/>
    <s v="от 50 тыс. до 69 тыс. чел."/>
  </r>
  <r>
    <m/>
    <m/>
    <x v="18"/>
    <x v="13"/>
    <x v="4"/>
    <n v="128"/>
    <n v="34"/>
    <s v="Среднее по краю на 01.01.2024"/>
    <n v="206"/>
    <s v="Среднее по РФ на 01.01.2024"/>
    <n v="220"/>
    <s v="Среднее по ЮФО на 01.01.2024"/>
    <n v="103"/>
    <n v="34"/>
    <s v="F$3742"/>
    <s v="F$3742:F$3785"/>
    <n v="3742"/>
    <n v="3785"/>
    <s v="от 70 тыс. до 99 тыс. чел."/>
  </r>
  <r>
    <m/>
    <m/>
    <x v="19"/>
    <x v="13"/>
    <x v="4"/>
    <n v="185"/>
    <n v="20"/>
    <s v="Среднее по краю на 01.01.2024"/>
    <n v="206"/>
    <s v="Среднее по РФ на 01.01.2024"/>
    <n v="220"/>
    <s v="Среднее по ЮФО на 01.01.2024"/>
    <n v="103"/>
    <n v="20"/>
    <s v="F$3742"/>
    <s v="F$3742:F$3785"/>
    <n v="3742"/>
    <n v="3785"/>
    <s v="от 70 тыс. до 99 тыс. чел."/>
  </r>
  <r>
    <m/>
    <m/>
    <x v="20"/>
    <x v="13"/>
    <x v="4"/>
    <n v="306"/>
    <n v="3"/>
    <s v="Среднее по краю на 01.01.2024"/>
    <n v="206"/>
    <s v="Среднее по РФ на 01.01.2024"/>
    <n v="220"/>
    <s v="Среднее по ЮФО на 01.01.2024"/>
    <n v="103"/>
    <n v="3"/>
    <s v="F$3742"/>
    <s v="F$3742:F$3785"/>
    <n v="3742"/>
    <n v="3785"/>
    <s v="от 100 тыс. до 119 тыс. чел."/>
  </r>
  <r>
    <m/>
    <m/>
    <x v="21"/>
    <x v="13"/>
    <x v="4"/>
    <n v="134"/>
    <n v="33"/>
    <s v="Среднее по краю на 01.01.2024"/>
    <n v="206"/>
    <s v="Среднее по РФ на 01.01.2024"/>
    <n v="220"/>
    <s v="Среднее по ЮФО на 01.01.2024"/>
    <n v="103"/>
    <n v="33"/>
    <s v="F$3742"/>
    <s v="F$3742:F$3785"/>
    <n v="3742"/>
    <n v="3785"/>
    <s v="менее 50 тыс. чел."/>
  </r>
  <r>
    <m/>
    <m/>
    <x v="22"/>
    <x v="13"/>
    <x v="4"/>
    <n v="223"/>
    <n v="12"/>
    <s v="Среднее по краю на 01.01.2024"/>
    <n v="206"/>
    <s v="Среднее по РФ на 01.01.2024"/>
    <n v="220"/>
    <s v="Среднее по ЮФО на 01.01.2024"/>
    <n v="103"/>
    <n v="12"/>
    <s v="F$3742"/>
    <s v="F$3742:F$3785"/>
    <n v="3742"/>
    <n v="3785"/>
    <s v="от 120 тыс. до 200 тыс. чел."/>
  </r>
  <r>
    <m/>
    <m/>
    <x v="23"/>
    <x v="13"/>
    <x v="4"/>
    <n v="320"/>
    <n v="1"/>
    <s v="Среднее по краю на 01.01.2024"/>
    <n v="206"/>
    <s v="Среднее по РФ на 01.01.2024"/>
    <n v="220"/>
    <s v="Среднее по ЮФО на 01.01.2024"/>
    <n v="103"/>
    <n v="1"/>
    <s v="F$3742"/>
    <s v="F$3742:F$3785"/>
    <n v="3742"/>
    <n v="3785"/>
    <s v="от 100 тыс. до 119 тыс. чел."/>
  </r>
  <r>
    <m/>
    <m/>
    <x v="24"/>
    <x v="13"/>
    <x v="4"/>
    <n v="196"/>
    <n v="18"/>
    <s v="Среднее по краю на 01.01.2024"/>
    <n v="206"/>
    <s v="Среднее по РФ на 01.01.2024"/>
    <n v="220"/>
    <s v="Среднее по ЮФО на 01.01.2024"/>
    <n v="103"/>
    <n v="18"/>
    <s v="F$3742"/>
    <s v="F$3742:F$3785"/>
    <n v="3742"/>
    <n v="3785"/>
    <s v="от 50 тыс. до 69 тыс. чел."/>
  </r>
  <r>
    <m/>
    <m/>
    <x v="25"/>
    <x v="13"/>
    <x v="4"/>
    <n v="165"/>
    <n v="28"/>
    <s v="Среднее по краю на 01.01.2024"/>
    <n v="206"/>
    <s v="Среднее по РФ на 01.01.2024"/>
    <n v="220"/>
    <s v="Среднее по ЮФО на 01.01.2024"/>
    <n v="103"/>
    <n v="28"/>
    <s v="F$3742"/>
    <s v="F$3742:F$3785"/>
    <n v="3742"/>
    <n v="3785"/>
    <s v="от 70 тыс. до 99 тыс. чел."/>
  </r>
  <r>
    <m/>
    <m/>
    <x v="26"/>
    <x v="13"/>
    <x v="4"/>
    <n v="134"/>
    <n v="33"/>
    <s v="Среднее по краю на 01.01.2024"/>
    <n v="206"/>
    <s v="Среднее по РФ на 01.01.2024"/>
    <n v="220"/>
    <s v="Среднее по ЮФО на 01.01.2024"/>
    <n v="103"/>
    <n v="33"/>
    <s v="F$3742"/>
    <s v="F$3742:F$3785"/>
    <n v="3742"/>
    <n v="3785"/>
    <s v="от 50 тыс. до 69 тыс. чел."/>
  </r>
  <r>
    <m/>
    <m/>
    <x v="27"/>
    <x v="13"/>
    <x v="4"/>
    <n v="204"/>
    <n v="17"/>
    <s v="Среднее по краю на 01.01.2024"/>
    <n v="206"/>
    <s v="Среднее по РФ на 01.01.2024"/>
    <n v="220"/>
    <s v="Среднее по ЮФО на 01.01.2024"/>
    <n v="103"/>
    <n v="17"/>
    <s v="F$3742"/>
    <s v="F$3742:F$3785"/>
    <n v="3742"/>
    <n v="3785"/>
    <s v="от 50 тыс. до 69 тыс. чел."/>
  </r>
  <r>
    <m/>
    <m/>
    <x v="28"/>
    <x v="13"/>
    <x v="4"/>
    <n v="153"/>
    <n v="31"/>
    <s v="Среднее по краю на 01.01.2024"/>
    <n v="206"/>
    <s v="Среднее по РФ на 01.01.2024"/>
    <n v="220"/>
    <s v="Среднее по ЮФО на 01.01.2024"/>
    <n v="103"/>
    <n v="31"/>
    <s v="F$3742"/>
    <s v="F$3742:F$3785"/>
    <n v="3742"/>
    <n v="3785"/>
    <s v="от 70 тыс. до 99 тыс. чел."/>
  </r>
  <r>
    <m/>
    <m/>
    <x v="29"/>
    <x v="13"/>
    <x v="4"/>
    <n v="253"/>
    <n v="9"/>
    <s v="Среднее по краю на 01.01.2024"/>
    <n v="206"/>
    <s v="Среднее по РФ на 01.01.2024"/>
    <n v="220"/>
    <s v="Среднее по ЮФО на 01.01.2024"/>
    <n v="103"/>
    <n v="9"/>
    <s v="F$3742"/>
    <s v="F$3742:F$3785"/>
    <n v="3742"/>
    <n v="3785"/>
    <s v="менее 50 тыс. чел."/>
  </r>
  <r>
    <m/>
    <m/>
    <x v="30"/>
    <x v="13"/>
    <x v="4"/>
    <n v="177"/>
    <n v="23"/>
    <s v="Среднее по краю на 01.01.2024"/>
    <n v="206"/>
    <s v="Среднее по РФ на 01.01.2024"/>
    <n v="220"/>
    <s v="Среднее по ЮФО на 01.01.2024"/>
    <n v="103"/>
    <n v="23"/>
    <s v="F$3742"/>
    <s v="F$3742:F$3785"/>
    <n v="3742"/>
    <n v="3785"/>
    <s v="от 50 тыс. до 69 тыс. чел."/>
  </r>
  <r>
    <m/>
    <m/>
    <x v="31"/>
    <x v="13"/>
    <x v="4"/>
    <n v="175"/>
    <n v="24"/>
    <s v="Среднее по краю на 01.01.2024"/>
    <n v="206"/>
    <s v="Среднее по РФ на 01.01.2024"/>
    <n v="220"/>
    <s v="Среднее по ЮФО на 01.01.2024"/>
    <n v="103"/>
    <n v="24"/>
    <s v="F$3742"/>
    <s v="F$3742:F$3785"/>
    <n v="3742"/>
    <n v="3785"/>
    <s v="от 50 тыс. до 69 тыс. чел."/>
  </r>
  <r>
    <m/>
    <m/>
    <x v="32"/>
    <x v="13"/>
    <x v="4"/>
    <n v="171"/>
    <n v="26"/>
    <s v="Среднее по краю на 01.01.2024"/>
    <n v="206"/>
    <s v="Среднее по РФ на 01.01.2024"/>
    <n v="220"/>
    <s v="Среднее по ЮФО на 01.01.2024"/>
    <n v="103"/>
    <n v="26"/>
    <s v="F$3742"/>
    <s v="F$3742:F$3785"/>
    <n v="3742"/>
    <n v="3785"/>
    <s v="от 50 тыс. до 69 тыс. чел."/>
  </r>
  <r>
    <m/>
    <m/>
    <x v="33"/>
    <x v="13"/>
    <x v="4"/>
    <n v="178"/>
    <n v="22"/>
    <s v="Среднее по краю на 01.01.2024"/>
    <n v="206"/>
    <s v="Среднее по РФ на 01.01.2024"/>
    <n v="220"/>
    <s v="Среднее по ЮФО на 01.01.2024"/>
    <n v="103"/>
    <n v="22"/>
    <s v="F$3742"/>
    <s v="F$3742:F$3785"/>
    <n v="3742"/>
    <n v="3785"/>
    <s v="от 120 тыс. до 200 тыс. чел."/>
  </r>
  <r>
    <m/>
    <m/>
    <x v="34"/>
    <x v="13"/>
    <x v="4"/>
    <n v="223"/>
    <n v="12"/>
    <s v="Среднее по краю на 01.01.2024"/>
    <n v="206"/>
    <s v="Среднее по РФ на 01.01.2024"/>
    <n v="220"/>
    <s v="Среднее по ЮФО на 01.01.2024"/>
    <n v="103"/>
    <n v="12"/>
    <s v="F$3742"/>
    <s v="F$3742:F$3785"/>
    <n v="3742"/>
    <n v="3785"/>
    <s v="от 120 тыс. до 200 тыс. чел."/>
  </r>
  <r>
    <m/>
    <m/>
    <x v="35"/>
    <x v="13"/>
    <x v="4"/>
    <n v="207"/>
    <n v="16"/>
    <s v="Среднее по краю на 01.01.2024"/>
    <n v="206"/>
    <s v="Среднее по РФ на 01.01.2024"/>
    <n v="220"/>
    <s v="Среднее по ЮФО на 01.01.2024"/>
    <n v="103"/>
    <n v="16"/>
    <s v="F$3742"/>
    <s v="F$3742:F$3785"/>
    <n v="3742"/>
    <n v="3785"/>
    <s v="менее 50 тыс. чел."/>
  </r>
  <r>
    <m/>
    <m/>
    <x v="36"/>
    <x v="13"/>
    <x v="4"/>
    <n v="187"/>
    <n v="19"/>
    <s v="Среднее по краю на 01.01.2024"/>
    <n v="206"/>
    <s v="Среднее по РФ на 01.01.2024"/>
    <n v="220"/>
    <s v="Среднее по ЮФО на 01.01.2024"/>
    <n v="103"/>
    <n v="19"/>
    <s v="F$3742"/>
    <s v="F$3742:F$3785"/>
    <n v="3742"/>
    <n v="3785"/>
    <s v="менее 50 тыс. чел."/>
  </r>
  <r>
    <m/>
    <m/>
    <x v="37"/>
    <x v="13"/>
    <x v="4"/>
    <n v="253"/>
    <n v="9"/>
    <s v="Среднее по краю на 01.01.2024"/>
    <n v="206"/>
    <s v="Среднее по РФ на 01.01.2024"/>
    <n v="220"/>
    <s v="Среднее по ЮФО на 01.01.2024"/>
    <n v="103"/>
    <n v="9"/>
    <s v="F$3742"/>
    <s v="F$3742:F$3785"/>
    <n v="3742"/>
    <n v="3785"/>
    <s v="от 120 тыс. до 200 тыс. чел."/>
  </r>
  <r>
    <m/>
    <m/>
    <x v="38"/>
    <x v="13"/>
    <x v="4"/>
    <n v="163"/>
    <n v="29"/>
    <s v="Среднее по краю на 01.01.2024"/>
    <n v="206"/>
    <s v="Среднее по РФ на 01.01.2024"/>
    <n v="220"/>
    <s v="Среднее по ЮФО на 01.01.2024"/>
    <n v="103"/>
    <n v="29"/>
    <s v="F$3742"/>
    <s v="F$3742:F$3785"/>
    <n v="3742"/>
    <n v="3785"/>
    <s v="от 100 тыс. до 119 тыс. чел."/>
  </r>
  <r>
    <m/>
    <m/>
    <x v="39"/>
    <x v="13"/>
    <x v="4"/>
    <n v="170"/>
    <n v="27"/>
    <s v="Среднее по краю на 01.01.2024"/>
    <n v="206"/>
    <s v="Среднее по РФ на 01.01.2024"/>
    <n v="220"/>
    <s v="Среднее по ЮФО на 01.01.2024"/>
    <n v="103"/>
    <n v="27"/>
    <s v="F$3742"/>
    <s v="F$3742:F$3785"/>
    <n v="3742"/>
    <n v="3785"/>
    <s v="от 100 тыс. до 119 тыс. чел."/>
  </r>
  <r>
    <m/>
    <m/>
    <x v="40"/>
    <x v="13"/>
    <x v="4"/>
    <n v="277"/>
    <n v="5"/>
    <s v="Среднее по краю на 01.01.2024"/>
    <n v="206"/>
    <s v="Среднее по РФ на 01.01.2024"/>
    <n v="220"/>
    <s v="Среднее по ЮФО на 01.01.2024"/>
    <n v="103"/>
    <n v="5"/>
    <s v="F$3742"/>
    <s v="F$3742:F$3785"/>
    <n v="3742"/>
    <n v="3785"/>
    <s v="от 120 тыс. до 200 тыс. чел."/>
  </r>
  <r>
    <m/>
    <m/>
    <x v="41"/>
    <x v="13"/>
    <x v="4"/>
    <n v="152"/>
    <n v="32"/>
    <s v="Среднее по краю на 01.01.2024"/>
    <n v="206"/>
    <s v="Среднее по РФ на 01.01.2024"/>
    <n v="220"/>
    <s v="Среднее по ЮФО на 01.01.2024"/>
    <n v="103"/>
    <n v="32"/>
    <s v="F$3742"/>
    <s v="F$3742:F$3785"/>
    <n v="3742"/>
    <n v="3785"/>
    <s v="менее 50 тыс. чел."/>
  </r>
  <r>
    <m/>
    <m/>
    <x v="42"/>
    <x v="13"/>
    <x v="4"/>
    <n v="185"/>
    <n v="20"/>
    <s v="Среднее по краю на 01.01.2024"/>
    <n v="206"/>
    <s v="Среднее по РФ на 01.01.2024"/>
    <n v="220"/>
    <s v="Среднее по ЮФО на 01.01.2024"/>
    <n v="103"/>
    <n v="20"/>
    <s v="F$3742"/>
    <s v="F$3742:F$3785"/>
    <n v="3742"/>
    <n v="3785"/>
    <s v="от 100 тыс. до 119 тыс. чел."/>
  </r>
  <r>
    <m/>
    <m/>
    <x v="43"/>
    <x v="13"/>
    <x v="4"/>
    <n v="179"/>
    <n v="21"/>
    <s v="Среднее по краю на 01.01.2024"/>
    <n v="206"/>
    <s v="Среднее по РФ на 01.01.2024"/>
    <n v="220"/>
    <s v="Среднее по ЮФО на 01.01.2024"/>
    <n v="103"/>
    <n v="21"/>
    <s v="F$3742"/>
    <s v="F$3742:F$3785"/>
    <n v="3742"/>
    <n v="3785"/>
    <s v="менее 50 тыс. чел."/>
  </r>
  <r>
    <m/>
    <m/>
    <x v="0"/>
    <x v="14"/>
    <x v="4"/>
    <n v="10.1"/>
    <n v="20"/>
    <s v="Среднее по краю на 01.01.2024"/>
    <n v="10.4"/>
    <s v="Среднее по РФ на 01.01.2024"/>
    <n v="13.1"/>
    <s v="Среднее по ЮФО на 01.01.2024"/>
    <n v="12.6"/>
    <n v="20"/>
    <s v="F$3786"/>
    <s v="F$3786:F$3829"/>
    <n v="3786"/>
    <n v="3829"/>
    <s v="от 70 тыс. до 99 тыс. чел."/>
  </r>
  <r>
    <m/>
    <m/>
    <x v="1"/>
    <x v="14"/>
    <x v="4"/>
    <n v="11.1"/>
    <n v="15"/>
    <s v="Среднее по краю на 01.01.2024"/>
    <n v="10.4"/>
    <s v="Среднее по РФ на 01.01.2024"/>
    <n v="13.1"/>
    <s v="Среднее по ЮФО на 01.01.2024"/>
    <n v="12.6"/>
    <n v="15"/>
    <s v="F$3786"/>
    <s v="F$3786:F$3829"/>
    <n v="3786"/>
    <n v="3829"/>
    <s v="от 70 тыс. до 99 тыс. чел."/>
  </r>
  <r>
    <m/>
    <m/>
    <x v="2"/>
    <x v="14"/>
    <x v="4"/>
    <n v="13.2"/>
    <n v="10"/>
    <s v="Среднее по краю на 01.01.2024"/>
    <n v="10.4"/>
    <s v="Среднее по РФ на 01.01.2024"/>
    <n v="13.1"/>
    <s v="Среднее по ЮФО на 01.01.2024"/>
    <n v="12.6"/>
    <n v="10"/>
    <s v="F$3786"/>
    <s v="F$3786:F$3829"/>
    <n v="3786"/>
    <n v="3829"/>
    <s v="менее 50 тыс. чел."/>
  </r>
  <r>
    <m/>
    <m/>
    <x v="3"/>
    <x v="14"/>
    <x v="4"/>
    <n v="14"/>
    <n v="8"/>
    <s v="Среднее по краю на 01.01.2024"/>
    <n v="10.4"/>
    <s v="Среднее по РФ на 01.01.2024"/>
    <n v="13.1"/>
    <s v="Среднее по ЮФО на 01.01.2024"/>
    <n v="12.6"/>
    <n v="8"/>
    <s v="F$3786"/>
    <s v="F$3786:F$3829"/>
    <n v="3786"/>
    <n v="3829"/>
    <s v="от 100 тыс. до 119 тыс. чел."/>
  </r>
  <r>
    <m/>
    <m/>
    <x v="4"/>
    <x v="14"/>
    <x v="4"/>
    <n v="14.9"/>
    <n v="5"/>
    <s v="Среднее по краю на 01.01.2024"/>
    <n v="10.4"/>
    <s v="Среднее по РФ на 01.01.2024"/>
    <n v="13.1"/>
    <s v="Среднее по ЮФО на 01.01.2024"/>
    <n v="12.6"/>
    <n v="5"/>
    <s v="F$3786"/>
    <s v="F$3786:F$3829"/>
    <n v="3786"/>
    <n v="3829"/>
    <s v="менее 50 тыс. чел."/>
  </r>
  <r>
    <m/>
    <m/>
    <x v="5"/>
    <x v="14"/>
    <x v="4"/>
    <n v="14.4"/>
    <n v="6"/>
    <s v="Среднее по краю на 01.01.2024"/>
    <n v="10.4"/>
    <s v="Среднее по РФ на 01.01.2024"/>
    <n v="13.1"/>
    <s v="Среднее по ЮФО на 01.01.2024"/>
    <n v="12.6"/>
    <n v="6"/>
    <s v="F$3786"/>
    <s v="F$3786:F$3829"/>
    <n v="3786"/>
    <n v="3829"/>
    <s v="от 50 тыс. до 69 тыс. чел."/>
  </r>
  <r>
    <m/>
    <m/>
    <x v="6"/>
    <x v="14"/>
    <x v="4"/>
    <n v="8.1999999999999993"/>
    <n v="27"/>
    <s v="Среднее по краю на 01.01.2024"/>
    <n v="10.4"/>
    <s v="Среднее по РФ на 01.01.2024"/>
    <n v="13.1"/>
    <s v="Среднее по ЮФО на 01.01.2024"/>
    <n v="12.6"/>
    <n v="27"/>
    <s v="F$3786"/>
    <s v="F$3786:F$3829"/>
    <n v="3786"/>
    <n v="3829"/>
    <s v="более 200 тыс. чел."/>
  </r>
  <r>
    <m/>
    <m/>
    <x v="7"/>
    <x v="14"/>
    <x v="4"/>
    <n v="10.6"/>
    <n v="18"/>
    <s v="Среднее по краю на 01.01.2024"/>
    <n v="10.4"/>
    <s v="Среднее по РФ на 01.01.2024"/>
    <n v="13.1"/>
    <s v="Среднее по ЮФО на 01.01.2024"/>
    <n v="12.6"/>
    <n v="18"/>
    <s v="F$3786"/>
    <s v="F$3786:F$3829"/>
    <n v="3786"/>
    <n v="3829"/>
    <s v="от 50 тыс. до 69 тыс. чел."/>
  </r>
  <r>
    <m/>
    <m/>
    <x v="8"/>
    <x v="14"/>
    <x v="4"/>
    <n v="11"/>
    <n v="16"/>
    <s v="Среднее по краю на 01.01.2024"/>
    <n v="10.4"/>
    <s v="Среднее по РФ на 01.01.2024"/>
    <n v="13.1"/>
    <s v="Среднее по ЮФО на 01.01.2024"/>
    <n v="12.6"/>
    <n v="16"/>
    <s v="F$3786"/>
    <s v="F$3786:F$3829"/>
    <n v="3786"/>
    <n v="3829"/>
    <s v="более 200 тыс. чел."/>
  </r>
  <r>
    <m/>
    <m/>
    <x v="9"/>
    <x v="14"/>
    <x v="4"/>
    <n v="8.8000000000000007"/>
    <n v="25"/>
    <s v="Среднее по краю на 01.01.2024"/>
    <n v="10.4"/>
    <s v="Среднее по РФ на 01.01.2024"/>
    <n v="13.1"/>
    <s v="Среднее по ЮФО на 01.01.2024"/>
    <n v="12.6"/>
    <n v="25"/>
    <s v="F$3786"/>
    <s v="F$3786:F$3829"/>
    <n v="3786"/>
    <n v="3829"/>
    <s v="более 200 тыс. чел."/>
  </r>
  <r>
    <m/>
    <m/>
    <x v="10"/>
    <x v="14"/>
    <x v="4"/>
    <n v="7.4"/>
    <n v="30"/>
    <s v="Среднее по краю на 01.01.2024"/>
    <n v="10.4"/>
    <s v="Среднее по РФ на 01.01.2024"/>
    <n v="13.1"/>
    <s v="Среднее по ЮФО на 01.01.2024"/>
    <n v="12.6"/>
    <n v="30"/>
    <s v="F$3786"/>
    <s v="F$3786:F$3829"/>
    <n v="3786"/>
    <n v="3829"/>
    <s v="более 200 тыс. чел."/>
  </r>
  <r>
    <m/>
    <m/>
    <x v="11"/>
    <x v="14"/>
    <x v="4"/>
    <n v="8.5"/>
    <n v="26"/>
    <s v="Среднее по краю на 01.01.2024"/>
    <n v="10.4"/>
    <s v="Среднее по РФ на 01.01.2024"/>
    <n v="13.1"/>
    <s v="Среднее по ЮФО на 01.01.2024"/>
    <n v="12.6"/>
    <n v="26"/>
    <s v="F$3786"/>
    <s v="F$3786:F$3829"/>
    <n v="3786"/>
    <n v="3829"/>
    <s v="от 100 тыс. до 119 тыс. чел."/>
  </r>
  <r>
    <m/>
    <m/>
    <x v="12"/>
    <x v="14"/>
    <x v="4"/>
    <n v="7.1"/>
    <n v="31"/>
    <s v="Среднее по краю на 01.01.2024"/>
    <n v="10.4"/>
    <s v="Среднее по РФ на 01.01.2024"/>
    <n v="13.1"/>
    <s v="Среднее по ЮФО на 01.01.2024"/>
    <n v="12.6"/>
    <n v="31"/>
    <s v="F$3786"/>
    <s v="F$3786:F$3829"/>
    <n v="3786"/>
    <n v="3829"/>
    <s v="более 200 тыс. чел."/>
  </r>
  <r>
    <m/>
    <m/>
    <x v="13"/>
    <x v="14"/>
    <x v="4"/>
    <n v="5.0999999999999996"/>
    <n v="35"/>
    <s v="Среднее по краю на 01.01.2024"/>
    <n v="10.4"/>
    <s v="Среднее по РФ на 01.01.2024"/>
    <n v="13.1"/>
    <s v="Среднее по ЮФО на 01.01.2024"/>
    <n v="12.6"/>
    <n v="35"/>
    <s v="F$3786"/>
    <s v="F$3786:F$3829"/>
    <n v="3786"/>
    <n v="3829"/>
    <s v="от 70 тыс. до 99 тыс. чел."/>
  </r>
  <r>
    <m/>
    <m/>
    <x v="14"/>
    <x v="14"/>
    <x v="4"/>
    <n v="5.4"/>
    <n v="34"/>
    <s v="Среднее по краю на 01.01.2024"/>
    <n v="10.4"/>
    <s v="Среднее по РФ на 01.01.2024"/>
    <n v="13.1"/>
    <s v="Среднее по ЮФО на 01.01.2024"/>
    <n v="12.6"/>
    <n v="34"/>
    <s v="F$3786"/>
    <s v="F$3786:F$3829"/>
    <n v="3786"/>
    <n v="3829"/>
    <s v="от 120 тыс. до 200 тыс. чел."/>
  </r>
  <r>
    <m/>
    <m/>
    <x v="15"/>
    <x v="14"/>
    <x v="4"/>
    <n v="11.1"/>
    <n v="15"/>
    <s v="Среднее по краю на 01.01.2024"/>
    <n v="10.4"/>
    <s v="Среднее по РФ на 01.01.2024"/>
    <n v="13.1"/>
    <s v="Среднее по ЮФО на 01.01.2024"/>
    <n v="12.6"/>
    <n v="15"/>
    <s v="F$3786"/>
    <s v="F$3786:F$3829"/>
    <n v="3786"/>
    <n v="3829"/>
    <s v="от 120 тыс. до 200 тыс. чел."/>
  </r>
  <r>
    <m/>
    <m/>
    <x v="16"/>
    <x v="14"/>
    <x v="4"/>
    <n v="11"/>
    <n v="16"/>
    <s v="Среднее по краю на 01.01.2024"/>
    <n v="10.4"/>
    <s v="Среднее по РФ на 01.01.2024"/>
    <n v="13.1"/>
    <s v="Среднее по ЮФО на 01.01.2024"/>
    <n v="12.6"/>
    <n v="16"/>
    <s v="F$3786"/>
    <s v="F$3786:F$3829"/>
    <n v="3786"/>
    <n v="3829"/>
    <s v="от 100 тыс. до 119 тыс. чел."/>
  </r>
  <r>
    <m/>
    <m/>
    <x v="17"/>
    <x v="14"/>
    <x v="4"/>
    <n v="2"/>
    <n v="36"/>
    <s v="Среднее по краю на 01.01.2024"/>
    <n v="10.4"/>
    <s v="Среднее по РФ на 01.01.2024"/>
    <n v="13.1"/>
    <s v="Среднее по ЮФО на 01.01.2024"/>
    <n v="12.6"/>
    <n v="36"/>
    <s v="F$3786"/>
    <s v="F$3786:F$3829"/>
    <n v="3786"/>
    <n v="3829"/>
    <s v="от 50 тыс. до 69 тыс. чел."/>
  </r>
  <r>
    <m/>
    <m/>
    <x v="18"/>
    <x v="14"/>
    <x v="4"/>
    <n v="10.1"/>
    <n v="20"/>
    <s v="Среднее по краю на 01.01.2024"/>
    <n v="10.4"/>
    <s v="Среднее по РФ на 01.01.2024"/>
    <n v="13.1"/>
    <s v="Среднее по ЮФО на 01.01.2024"/>
    <n v="12.6"/>
    <n v="20"/>
    <s v="F$3786"/>
    <s v="F$3786:F$3829"/>
    <n v="3786"/>
    <n v="3829"/>
    <s v="от 70 тыс. до 99 тыс. чел."/>
  </r>
  <r>
    <m/>
    <m/>
    <x v="19"/>
    <x v="14"/>
    <x v="4"/>
    <n v="10.6"/>
    <n v="18"/>
    <s v="Среднее по краю на 01.01.2024"/>
    <n v="10.4"/>
    <s v="Среднее по РФ на 01.01.2024"/>
    <n v="13.1"/>
    <s v="Среднее по ЮФО на 01.01.2024"/>
    <n v="12.6"/>
    <n v="18"/>
    <s v="F$3786"/>
    <s v="F$3786:F$3829"/>
    <n v="3786"/>
    <n v="3829"/>
    <s v="от 70 тыс. до 99 тыс. чел."/>
  </r>
  <r>
    <m/>
    <m/>
    <x v="20"/>
    <x v="14"/>
    <x v="4"/>
    <n v="5.9"/>
    <n v="32"/>
    <s v="Среднее по краю на 01.01.2024"/>
    <n v="10.4"/>
    <s v="Среднее по РФ на 01.01.2024"/>
    <n v="13.1"/>
    <s v="Среднее по ЮФО на 01.01.2024"/>
    <n v="12.6"/>
    <n v="32"/>
    <s v="F$3786"/>
    <s v="F$3786:F$3829"/>
    <n v="3786"/>
    <n v="3829"/>
    <s v="от 100 тыс. до 119 тыс. чел."/>
  </r>
  <r>
    <m/>
    <m/>
    <x v="21"/>
    <x v="14"/>
    <x v="4"/>
    <n v="23.7"/>
    <n v="1"/>
    <s v="Среднее по краю на 01.01.2024"/>
    <n v="10.4"/>
    <s v="Среднее по РФ на 01.01.2024"/>
    <n v="13.1"/>
    <s v="Среднее по ЮФО на 01.01.2024"/>
    <n v="12.6"/>
    <n v="1"/>
    <s v="F$3786"/>
    <s v="F$3786:F$3829"/>
    <n v="3786"/>
    <n v="3829"/>
    <s v="менее 50 тыс. чел."/>
  </r>
  <r>
    <m/>
    <m/>
    <x v="22"/>
    <x v="14"/>
    <x v="4"/>
    <n v="9.1999999999999993"/>
    <n v="23"/>
    <s v="Среднее по краю на 01.01.2024"/>
    <n v="10.4"/>
    <s v="Среднее по РФ на 01.01.2024"/>
    <n v="13.1"/>
    <s v="Среднее по ЮФО на 01.01.2024"/>
    <n v="12.6"/>
    <n v="23"/>
    <s v="F$3786"/>
    <s v="F$3786:F$3829"/>
    <n v="3786"/>
    <n v="3829"/>
    <s v="от 120 тыс. до 200 тыс. чел."/>
  </r>
  <r>
    <m/>
    <m/>
    <x v="23"/>
    <x v="14"/>
    <x v="4"/>
    <n v="15.8"/>
    <n v="4"/>
    <s v="Среднее по краю на 01.01.2024"/>
    <n v="10.4"/>
    <s v="Среднее по РФ на 01.01.2024"/>
    <n v="13.1"/>
    <s v="Среднее по ЮФО на 01.01.2024"/>
    <n v="12.6"/>
    <n v="4"/>
    <s v="F$3786"/>
    <s v="F$3786:F$3829"/>
    <n v="3786"/>
    <n v="3829"/>
    <s v="от 100 тыс. до 119 тыс. чел."/>
  </r>
  <r>
    <m/>
    <m/>
    <x v="24"/>
    <x v="14"/>
    <x v="4"/>
    <n v="14"/>
    <n v="8"/>
    <s v="Среднее по краю на 01.01.2024"/>
    <n v="10.4"/>
    <s v="Среднее по РФ на 01.01.2024"/>
    <n v="13.1"/>
    <s v="Среднее по ЮФО на 01.01.2024"/>
    <n v="12.6"/>
    <n v="8"/>
    <s v="F$3786"/>
    <s v="F$3786:F$3829"/>
    <n v="3786"/>
    <n v="3829"/>
    <s v="от 50 тыс. до 69 тыс. чел."/>
  </r>
  <r>
    <m/>
    <m/>
    <x v="25"/>
    <x v="14"/>
    <x v="4"/>
    <n v="10.9"/>
    <n v="17"/>
    <s v="Среднее по краю на 01.01.2024"/>
    <n v="10.4"/>
    <s v="Среднее по РФ на 01.01.2024"/>
    <n v="13.1"/>
    <s v="Среднее по ЮФО на 01.01.2024"/>
    <n v="12.6"/>
    <n v="17"/>
    <s v="F$3786"/>
    <s v="F$3786:F$3829"/>
    <n v="3786"/>
    <n v="3829"/>
    <s v="от 70 тыс. до 99 тыс. чел."/>
  </r>
  <r>
    <m/>
    <m/>
    <x v="26"/>
    <x v="14"/>
    <x v="4"/>
    <n v="18.5"/>
    <n v="3"/>
    <s v="Среднее по краю на 01.01.2024"/>
    <n v="10.4"/>
    <s v="Среднее по РФ на 01.01.2024"/>
    <n v="13.1"/>
    <s v="Среднее по ЮФО на 01.01.2024"/>
    <n v="12.6"/>
    <n v="3"/>
    <s v="F$3786"/>
    <s v="F$3786:F$3829"/>
    <n v="3786"/>
    <n v="3829"/>
    <s v="от 50 тыс. до 69 тыс. чел."/>
  </r>
  <r>
    <m/>
    <m/>
    <x v="27"/>
    <x v="14"/>
    <x v="4"/>
    <n v="13"/>
    <n v="11"/>
    <s v="Среднее по краю на 01.01.2024"/>
    <n v="10.4"/>
    <s v="Среднее по РФ на 01.01.2024"/>
    <n v="13.1"/>
    <s v="Среднее по ЮФО на 01.01.2024"/>
    <n v="12.6"/>
    <n v="11"/>
    <s v="F$3786"/>
    <s v="F$3786:F$3829"/>
    <n v="3786"/>
    <n v="3829"/>
    <s v="от 50 тыс. до 69 тыс. чел."/>
  </r>
  <r>
    <m/>
    <m/>
    <x v="28"/>
    <x v="14"/>
    <x v="4"/>
    <n v="9.5"/>
    <n v="22"/>
    <s v="Среднее по краю на 01.01.2024"/>
    <n v="10.4"/>
    <s v="Среднее по РФ на 01.01.2024"/>
    <n v="13.1"/>
    <s v="Среднее по ЮФО на 01.01.2024"/>
    <n v="12.6"/>
    <n v="22"/>
    <s v="F$3786"/>
    <s v="F$3786:F$3829"/>
    <n v="3786"/>
    <n v="3829"/>
    <s v="от 70 тыс. до 99 тыс. чел."/>
  </r>
  <r>
    <m/>
    <m/>
    <x v="29"/>
    <x v="14"/>
    <x v="4"/>
    <n v="12"/>
    <n v="13"/>
    <s v="Среднее по краю на 01.01.2024"/>
    <n v="10.4"/>
    <s v="Среднее по РФ на 01.01.2024"/>
    <n v="13.1"/>
    <s v="Среднее по ЮФО на 01.01.2024"/>
    <n v="12.6"/>
    <n v="13"/>
    <s v="F$3786"/>
    <s v="F$3786:F$3829"/>
    <n v="3786"/>
    <n v="3829"/>
    <s v="менее 50 тыс. чел."/>
  </r>
  <r>
    <m/>
    <m/>
    <x v="30"/>
    <x v="14"/>
    <x v="4"/>
    <n v="7.8"/>
    <n v="28"/>
    <s v="Среднее по краю на 01.01.2024"/>
    <n v="10.4"/>
    <s v="Среднее по РФ на 01.01.2024"/>
    <n v="13.1"/>
    <s v="Среднее по ЮФО на 01.01.2024"/>
    <n v="12.6"/>
    <n v="28"/>
    <s v="F$3786"/>
    <s v="F$3786:F$3829"/>
    <n v="3786"/>
    <n v="3829"/>
    <s v="от 50 тыс. до 69 тыс. чел."/>
  </r>
  <r>
    <m/>
    <m/>
    <x v="31"/>
    <x v="14"/>
    <x v="4"/>
    <n v="9.6"/>
    <n v="21"/>
    <s v="Среднее по краю на 01.01.2024"/>
    <n v="10.4"/>
    <s v="Среднее по РФ на 01.01.2024"/>
    <n v="13.1"/>
    <s v="Среднее по ЮФО на 01.01.2024"/>
    <n v="12.6"/>
    <n v="21"/>
    <s v="F$3786"/>
    <s v="F$3786:F$3829"/>
    <n v="3786"/>
    <n v="3829"/>
    <s v="от 50 тыс. до 69 тыс. чел."/>
  </r>
  <r>
    <m/>
    <m/>
    <x v="32"/>
    <x v="14"/>
    <x v="4"/>
    <n v="12.3"/>
    <n v="12"/>
    <s v="Среднее по краю на 01.01.2024"/>
    <n v="10.4"/>
    <s v="Среднее по РФ на 01.01.2024"/>
    <n v="13.1"/>
    <s v="Среднее по ЮФО на 01.01.2024"/>
    <n v="12.6"/>
    <n v="12"/>
    <s v="F$3786"/>
    <s v="F$3786:F$3829"/>
    <n v="3786"/>
    <n v="3829"/>
    <s v="от 50 тыс. до 69 тыс. чел."/>
  </r>
  <r>
    <m/>
    <m/>
    <x v="33"/>
    <x v="14"/>
    <x v="4"/>
    <n v="8.9"/>
    <n v="24"/>
    <s v="Среднее по краю на 01.01.2024"/>
    <n v="10.4"/>
    <s v="Среднее по РФ на 01.01.2024"/>
    <n v="13.1"/>
    <s v="Среднее по ЮФО на 01.01.2024"/>
    <n v="12.6"/>
    <n v="24"/>
    <s v="F$3786"/>
    <s v="F$3786:F$3829"/>
    <n v="3786"/>
    <n v="3829"/>
    <s v="от 120 тыс. до 200 тыс. чел."/>
  </r>
  <r>
    <m/>
    <m/>
    <x v="34"/>
    <x v="14"/>
    <x v="4"/>
    <n v="14"/>
    <n v="8"/>
    <s v="Среднее по краю на 01.01.2024"/>
    <n v="10.4"/>
    <s v="Среднее по РФ на 01.01.2024"/>
    <n v="13.1"/>
    <s v="Среднее по ЮФО на 01.01.2024"/>
    <n v="12.6"/>
    <n v="8"/>
    <s v="F$3786"/>
    <s v="F$3786:F$3829"/>
    <n v="3786"/>
    <n v="3829"/>
    <s v="от 120 тыс. до 200 тыс. чел."/>
  </r>
  <r>
    <m/>
    <m/>
    <x v="35"/>
    <x v="14"/>
    <x v="4"/>
    <n v="22.7"/>
    <n v="2"/>
    <s v="Среднее по краю на 01.01.2024"/>
    <n v="10.4"/>
    <s v="Среднее по РФ на 01.01.2024"/>
    <n v="13.1"/>
    <s v="Среднее по ЮФО на 01.01.2024"/>
    <n v="12.6"/>
    <n v="2"/>
    <s v="F$3786"/>
    <s v="F$3786:F$3829"/>
    <n v="3786"/>
    <n v="3829"/>
    <s v="менее 50 тыс. чел."/>
  </r>
  <r>
    <m/>
    <m/>
    <x v="36"/>
    <x v="14"/>
    <x v="4"/>
    <n v="14.3"/>
    <n v="7"/>
    <s v="Среднее по краю на 01.01.2024"/>
    <n v="10.4"/>
    <s v="Среднее по РФ на 01.01.2024"/>
    <n v="13.1"/>
    <s v="Среднее по ЮФО на 01.01.2024"/>
    <n v="12.6"/>
    <n v="7"/>
    <s v="F$3786"/>
    <s v="F$3786:F$3829"/>
    <n v="3786"/>
    <n v="3829"/>
    <s v="менее 50 тыс. чел."/>
  </r>
  <r>
    <m/>
    <m/>
    <x v="37"/>
    <x v="14"/>
    <x v="4"/>
    <n v="9.5"/>
    <n v="22"/>
    <s v="Среднее по краю на 01.01.2024"/>
    <n v="10.4"/>
    <s v="Среднее по РФ на 01.01.2024"/>
    <n v="13.1"/>
    <s v="Среднее по ЮФО на 01.01.2024"/>
    <n v="12.6"/>
    <n v="22"/>
    <s v="F$3786"/>
    <s v="F$3786:F$3829"/>
    <n v="3786"/>
    <n v="3829"/>
    <s v="от 120 тыс. до 200 тыс. чел."/>
  </r>
  <r>
    <m/>
    <m/>
    <x v="38"/>
    <x v="14"/>
    <x v="4"/>
    <n v="10.3"/>
    <n v="19"/>
    <s v="Среднее по краю на 01.01.2024"/>
    <n v="10.4"/>
    <s v="Среднее по РФ на 01.01.2024"/>
    <n v="13.1"/>
    <s v="Среднее по ЮФО на 01.01.2024"/>
    <n v="12.6"/>
    <n v="19"/>
    <s v="F$3786"/>
    <s v="F$3786:F$3829"/>
    <n v="3786"/>
    <n v="3829"/>
    <s v="от 100 тыс. до 119 тыс. чел."/>
  </r>
  <r>
    <m/>
    <m/>
    <x v="39"/>
    <x v="14"/>
    <x v="4"/>
    <n v="11.6"/>
    <n v="14"/>
    <s v="Среднее по краю на 01.01.2024"/>
    <n v="10.4"/>
    <s v="Среднее по РФ на 01.01.2024"/>
    <n v="13.1"/>
    <s v="Среднее по ЮФО на 01.01.2024"/>
    <n v="12.6"/>
    <n v="14"/>
    <s v="F$3786"/>
    <s v="F$3786:F$3829"/>
    <n v="3786"/>
    <n v="3829"/>
    <s v="от 100 тыс. до 119 тыс. чел."/>
  </r>
  <r>
    <m/>
    <m/>
    <x v="40"/>
    <x v="14"/>
    <x v="4"/>
    <n v="10.3"/>
    <n v="19"/>
    <s v="Среднее по краю на 01.01.2024"/>
    <n v="10.4"/>
    <s v="Среднее по РФ на 01.01.2024"/>
    <n v="13.1"/>
    <s v="Среднее по ЮФО на 01.01.2024"/>
    <n v="12.6"/>
    <n v="19"/>
    <s v="F$3786"/>
    <s v="F$3786:F$3829"/>
    <n v="3786"/>
    <n v="3829"/>
    <s v="от 120 тыс. до 200 тыс. чел."/>
  </r>
  <r>
    <m/>
    <m/>
    <x v="41"/>
    <x v="14"/>
    <x v="4"/>
    <n v="7.6"/>
    <n v="29"/>
    <s v="Среднее по краю на 01.01.2024"/>
    <n v="10.4"/>
    <s v="Среднее по РФ на 01.01.2024"/>
    <n v="13.1"/>
    <s v="Среднее по ЮФО на 01.01.2024"/>
    <n v="12.6"/>
    <n v="29"/>
    <s v="F$3786"/>
    <s v="F$3786:F$3829"/>
    <n v="3786"/>
    <n v="3829"/>
    <s v="менее 50 тыс. чел."/>
  </r>
  <r>
    <m/>
    <m/>
    <x v="42"/>
    <x v="14"/>
    <x v="4"/>
    <n v="13.6"/>
    <n v="9"/>
    <s v="Среднее по краю на 01.01.2024"/>
    <n v="10.4"/>
    <s v="Среднее по РФ на 01.01.2024"/>
    <n v="13.1"/>
    <s v="Среднее по ЮФО на 01.01.2024"/>
    <n v="12.6"/>
    <n v="9"/>
    <s v="F$3786"/>
    <s v="F$3786:F$3829"/>
    <n v="3786"/>
    <n v="3829"/>
    <s v="от 100 тыс. до 119 тыс. чел."/>
  </r>
  <r>
    <m/>
    <m/>
    <x v="43"/>
    <x v="14"/>
    <x v="4"/>
    <n v="5.8"/>
    <n v="33"/>
    <s v="Среднее по краю на 01.01.2024"/>
    <n v="10.4"/>
    <s v="Среднее по РФ на 01.01.2024"/>
    <n v="13.1"/>
    <s v="Среднее по ЮФО на 01.01.2024"/>
    <n v="12.6"/>
    <n v="33"/>
    <s v="F$3786"/>
    <s v="F$3786:F$3829"/>
    <n v="3786"/>
    <n v="3829"/>
    <s v="менее 50 тыс. чел."/>
  </r>
  <r>
    <m/>
    <m/>
    <x v="0"/>
    <x v="19"/>
    <x v="4"/>
    <n v="43.2"/>
    <n v="27"/>
    <s v="Среднее по краю на 01.01.2024"/>
    <n v="85.6"/>
    <s v="Среднее по РФ на 01.01.2024"/>
    <n v="0"/>
    <s v="Среднее по ЮФО на 01.01.2024"/>
    <n v="0"/>
    <n v="27"/>
    <s v="F$3830"/>
    <s v="F$3830:F$3873"/>
    <n v="3830"/>
    <n v="3873"/>
    <s v="от 70 тыс. до 99 тыс. чел."/>
  </r>
  <r>
    <m/>
    <m/>
    <x v="1"/>
    <x v="19"/>
    <x v="4"/>
    <n v="69.599999999999994"/>
    <n v="18"/>
    <s v="Среднее по краю на 01.01.2024"/>
    <n v="85.6"/>
    <s v="Среднее по РФ на 01.01.2024"/>
    <n v="0"/>
    <s v="Среднее по ЮФО на 01.01.2024"/>
    <n v="0"/>
    <n v="18"/>
    <s v="F$3830"/>
    <s v="F$3830:F$3873"/>
    <n v="3830"/>
    <n v="3873"/>
    <s v="от 70 тыс. до 99 тыс. чел."/>
  </r>
  <r>
    <m/>
    <m/>
    <x v="2"/>
    <x v="19"/>
    <x v="4"/>
    <n v="0"/>
    <n v="42"/>
    <s v="Среднее по краю на 01.01.2024"/>
    <n v="85.6"/>
    <s v="Среднее по РФ на 01.01.2024"/>
    <n v="0"/>
    <s v="Среднее по ЮФО на 01.01.2024"/>
    <n v="0"/>
    <n v="42"/>
    <s v="F$3830"/>
    <s v="F$3830:F$3873"/>
    <n v="3830"/>
    <n v="3873"/>
    <s v="менее 50 тыс. чел."/>
  </r>
  <r>
    <m/>
    <m/>
    <x v="3"/>
    <x v="19"/>
    <x v="4"/>
    <n v="0.5"/>
    <n v="41"/>
    <s v="Среднее по краю на 01.01.2024"/>
    <n v="85.6"/>
    <s v="Среднее по РФ на 01.01.2024"/>
    <n v="0"/>
    <s v="Среднее по ЮФО на 01.01.2024"/>
    <n v="0"/>
    <n v="41"/>
    <s v="F$3830"/>
    <s v="F$3830:F$3873"/>
    <n v="3830"/>
    <n v="3873"/>
    <s v="от 100 тыс. до 119 тыс. чел."/>
  </r>
  <r>
    <m/>
    <m/>
    <x v="4"/>
    <x v="19"/>
    <x v="4"/>
    <n v="44.9"/>
    <n v="26"/>
    <s v="Среднее по краю на 01.01.2024"/>
    <n v="85.6"/>
    <s v="Среднее по РФ на 01.01.2024"/>
    <n v="0"/>
    <s v="Среднее по ЮФО на 01.01.2024"/>
    <n v="0"/>
    <n v="26"/>
    <s v="F$3830"/>
    <s v="F$3830:F$3873"/>
    <n v="3830"/>
    <n v="3873"/>
    <s v="менее 50 тыс. чел."/>
  </r>
  <r>
    <m/>
    <m/>
    <x v="5"/>
    <x v="19"/>
    <x v="4"/>
    <n v="29.6"/>
    <n v="30"/>
    <s v="Среднее по краю на 01.01.2024"/>
    <n v="85.6"/>
    <s v="Среднее по РФ на 01.01.2024"/>
    <n v="0"/>
    <s v="Среднее по ЮФО на 01.01.2024"/>
    <n v="0"/>
    <n v="30"/>
    <s v="F$3830"/>
    <s v="F$3830:F$3873"/>
    <n v="3830"/>
    <n v="3873"/>
    <s v="от 50 тыс. до 69 тыс. чел."/>
  </r>
  <r>
    <m/>
    <m/>
    <x v="6"/>
    <x v="19"/>
    <x v="4"/>
    <n v="49.2"/>
    <n v="23"/>
    <s v="Среднее по краю на 01.01.2024"/>
    <n v="85.6"/>
    <s v="Среднее по РФ на 01.01.2024"/>
    <n v="0"/>
    <s v="Среднее по ЮФО на 01.01.2024"/>
    <n v="0"/>
    <n v="23"/>
    <s v="F$3830"/>
    <s v="F$3830:F$3873"/>
    <n v="3830"/>
    <n v="3873"/>
    <s v="более 200 тыс. чел."/>
  </r>
  <r>
    <m/>
    <m/>
    <x v="7"/>
    <x v="19"/>
    <x v="4"/>
    <n v="99.2"/>
    <n v="4"/>
    <s v="Среднее по краю на 01.01.2024"/>
    <n v="85.6"/>
    <s v="Среднее по РФ на 01.01.2024"/>
    <n v="0"/>
    <s v="Среднее по ЮФО на 01.01.2024"/>
    <n v="0"/>
    <n v="4"/>
    <s v="F$3830"/>
    <s v="F$3830:F$3873"/>
    <n v="3830"/>
    <n v="3873"/>
    <s v="от 50 тыс. до 69 тыс. чел."/>
  </r>
  <r>
    <m/>
    <m/>
    <x v="8"/>
    <x v="19"/>
    <x v="4"/>
    <n v="86"/>
    <n v="14"/>
    <s v="Среднее по краю на 01.01.2024"/>
    <n v="85.6"/>
    <s v="Среднее по РФ на 01.01.2024"/>
    <n v="0"/>
    <s v="Среднее по ЮФО на 01.01.2024"/>
    <n v="0"/>
    <n v="14"/>
    <s v="F$3830"/>
    <s v="F$3830:F$3873"/>
    <n v="3830"/>
    <n v="3873"/>
    <s v="более 200 тыс. чел."/>
  </r>
  <r>
    <m/>
    <m/>
    <x v="9"/>
    <x v="19"/>
    <x v="4"/>
    <n v="94.1"/>
    <n v="9"/>
    <s v="Среднее по краю на 01.01.2024"/>
    <n v="85.6"/>
    <s v="Среднее по РФ на 01.01.2024"/>
    <n v="0"/>
    <s v="Среднее по ЮФО на 01.01.2024"/>
    <n v="0"/>
    <n v="9"/>
    <s v="F$3830"/>
    <s v="F$3830:F$3873"/>
    <n v="3830"/>
    <n v="3873"/>
    <s v="более 200 тыс. чел."/>
  </r>
  <r>
    <m/>
    <m/>
    <x v="10"/>
    <x v="19"/>
    <x v="4"/>
    <n v="70.900000000000006"/>
    <n v="17"/>
    <s v="Среднее по краю на 01.01.2024"/>
    <n v="85.6"/>
    <s v="Среднее по РФ на 01.01.2024"/>
    <n v="0"/>
    <s v="Среднее по ЮФО на 01.01.2024"/>
    <n v="0"/>
    <n v="17"/>
    <s v="F$3830"/>
    <s v="F$3830:F$3873"/>
    <n v="3830"/>
    <n v="3873"/>
    <s v="более 200 тыс. чел."/>
  </r>
  <r>
    <m/>
    <m/>
    <x v="11"/>
    <x v="19"/>
    <x v="4"/>
    <n v="93.5"/>
    <n v="11"/>
    <s v="Среднее по краю на 01.01.2024"/>
    <n v="85.6"/>
    <s v="Среднее по РФ на 01.01.2024"/>
    <n v="0"/>
    <s v="Среднее по ЮФО на 01.01.2024"/>
    <n v="0"/>
    <n v="11"/>
    <s v="F$3830"/>
    <s v="F$3830:F$3873"/>
    <n v="3830"/>
    <n v="3873"/>
    <s v="от 100 тыс. до 119 тыс. чел."/>
  </r>
  <r>
    <m/>
    <m/>
    <x v="12"/>
    <x v="19"/>
    <x v="4"/>
    <n v="85.1"/>
    <n v="16"/>
    <s v="Среднее по краю на 01.01.2024"/>
    <n v="85.6"/>
    <s v="Среднее по РФ на 01.01.2024"/>
    <n v="0"/>
    <s v="Среднее по ЮФО на 01.01.2024"/>
    <n v="0"/>
    <n v="16"/>
    <s v="F$3830"/>
    <s v="F$3830:F$3873"/>
    <n v="3830"/>
    <n v="3873"/>
    <s v="более 200 тыс. чел."/>
  </r>
  <r>
    <m/>
    <m/>
    <x v="13"/>
    <x v="19"/>
    <x v="4"/>
    <n v="100"/>
    <n v="1"/>
    <s v="Среднее по краю на 01.01.2024"/>
    <n v="85.6"/>
    <s v="Среднее по РФ на 01.01.2024"/>
    <n v="0"/>
    <s v="Среднее по ЮФО на 01.01.2024"/>
    <n v="0"/>
    <n v="1"/>
    <s v="F$3830"/>
    <s v="F$3830:F$3873"/>
    <n v="3830"/>
    <n v="3873"/>
    <s v="от 70 тыс. до 99 тыс. чел."/>
  </r>
  <r>
    <m/>
    <m/>
    <x v="14"/>
    <x v="19"/>
    <x v="4"/>
    <n v="95.6"/>
    <n v="8"/>
    <s v="Среднее по краю на 01.01.2024"/>
    <n v="85.6"/>
    <s v="Среднее по РФ на 01.01.2024"/>
    <n v="0"/>
    <s v="Среднее по ЮФО на 01.01.2024"/>
    <n v="0"/>
    <n v="8"/>
    <s v="F$3830"/>
    <s v="F$3830:F$3873"/>
    <n v="3830"/>
    <n v="3873"/>
    <s v="от 120 тыс. до 200 тыс. чел."/>
  </r>
  <r>
    <m/>
    <m/>
    <x v="15"/>
    <x v="19"/>
    <x v="4"/>
    <n v="85.7"/>
    <n v="15"/>
    <s v="Среднее по краю на 01.01.2024"/>
    <n v="85.6"/>
    <s v="Среднее по РФ на 01.01.2024"/>
    <n v="0"/>
    <s v="Среднее по ЮФО на 01.01.2024"/>
    <n v="0"/>
    <n v="15"/>
    <s v="F$3830"/>
    <s v="F$3830:F$3873"/>
    <n v="3830"/>
    <n v="3873"/>
    <s v="от 120 тыс. до 200 тыс. чел."/>
  </r>
  <r>
    <m/>
    <m/>
    <x v="16"/>
    <x v="19"/>
    <x v="4"/>
    <n v="87.7"/>
    <n v="13"/>
    <s v="Среднее по краю на 01.01.2024"/>
    <n v="85.6"/>
    <s v="Среднее по РФ на 01.01.2024"/>
    <n v="0"/>
    <s v="Среднее по ЮФО на 01.01.2024"/>
    <n v="0"/>
    <n v="13"/>
    <s v="F$3830"/>
    <s v="F$3830:F$3873"/>
    <n v="3830"/>
    <n v="3873"/>
    <s v="от 100 тыс. до 119 тыс. чел."/>
  </r>
  <r>
    <m/>
    <m/>
    <x v="17"/>
    <x v="19"/>
    <x v="4"/>
    <n v="46"/>
    <n v="25"/>
    <s v="Среднее по краю на 01.01.2024"/>
    <n v="85.6"/>
    <s v="Среднее по РФ на 01.01.2024"/>
    <n v="0"/>
    <s v="Среднее по ЮФО на 01.01.2024"/>
    <n v="0"/>
    <n v="25"/>
    <s v="F$3830"/>
    <s v="F$3830:F$3873"/>
    <n v="3830"/>
    <n v="3873"/>
    <s v="от 50 тыс. до 69 тыс. чел."/>
  </r>
  <r>
    <m/>
    <m/>
    <x v="18"/>
    <x v="19"/>
    <x v="4"/>
    <n v="89.5"/>
    <n v="12"/>
    <s v="Среднее по краю на 01.01.2024"/>
    <n v="85.6"/>
    <s v="Среднее по РФ на 01.01.2024"/>
    <n v="0"/>
    <s v="Среднее по ЮФО на 01.01.2024"/>
    <n v="0"/>
    <n v="12"/>
    <s v="F$3830"/>
    <s v="F$3830:F$3873"/>
    <n v="3830"/>
    <n v="3873"/>
    <s v="от 70 тыс. до 99 тыс. чел."/>
  </r>
  <r>
    <m/>
    <m/>
    <x v="19"/>
    <x v="19"/>
    <x v="4"/>
    <n v="42.3"/>
    <n v="28"/>
    <s v="Среднее по краю на 01.01.2024"/>
    <n v="85.6"/>
    <s v="Среднее по РФ на 01.01.2024"/>
    <n v="0"/>
    <s v="Среднее по ЮФО на 01.01.2024"/>
    <n v="0"/>
    <n v="28"/>
    <s v="F$3830"/>
    <s v="F$3830:F$3873"/>
    <n v="3830"/>
    <n v="3873"/>
    <s v="от 70 тыс. до 99 тыс. чел."/>
  </r>
  <r>
    <m/>
    <m/>
    <x v="20"/>
    <x v="19"/>
    <x v="4"/>
    <n v="34.200000000000003"/>
    <n v="29"/>
    <s v="Среднее по краю на 01.01.2024"/>
    <n v="85.6"/>
    <s v="Среднее по РФ на 01.01.2024"/>
    <n v="0"/>
    <s v="Среднее по ЮФО на 01.01.2024"/>
    <n v="0"/>
    <n v="29"/>
    <s v="F$3830"/>
    <s v="F$3830:F$3873"/>
    <n v="3830"/>
    <n v="3873"/>
    <s v="от 100 тыс. до 119 тыс. чел."/>
  </r>
  <r>
    <m/>
    <m/>
    <x v="21"/>
    <x v="19"/>
    <x v="4"/>
    <n v="10.3"/>
    <n v="32"/>
    <s v="Среднее по краю на 01.01.2024"/>
    <n v="85.6"/>
    <s v="Среднее по РФ на 01.01.2024"/>
    <n v="0"/>
    <s v="Среднее по ЮФО на 01.01.2024"/>
    <n v="0"/>
    <n v="32"/>
    <s v="F$3830"/>
    <s v="F$3830:F$3873"/>
    <n v="3830"/>
    <n v="3873"/>
    <s v="менее 50 тыс. чел."/>
  </r>
  <r>
    <m/>
    <m/>
    <x v="22"/>
    <x v="19"/>
    <x v="4"/>
    <n v="55.7"/>
    <n v="20"/>
    <s v="Среднее по краю на 01.01.2024"/>
    <n v="85.6"/>
    <s v="Среднее по РФ на 01.01.2024"/>
    <n v="0"/>
    <s v="Среднее по ЮФО на 01.01.2024"/>
    <n v="0"/>
    <n v="20"/>
    <s v="F$3830"/>
    <s v="F$3830:F$3873"/>
    <n v="3830"/>
    <n v="3873"/>
    <s v="от 120 тыс. до 200 тыс. чел."/>
  </r>
  <r>
    <m/>
    <m/>
    <x v="23"/>
    <x v="19"/>
    <x v="4"/>
    <n v="100"/>
    <n v="1"/>
    <s v="Среднее по краю на 01.01.2024"/>
    <n v="85.6"/>
    <s v="Среднее по РФ на 01.01.2024"/>
    <n v="0"/>
    <s v="Среднее по ЮФО на 01.01.2024"/>
    <n v="0"/>
    <n v="1"/>
    <s v="F$3830"/>
    <s v="F$3830:F$3873"/>
    <n v="3830"/>
    <n v="3873"/>
    <s v="от 100 тыс. до 119 тыс. чел."/>
  </r>
  <r>
    <m/>
    <m/>
    <x v="24"/>
    <x v="19"/>
    <x v="4"/>
    <n v="10"/>
    <n v="33"/>
    <s v="Среднее по краю на 01.01.2024"/>
    <n v="85.6"/>
    <s v="Среднее по РФ на 01.01.2024"/>
    <n v="0"/>
    <s v="Среднее по ЮФО на 01.01.2024"/>
    <n v="0"/>
    <n v="33"/>
    <s v="F$3830"/>
    <s v="F$3830:F$3873"/>
    <n v="3830"/>
    <n v="3873"/>
    <s v="от 50 тыс. до 69 тыс. чел."/>
  </r>
  <r>
    <m/>
    <m/>
    <x v="25"/>
    <x v="19"/>
    <x v="4"/>
    <n v="93.6"/>
    <n v="10"/>
    <s v="Среднее по краю на 01.01.2024"/>
    <n v="85.6"/>
    <s v="Среднее по РФ на 01.01.2024"/>
    <n v="0"/>
    <s v="Среднее по ЮФО на 01.01.2024"/>
    <n v="0"/>
    <n v="10"/>
    <s v="F$3830"/>
    <s v="F$3830:F$3873"/>
    <n v="3830"/>
    <n v="3873"/>
    <s v="от 70 тыс. до 99 тыс. чел."/>
  </r>
  <r>
    <m/>
    <m/>
    <x v="26"/>
    <x v="19"/>
    <x v="4"/>
    <n v="1.5"/>
    <n v="38"/>
    <s v="Среднее по краю на 01.01.2024"/>
    <n v="85.6"/>
    <s v="Среднее по РФ на 01.01.2024"/>
    <n v="0"/>
    <s v="Среднее по ЮФО на 01.01.2024"/>
    <n v="0"/>
    <n v="38"/>
    <s v="F$3830"/>
    <s v="F$3830:F$3873"/>
    <n v="3830"/>
    <n v="3873"/>
    <s v="от 50 тыс. до 69 тыс. чел."/>
  </r>
  <r>
    <m/>
    <m/>
    <x v="27"/>
    <x v="19"/>
    <x v="4"/>
    <n v="46.2"/>
    <n v="24"/>
    <s v="Среднее по краю на 01.01.2024"/>
    <n v="85.6"/>
    <s v="Среднее по РФ на 01.01.2024"/>
    <n v="0"/>
    <s v="Среднее по ЮФО на 01.01.2024"/>
    <n v="0"/>
    <n v="24"/>
    <s v="F$3830"/>
    <s v="F$3830:F$3873"/>
    <n v="3830"/>
    <n v="3873"/>
    <s v="от 50 тыс. до 69 тыс. чел."/>
  </r>
  <r>
    <m/>
    <m/>
    <x v="28"/>
    <x v="19"/>
    <x v="4"/>
    <n v="52.3"/>
    <n v="21"/>
    <s v="Среднее по краю на 01.01.2024"/>
    <n v="85.6"/>
    <s v="Среднее по РФ на 01.01.2024"/>
    <n v="0"/>
    <s v="Среднее по ЮФО на 01.01.2024"/>
    <n v="0"/>
    <n v="21"/>
    <s v="F$3830"/>
    <s v="F$3830:F$3873"/>
    <n v="3830"/>
    <n v="3873"/>
    <s v="от 70 тыс. до 99 тыс. чел."/>
  </r>
  <r>
    <m/>
    <m/>
    <x v="29"/>
    <x v="19"/>
    <x v="4"/>
    <n v="4"/>
    <n v="34"/>
    <s v="Среднее по краю на 01.01.2024"/>
    <n v="85.6"/>
    <s v="Среднее по РФ на 01.01.2024"/>
    <n v="0"/>
    <s v="Среднее по ЮФО на 01.01.2024"/>
    <n v="0"/>
    <n v="34"/>
    <s v="F$3830"/>
    <s v="F$3830:F$3873"/>
    <n v="3830"/>
    <n v="3873"/>
    <s v="менее 50 тыс. чел."/>
  </r>
  <r>
    <m/>
    <m/>
    <x v="30"/>
    <x v="19"/>
    <x v="4"/>
    <n v="2.1"/>
    <n v="36"/>
    <s v="Среднее по краю на 01.01.2024"/>
    <n v="85.6"/>
    <s v="Среднее по РФ на 01.01.2024"/>
    <n v="0"/>
    <s v="Среднее по ЮФО на 01.01.2024"/>
    <n v="0"/>
    <n v="36"/>
    <s v="F$3830"/>
    <s v="F$3830:F$3873"/>
    <n v="3830"/>
    <n v="3873"/>
    <s v="от 50 тыс. до 69 тыс. чел."/>
  </r>
  <r>
    <m/>
    <m/>
    <x v="31"/>
    <x v="19"/>
    <x v="4"/>
    <n v="1.6"/>
    <n v="37"/>
    <s v="Среднее по краю на 01.01.2024"/>
    <n v="85.6"/>
    <s v="Среднее по РФ на 01.01.2024"/>
    <n v="0"/>
    <s v="Среднее по ЮФО на 01.01.2024"/>
    <n v="0"/>
    <n v="37"/>
    <s v="F$3830"/>
    <s v="F$3830:F$3873"/>
    <n v="3830"/>
    <n v="3873"/>
    <s v="от 50 тыс. до 69 тыс. чел."/>
  </r>
  <r>
    <m/>
    <m/>
    <x v="32"/>
    <x v="19"/>
    <x v="4"/>
    <n v="97.1"/>
    <n v="5"/>
    <s v="Среднее по краю на 01.01.2024"/>
    <n v="85.6"/>
    <s v="Среднее по РФ на 01.01.2024"/>
    <n v="0"/>
    <s v="Среднее по ЮФО на 01.01.2024"/>
    <n v="0"/>
    <n v="5"/>
    <s v="F$3830"/>
    <s v="F$3830:F$3873"/>
    <n v="3830"/>
    <n v="3873"/>
    <s v="от 50 тыс. до 69 тыс. чел."/>
  </r>
  <r>
    <m/>
    <m/>
    <x v="33"/>
    <x v="19"/>
    <x v="4"/>
    <n v="96.2"/>
    <n v="6"/>
    <s v="Среднее по краю на 01.01.2024"/>
    <n v="85.6"/>
    <s v="Среднее по РФ на 01.01.2024"/>
    <n v="0"/>
    <s v="Среднее по ЮФО на 01.01.2024"/>
    <n v="0"/>
    <n v="6"/>
    <s v="F$3830"/>
    <s v="F$3830:F$3873"/>
    <n v="3830"/>
    <n v="3873"/>
    <s v="от 120 тыс. до 200 тыс. чел."/>
  </r>
  <r>
    <m/>
    <m/>
    <x v="34"/>
    <x v="19"/>
    <x v="4"/>
    <n v="3.6"/>
    <n v="35"/>
    <s v="Среднее по краю на 01.01.2024"/>
    <n v="85.6"/>
    <s v="Среднее по РФ на 01.01.2024"/>
    <n v="0"/>
    <s v="Среднее по ЮФО на 01.01.2024"/>
    <n v="0"/>
    <n v="35"/>
    <s v="F$3830"/>
    <s v="F$3830:F$3873"/>
    <n v="3830"/>
    <n v="3873"/>
    <s v="от 120 тыс. до 200 тыс. чел."/>
  </r>
  <r>
    <m/>
    <m/>
    <x v="35"/>
    <x v="19"/>
    <x v="4"/>
    <n v="0.8"/>
    <n v="40"/>
    <s v="Среднее по краю на 01.01.2024"/>
    <n v="85.6"/>
    <s v="Среднее по РФ на 01.01.2024"/>
    <n v="0"/>
    <s v="Среднее по ЮФО на 01.01.2024"/>
    <n v="0"/>
    <n v="40"/>
    <s v="F$3830"/>
    <s v="F$3830:F$3873"/>
    <n v="3830"/>
    <n v="3873"/>
    <s v="менее 50 тыс. чел."/>
  </r>
  <r>
    <m/>
    <m/>
    <x v="36"/>
    <x v="19"/>
    <x v="4"/>
    <n v="51.3"/>
    <n v="22"/>
    <s v="Среднее по краю на 01.01.2024"/>
    <n v="85.6"/>
    <s v="Среднее по РФ на 01.01.2024"/>
    <n v="0"/>
    <s v="Среднее по ЮФО на 01.01.2024"/>
    <n v="0"/>
    <n v="22"/>
    <s v="F$3830"/>
    <s v="F$3830:F$3873"/>
    <n v="3830"/>
    <n v="3873"/>
    <s v="менее 50 тыс. чел."/>
  </r>
  <r>
    <m/>
    <m/>
    <x v="37"/>
    <x v="19"/>
    <x v="4"/>
    <n v="1.1000000000000001"/>
    <n v="39"/>
    <s v="Среднее по краю на 01.01.2024"/>
    <n v="85.6"/>
    <s v="Среднее по РФ на 01.01.2024"/>
    <n v="0"/>
    <s v="Среднее по ЮФО на 01.01.2024"/>
    <n v="0"/>
    <n v="39"/>
    <s v="F$3830"/>
    <s v="F$3830:F$3873"/>
    <n v="3830"/>
    <n v="3873"/>
    <s v="от 120 тыс. до 200 тыс. чел."/>
  </r>
  <r>
    <m/>
    <m/>
    <x v="38"/>
    <x v="19"/>
    <x v="4"/>
    <n v="99.8"/>
    <n v="2"/>
    <s v="Среднее по краю на 01.01.2024"/>
    <n v="85.6"/>
    <s v="Среднее по РФ на 01.01.2024"/>
    <n v="0"/>
    <s v="Среднее по ЮФО на 01.01.2024"/>
    <n v="0"/>
    <n v="2"/>
    <s v="F$3830"/>
    <s v="F$3830:F$3873"/>
    <n v="3830"/>
    <n v="3873"/>
    <s v="от 100 тыс. до 119 тыс. чел."/>
  </r>
  <r>
    <m/>
    <m/>
    <x v="39"/>
    <x v="19"/>
    <x v="4"/>
    <n v="95.8"/>
    <n v="7"/>
    <s v="Среднее по краю на 01.01.2024"/>
    <n v="85.6"/>
    <s v="Среднее по РФ на 01.01.2024"/>
    <n v="0"/>
    <s v="Среднее по ЮФО на 01.01.2024"/>
    <n v="0"/>
    <n v="7"/>
    <s v="F$3830"/>
    <s v="F$3830:F$3873"/>
    <n v="3830"/>
    <n v="3873"/>
    <s v="от 100 тыс. до 119 тыс. чел."/>
  </r>
  <r>
    <m/>
    <m/>
    <x v="40"/>
    <x v="19"/>
    <x v="4"/>
    <n v="99.3"/>
    <n v="3"/>
    <s v="Среднее по краю на 01.01.2024"/>
    <n v="85.6"/>
    <s v="Среднее по РФ на 01.01.2024"/>
    <n v="0"/>
    <s v="Среднее по ЮФО на 01.01.2024"/>
    <n v="0"/>
    <n v="3"/>
    <s v="F$3830"/>
    <s v="F$3830:F$3873"/>
    <n v="3830"/>
    <n v="3873"/>
    <s v="от 120 тыс. до 200 тыс. чел."/>
  </r>
  <r>
    <m/>
    <m/>
    <x v="41"/>
    <x v="19"/>
    <x v="4"/>
    <n v="64.599999999999994"/>
    <n v="19"/>
    <s v="Среднее по краю на 01.01.2024"/>
    <n v="85.6"/>
    <s v="Среднее по РФ на 01.01.2024"/>
    <n v="0"/>
    <s v="Среднее по ЮФО на 01.01.2024"/>
    <n v="0"/>
    <n v="19"/>
    <s v="F$3830"/>
    <s v="F$3830:F$3873"/>
    <n v="3830"/>
    <n v="3873"/>
    <s v="менее 50 тыс. чел."/>
  </r>
  <r>
    <m/>
    <m/>
    <x v="42"/>
    <x v="19"/>
    <x v="4"/>
    <n v="99.8"/>
    <n v="2"/>
    <s v="Среднее по краю на 01.01.2024"/>
    <n v="85.6"/>
    <s v="Среднее по РФ на 01.01.2024"/>
    <n v="0"/>
    <s v="Среднее по ЮФО на 01.01.2024"/>
    <n v="0"/>
    <n v="2"/>
    <s v="F$3830"/>
    <s v="F$3830:F$3873"/>
    <n v="3830"/>
    <n v="3873"/>
    <s v="от 100 тыс. до 119 тыс. чел."/>
  </r>
  <r>
    <m/>
    <m/>
    <x v="43"/>
    <x v="19"/>
    <x v="4"/>
    <n v="22.7"/>
    <n v="31"/>
    <s v="Среднее по краю на 01.01.2024"/>
    <n v="85.6"/>
    <s v="Среднее по РФ на 01.01.2024"/>
    <n v="0"/>
    <s v="Среднее по ЮФО на 01.01.2024"/>
    <n v="0"/>
    <n v="31"/>
    <s v="F$3830"/>
    <s v="F$3830:F$3873"/>
    <n v="3830"/>
    <n v="3873"/>
    <s v="менее 50 тыс. чел."/>
  </r>
  <r>
    <m/>
    <m/>
    <x v="0"/>
    <x v="15"/>
    <x v="4"/>
    <n v="25"/>
    <n v="10"/>
    <s v="Среднее по краю на 01.01.2024"/>
    <n v="25"/>
    <s v="Среднее по РФ на 01.01.2024"/>
    <n v="22"/>
    <s v="Среднее по ЮФО на 01.01.2024"/>
    <n v="20"/>
    <n v="10"/>
    <s v="F$3874"/>
    <s v="F$3874:F$3917"/>
    <n v="3874"/>
    <n v="3917"/>
    <s v="от 70 тыс. до 99 тыс. чел."/>
  </r>
  <r>
    <m/>
    <m/>
    <x v="1"/>
    <x v="15"/>
    <x v="4"/>
    <n v="15"/>
    <n v="19"/>
    <s v="Среднее по краю на 01.01.2024"/>
    <n v="25"/>
    <s v="Среднее по РФ на 01.01.2024"/>
    <n v="22"/>
    <s v="Среднее по ЮФО на 01.01.2024"/>
    <n v="20"/>
    <n v="19"/>
    <s v="F$3874"/>
    <s v="F$3874:F$3917"/>
    <n v="3874"/>
    <n v="3917"/>
    <s v="от 70 тыс. до 99 тыс. чел."/>
  </r>
  <r>
    <m/>
    <m/>
    <x v="2"/>
    <x v="15"/>
    <x v="4"/>
    <n v="20"/>
    <n v="15"/>
    <s v="Среднее по краю на 01.01.2024"/>
    <n v="25"/>
    <s v="Среднее по РФ на 01.01.2024"/>
    <n v="22"/>
    <s v="Среднее по ЮФО на 01.01.2024"/>
    <n v="20"/>
    <n v="15"/>
    <s v="F$3874"/>
    <s v="F$3874:F$3917"/>
    <n v="3874"/>
    <n v="3917"/>
    <s v="менее 50 тыс. чел."/>
  </r>
  <r>
    <m/>
    <m/>
    <x v="3"/>
    <x v="15"/>
    <x v="4"/>
    <n v="20"/>
    <n v="15"/>
    <s v="Среднее по краю на 01.01.2024"/>
    <n v="25"/>
    <s v="Среднее по РФ на 01.01.2024"/>
    <n v="22"/>
    <s v="Среднее по ЮФО на 01.01.2024"/>
    <n v="20"/>
    <n v="15"/>
    <s v="F$3874"/>
    <s v="F$3874:F$3917"/>
    <n v="3874"/>
    <n v="3917"/>
    <s v="от 100 тыс. до 119 тыс. чел."/>
  </r>
  <r>
    <m/>
    <m/>
    <x v="4"/>
    <x v="15"/>
    <x v="4"/>
    <n v="31"/>
    <n v="6"/>
    <s v="Среднее по краю на 01.01.2024"/>
    <n v="25"/>
    <s v="Среднее по РФ на 01.01.2024"/>
    <n v="22"/>
    <s v="Среднее по ЮФО на 01.01.2024"/>
    <n v="20"/>
    <n v="6"/>
    <s v="F$3874"/>
    <s v="F$3874:F$3917"/>
    <n v="3874"/>
    <n v="3917"/>
    <s v="менее 50 тыс. чел."/>
  </r>
  <r>
    <m/>
    <m/>
    <x v="5"/>
    <x v="15"/>
    <x v="4"/>
    <n v="18"/>
    <n v="17"/>
    <s v="Среднее по краю на 01.01.2024"/>
    <n v="25"/>
    <s v="Среднее по РФ на 01.01.2024"/>
    <n v="22"/>
    <s v="Среднее по ЮФО на 01.01.2024"/>
    <n v="20"/>
    <n v="17"/>
    <s v="F$3874"/>
    <s v="F$3874:F$3917"/>
    <n v="3874"/>
    <n v="3917"/>
    <s v="от 50 тыс. до 69 тыс. чел."/>
  </r>
  <r>
    <m/>
    <m/>
    <x v="6"/>
    <x v="15"/>
    <x v="4"/>
    <n v="11"/>
    <n v="23"/>
    <s v="Среднее по краю на 01.01.2024"/>
    <n v="25"/>
    <s v="Среднее по РФ на 01.01.2024"/>
    <n v="22"/>
    <s v="Среднее по ЮФО на 01.01.2024"/>
    <n v="20"/>
    <n v="23"/>
    <s v="F$3874"/>
    <s v="F$3874:F$3917"/>
    <n v="3874"/>
    <n v="3917"/>
    <s v="более 200 тыс. чел."/>
  </r>
  <r>
    <m/>
    <m/>
    <x v="7"/>
    <x v="15"/>
    <x v="4"/>
    <n v="29"/>
    <n v="7"/>
    <s v="Среднее по краю на 01.01.2024"/>
    <n v="25"/>
    <s v="Среднее по РФ на 01.01.2024"/>
    <n v="22"/>
    <s v="Среднее по ЮФО на 01.01.2024"/>
    <n v="20"/>
    <n v="7"/>
    <s v="F$3874"/>
    <s v="F$3874:F$3917"/>
    <n v="3874"/>
    <n v="3917"/>
    <s v="от 50 тыс. до 69 тыс. чел."/>
  </r>
  <r>
    <m/>
    <m/>
    <x v="8"/>
    <x v="15"/>
    <x v="4"/>
    <n v="32"/>
    <n v="5"/>
    <s v="Среднее по краю на 01.01.2024"/>
    <n v="25"/>
    <s v="Среднее по РФ на 01.01.2024"/>
    <n v="22"/>
    <s v="Среднее по ЮФО на 01.01.2024"/>
    <n v="20"/>
    <n v="5"/>
    <s v="F$3874"/>
    <s v="F$3874:F$3917"/>
    <n v="3874"/>
    <n v="3917"/>
    <s v="более 200 тыс. чел."/>
  </r>
  <r>
    <m/>
    <m/>
    <x v="9"/>
    <x v="15"/>
    <x v="4"/>
    <n v="24"/>
    <n v="11"/>
    <s v="Среднее по краю на 01.01.2024"/>
    <n v="25"/>
    <s v="Среднее по РФ на 01.01.2024"/>
    <n v="22"/>
    <s v="Среднее по ЮФО на 01.01.2024"/>
    <n v="20"/>
    <n v="11"/>
    <s v="F$3874"/>
    <s v="F$3874:F$3917"/>
    <n v="3874"/>
    <n v="3917"/>
    <s v="более 200 тыс. чел."/>
  </r>
  <r>
    <m/>
    <m/>
    <x v="10"/>
    <x v="15"/>
    <x v="4"/>
    <n v="45"/>
    <n v="1"/>
    <s v="Среднее по краю на 01.01.2024"/>
    <n v="25"/>
    <s v="Среднее по РФ на 01.01.2024"/>
    <n v="22"/>
    <s v="Среднее по ЮФО на 01.01.2024"/>
    <n v="20"/>
    <n v="1"/>
    <s v="F$3874"/>
    <s v="F$3874:F$3917"/>
    <n v="3874"/>
    <n v="3917"/>
    <s v="более 200 тыс. чел."/>
  </r>
  <r>
    <m/>
    <m/>
    <x v="11"/>
    <x v="15"/>
    <x v="4"/>
    <n v="40"/>
    <n v="3"/>
    <s v="Среднее по краю на 01.01.2024"/>
    <n v="25"/>
    <s v="Среднее по РФ на 01.01.2024"/>
    <n v="22"/>
    <s v="Среднее по ЮФО на 01.01.2024"/>
    <n v="20"/>
    <n v="3"/>
    <s v="F$3874"/>
    <s v="F$3874:F$3917"/>
    <n v="3874"/>
    <n v="3917"/>
    <s v="от 100 тыс. до 119 тыс. чел."/>
  </r>
  <r>
    <m/>
    <m/>
    <x v="12"/>
    <x v="15"/>
    <x v="4"/>
    <n v="45"/>
    <n v="1"/>
    <s v="Среднее по краю на 01.01.2024"/>
    <n v="25"/>
    <s v="Среднее по РФ на 01.01.2024"/>
    <n v="22"/>
    <s v="Среднее по ЮФО на 01.01.2024"/>
    <n v="20"/>
    <n v="1"/>
    <s v="F$3874"/>
    <s v="F$3874:F$3917"/>
    <n v="3874"/>
    <n v="3917"/>
    <s v="более 200 тыс. чел."/>
  </r>
  <r>
    <m/>
    <m/>
    <x v="13"/>
    <x v="15"/>
    <x v="4"/>
    <n v="14"/>
    <n v="20"/>
    <s v="Среднее по краю на 01.01.2024"/>
    <n v="25"/>
    <s v="Среднее по РФ на 01.01.2024"/>
    <n v="22"/>
    <s v="Среднее по ЮФО на 01.01.2024"/>
    <n v="20"/>
    <n v="20"/>
    <s v="F$3874"/>
    <s v="F$3874:F$3917"/>
    <n v="3874"/>
    <n v="3917"/>
    <s v="от 70 тыс. до 99 тыс. чел."/>
  </r>
  <r>
    <m/>
    <m/>
    <x v="14"/>
    <x v="15"/>
    <x v="4"/>
    <n v="28"/>
    <n v="8"/>
    <s v="Среднее по краю на 01.01.2024"/>
    <n v="25"/>
    <s v="Среднее по РФ на 01.01.2024"/>
    <n v="22"/>
    <s v="Среднее по ЮФО на 01.01.2024"/>
    <n v="20"/>
    <n v="8"/>
    <s v="F$3874"/>
    <s v="F$3874:F$3917"/>
    <n v="3874"/>
    <n v="3917"/>
    <s v="от 120 тыс. до 200 тыс. чел."/>
  </r>
  <r>
    <m/>
    <m/>
    <x v="15"/>
    <x v="15"/>
    <x v="4"/>
    <n v="19"/>
    <n v="16"/>
    <s v="Среднее по краю на 01.01.2024"/>
    <n v="25"/>
    <s v="Среднее по РФ на 01.01.2024"/>
    <n v="22"/>
    <s v="Среднее по ЮФО на 01.01.2024"/>
    <n v="20"/>
    <n v="16"/>
    <s v="F$3874"/>
    <s v="F$3874:F$3917"/>
    <n v="3874"/>
    <n v="3917"/>
    <s v="от 120 тыс. до 200 тыс. чел."/>
  </r>
  <r>
    <m/>
    <m/>
    <x v="16"/>
    <x v="15"/>
    <x v="4"/>
    <n v="20"/>
    <n v="15"/>
    <s v="Среднее по краю на 01.01.2024"/>
    <n v="25"/>
    <s v="Среднее по РФ на 01.01.2024"/>
    <n v="22"/>
    <s v="Среднее по ЮФО на 01.01.2024"/>
    <n v="20"/>
    <n v="15"/>
    <s v="F$3874"/>
    <s v="F$3874:F$3917"/>
    <n v="3874"/>
    <n v="3917"/>
    <s v="от 100 тыс. до 119 тыс. чел."/>
  </r>
  <r>
    <m/>
    <m/>
    <x v="17"/>
    <x v="15"/>
    <x v="4"/>
    <n v="20"/>
    <n v="15"/>
    <s v="Среднее по краю на 01.01.2024"/>
    <n v="25"/>
    <s v="Среднее по РФ на 01.01.2024"/>
    <n v="22"/>
    <s v="Среднее по ЮФО на 01.01.2024"/>
    <n v="20"/>
    <n v="15"/>
    <s v="F$3874"/>
    <s v="F$3874:F$3917"/>
    <n v="3874"/>
    <n v="3917"/>
    <s v="от 50 тыс. до 69 тыс. чел."/>
  </r>
  <r>
    <m/>
    <m/>
    <x v="18"/>
    <x v="15"/>
    <x v="4"/>
    <n v="23"/>
    <n v="12"/>
    <s v="Среднее по краю на 01.01.2024"/>
    <n v="25"/>
    <s v="Среднее по РФ на 01.01.2024"/>
    <n v="22"/>
    <s v="Среднее по ЮФО на 01.01.2024"/>
    <n v="20"/>
    <n v="12"/>
    <s v="F$3874"/>
    <s v="F$3874:F$3917"/>
    <n v="3874"/>
    <n v="3917"/>
    <s v="от 70 тыс. до 99 тыс. чел."/>
  </r>
  <r>
    <m/>
    <m/>
    <x v="19"/>
    <x v="15"/>
    <x v="4"/>
    <n v="22"/>
    <n v="13"/>
    <s v="Среднее по краю на 01.01.2024"/>
    <n v="25"/>
    <s v="Среднее по РФ на 01.01.2024"/>
    <n v="22"/>
    <s v="Среднее по ЮФО на 01.01.2024"/>
    <n v="20"/>
    <n v="13"/>
    <s v="F$3874"/>
    <s v="F$3874:F$3917"/>
    <n v="3874"/>
    <n v="3917"/>
    <s v="от 70 тыс. до 99 тыс. чел."/>
  </r>
  <r>
    <m/>
    <m/>
    <x v="20"/>
    <x v="15"/>
    <x v="4"/>
    <n v="18"/>
    <n v="17"/>
    <s v="Среднее по краю на 01.01.2024"/>
    <n v="25"/>
    <s v="Среднее по РФ на 01.01.2024"/>
    <n v="22"/>
    <s v="Среднее по ЮФО на 01.01.2024"/>
    <n v="20"/>
    <n v="17"/>
    <s v="F$3874"/>
    <s v="F$3874:F$3917"/>
    <n v="3874"/>
    <n v="3917"/>
    <s v="от 100 тыс. до 119 тыс. чел."/>
  </r>
  <r>
    <m/>
    <m/>
    <x v="21"/>
    <x v="15"/>
    <x v="4"/>
    <n v="17"/>
    <n v="18"/>
    <s v="Среднее по краю на 01.01.2024"/>
    <n v="25"/>
    <s v="Среднее по РФ на 01.01.2024"/>
    <n v="22"/>
    <s v="Среднее по ЮФО на 01.01.2024"/>
    <n v="20"/>
    <n v="18"/>
    <s v="F$3874"/>
    <s v="F$3874:F$3917"/>
    <n v="3874"/>
    <n v="3917"/>
    <s v="менее 50 тыс. чел."/>
  </r>
  <r>
    <m/>
    <m/>
    <x v="22"/>
    <x v="15"/>
    <x v="4"/>
    <n v="25"/>
    <n v="10"/>
    <s v="Среднее по краю на 01.01.2024"/>
    <n v="25"/>
    <s v="Среднее по РФ на 01.01.2024"/>
    <n v="22"/>
    <s v="Среднее по ЮФО на 01.01.2024"/>
    <n v="20"/>
    <n v="10"/>
    <s v="F$3874"/>
    <s v="F$3874:F$3917"/>
    <n v="3874"/>
    <n v="3917"/>
    <s v="от 120 тыс. до 200 тыс. чел."/>
  </r>
  <r>
    <m/>
    <m/>
    <x v="23"/>
    <x v="15"/>
    <x v="4"/>
    <n v="15"/>
    <n v="19"/>
    <s v="Среднее по краю на 01.01.2024"/>
    <n v="25"/>
    <s v="Среднее по РФ на 01.01.2024"/>
    <n v="22"/>
    <s v="Среднее по ЮФО на 01.01.2024"/>
    <n v="20"/>
    <n v="19"/>
    <s v="F$3874"/>
    <s v="F$3874:F$3917"/>
    <n v="3874"/>
    <n v="3917"/>
    <s v="от 100 тыс. до 119 тыс. чел."/>
  </r>
  <r>
    <m/>
    <m/>
    <x v="24"/>
    <x v="15"/>
    <x v="4"/>
    <n v="21"/>
    <n v="14"/>
    <s v="Среднее по краю на 01.01.2024"/>
    <n v="25"/>
    <s v="Среднее по РФ на 01.01.2024"/>
    <n v="22"/>
    <s v="Среднее по ЮФО на 01.01.2024"/>
    <n v="20"/>
    <n v="14"/>
    <s v="F$3874"/>
    <s v="F$3874:F$3917"/>
    <n v="3874"/>
    <n v="3917"/>
    <s v="от 50 тыс. до 69 тыс. чел."/>
  </r>
  <r>
    <m/>
    <m/>
    <x v="25"/>
    <x v="15"/>
    <x v="4"/>
    <n v="14"/>
    <n v="20"/>
    <s v="Среднее по краю на 01.01.2024"/>
    <n v="25"/>
    <s v="Среднее по РФ на 01.01.2024"/>
    <n v="22"/>
    <s v="Среднее по ЮФО на 01.01.2024"/>
    <n v="20"/>
    <n v="20"/>
    <s v="F$3874"/>
    <s v="F$3874:F$3917"/>
    <n v="3874"/>
    <n v="3917"/>
    <s v="от 70 тыс. до 99 тыс. чел."/>
  </r>
  <r>
    <m/>
    <m/>
    <x v="26"/>
    <x v="15"/>
    <x v="4"/>
    <n v="19"/>
    <n v="16"/>
    <s v="Среднее по краю на 01.01.2024"/>
    <n v="25"/>
    <s v="Среднее по РФ на 01.01.2024"/>
    <n v="22"/>
    <s v="Среднее по ЮФО на 01.01.2024"/>
    <n v="20"/>
    <n v="16"/>
    <s v="F$3874"/>
    <s v="F$3874:F$3917"/>
    <n v="3874"/>
    <n v="3917"/>
    <s v="от 50 тыс. до 69 тыс. чел."/>
  </r>
  <r>
    <m/>
    <m/>
    <x v="27"/>
    <x v="15"/>
    <x v="4"/>
    <n v="13"/>
    <n v="21"/>
    <s v="Среднее по краю на 01.01.2024"/>
    <n v="25"/>
    <s v="Среднее по РФ на 01.01.2024"/>
    <n v="22"/>
    <s v="Среднее по ЮФО на 01.01.2024"/>
    <n v="20"/>
    <n v="21"/>
    <s v="F$3874"/>
    <s v="F$3874:F$3917"/>
    <n v="3874"/>
    <n v="3917"/>
    <s v="от 50 тыс. до 69 тыс. чел."/>
  </r>
  <r>
    <m/>
    <m/>
    <x v="28"/>
    <x v="15"/>
    <x v="4"/>
    <n v="9"/>
    <n v="24"/>
    <s v="Среднее по краю на 01.01.2024"/>
    <n v="25"/>
    <s v="Среднее по РФ на 01.01.2024"/>
    <n v="22"/>
    <s v="Среднее по ЮФО на 01.01.2024"/>
    <n v="20"/>
    <n v="24"/>
    <s v="F$3874"/>
    <s v="F$3874:F$3917"/>
    <n v="3874"/>
    <n v="3917"/>
    <s v="от 70 тыс. до 99 тыс. чел."/>
  </r>
  <r>
    <m/>
    <m/>
    <x v="29"/>
    <x v="15"/>
    <x v="4"/>
    <n v="28"/>
    <n v="8"/>
    <s v="Среднее по краю на 01.01.2024"/>
    <n v="25"/>
    <s v="Среднее по РФ на 01.01.2024"/>
    <n v="22"/>
    <s v="Среднее по ЮФО на 01.01.2024"/>
    <n v="20"/>
    <n v="8"/>
    <s v="F$3874"/>
    <s v="F$3874:F$3917"/>
    <n v="3874"/>
    <n v="3917"/>
    <s v="менее 50 тыс. чел."/>
  </r>
  <r>
    <m/>
    <m/>
    <x v="30"/>
    <x v="15"/>
    <x v="4"/>
    <n v="8"/>
    <n v="25"/>
    <s v="Среднее по краю на 01.01.2024"/>
    <n v="25"/>
    <s v="Среднее по РФ на 01.01.2024"/>
    <n v="22"/>
    <s v="Среднее по ЮФО на 01.01.2024"/>
    <n v="20"/>
    <n v="25"/>
    <s v="F$3874"/>
    <s v="F$3874:F$3917"/>
    <n v="3874"/>
    <n v="3917"/>
    <s v="от 50 тыс. до 69 тыс. чел."/>
  </r>
  <r>
    <m/>
    <m/>
    <x v="31"/>
    <x v="15"/>
    <x v="4"/>
    <n v="21"/>
    <n v="14"/>
    <s v="Среднее по краю на 01.01.2024"/>
    <n v="25"/>
    <s v="Среднее по РФ на 01.01.2024"/>
    <n v="22"/>
    <s v="Среднее по ЮФО на 01.01.2024"/>
    <n v="20"/>
    <n v="14"/>
    <s v="F$3874"/>
    <s v="F$3874:F$3917"/>
    <n v="3874"/>
    <n v="3917"/>
    <s v="от 50 тыс. до 69 тыс. чел."/>
  </r>
  <r>
    <m/>
    <m/>
    <x v="32"/>
    <x v="15"/>
    <x v="4"/>
    <n v="27"/>
    <n v="9"/>
    <s v="Среднее по краю на 01.01.2024"/>
    <n v="25"/>
    <s v="Среднее по РФ на 01.01.2024"/>
    <n v="22"/>
    <s v="Среднее по ЮФО на 01.01.2024"/>
    <n v="20"/>
    <n v="9"/>
    <s v="F$3874"/>
    <s v="F$3874:F$3917"/>
    <n v="3874"/>
    <n v="3917"/>
    <s v="от 50 тыс. до 69 тыс. чел."/>
  </r>
  <r>
    <m/>
    <m/>
    <x v="33"/>
    <x v="15"/>
    <x v="4"/>
    <n v="18"/>
    <n v="17"/>
    <s v="Среднее по краю на 01.01.2024"/>
    <n v="25"/>
    <s v="Среднее по РФ на 01.01.2024"/>
    <n v="22"/>
    <s v="Среднее по ЮФО на 01.01.2024"/>
    <n v="20"/>
    <n v="17"/>
    <s v="F$3874"/>
    <s v="F$3874:F$3917"/>
    <n v="3874"/>
    <n v="3917"/>
    <s v="от 120 тыс. до 200 тыс. чел."/>
  </r>
  <r>
    <m/>
    <m/>
    <x v="34"/>
    <x v="15"/>
    <x v="4"/>
    <n v="20"/>
    <n v="15"/>
    <s v="Среднее по краю на 01.01.2024"/>
    <n v="25"/>
    <s v="Среднее по РФ на 01.01.2024"/>
    <n v="22"/>
    <s v="Среднее по ЮФО на 01.01.2024"/>
    <n v="20"/>
    <n v="15"/>
    <s v="F$3874"/>
    <s v="F$3874:F$3917"/>
    <n v="3874"/>
    <n v="3917"/>
    <s v="от 120 тыс. до 200 тыс. чел."/>
  </r>
  <r>
    <m/>
    <m/>
    <x v="35"/>
    <x v="15"/>
    <x v="4"/>
    <n v="25"/>
    <n v="10"/>
    <s v="Среднее по краю на 01.01.2024"/>
    <n v="25"/>
    <s v="Среднее по РФ на 01.01.2024"/>
    <n v="22"/>
    <s v="Среднее по ЮФО на 01.01.2024"/>
    <n v="20"/>
    <n v="10"/>
    <s v="F$3874"/>
    <s v="F$3874:F$3917"/>
    <n v="3874"/>
    <n v="3917"/>
    <s v="менее 50 тыс. чел."/>
  </r>
  <r>
    <m/>
    <m/>
    <x v="36"/>
    <x v="15"/>
    <x v="4"/>
    <n v="21"/>
    <n v="14"/>
    <s v="Среднее по краю на 01.01.2024"/>
    <n v="25"/>
    <s v="Среднее по РФ на 01.01.2024"/>
    <n v="22"/>
    <s v="Среднее по ЮФО на 01.01.2024"/>
    <n v="20"/>
    <n v="14"/>
    <s v="F$3874"/>
    <s v="F$3874:F$3917"/>
    <n v="3874"/>
    <n v="3917"/>
    <s v="менее 50 тыс. чел."/>
  </r>
  <r>
    <m/>
    <m/>
    <x v="37"/>
    <x v="15"/>
    <x v="4"/>
    <n v="33"/>
    <n v="4"/>
    <s v="Среднее по краю на 01.01.2024"/>
    <n v="25"/>
    <s v="Среднее по РФ на 01.01.2024"/>
    <n v="22"/>
    <s v="Среднее по ЮФО на 01.01.2024"/>
    <n v="20"/>
    <n v="4"/>
    <s v="F$3874"/>
    <s v="F$3874:F$3917"/>
    <n v="3874"/>
    <n v="3917"/>
    <s v="от 120 тыс. до 200 тыс. чел."/>
  </r>
  <r>
    <m/>
    <m/>
    <x v="38"/>
    <x v="15"/>
    <x v="4"/>
    <n v="29"/>
    <n v="7"/>
    <s v="Среднее по краю на 01.01.2024"/>
    <n v="25"/>
    <s v="Среднее по РФ на 01.01.2024"/>
    <n v="22"/>
    <s v="Среднее по ЮФО на 01.01.2024"/>
    <n v="20"/>
    <n v="7"/>
    <s v="F$3874"/>
    <s v="F$3874:F$3917"/>
    <n v="3874"/>
    <n v="3917"/>
    <s v="от 100 тыс. до 119 тыс. чел."/>
  </r>
  <r>
    <m/>
    <m/>
    <x v="39"/>
    <x v="15"/>
    <x v="4"/>
    <n v="22"/>
    <n v="13"/>
    <s v="Среднее по краю на 01.01.2024"/>
    <n v="25"/>
    <s v="Среднее по РФ на 01.01.2024"/>
    <n v="22"/>
    <s v="Среднее по ЮФО на 01.01.2024"/>
    <n v="20"/>
    <n v="13"/>
    <s v="F$3874"/>
    <s v="F$3874:F$3917"/>
    <n v="3874"/>
    <n v="3917"/>
    <s v="от 100 тыс. до 119 тыс. чел."/>
  </r>
  <r>
    <m/>
    <m/>
    <x v="40"/>
    <x v="15"/>
    <x v="4"/>
    <n v="41"/>
    <n v="2"/>
    <s v="Среднее по краю на 01.01.2024"/>
    <n v="25"/>
    <s v="Среднее по РФ на 01.01.2024"/>
    <n v="22"/>
    <s v="Среднее по ЮФО на 01.01.2024"/>
    <n v="20"/>
    <n v="2"/>
    <s v="F$3874"/>
    <s v="F$3874:F$3917"/>
    <n v="3874"/>
    <n v="3917"/>
    <s v="от 120 тыс. до 200 тыс. чел."/>
  </r>
  <r>
    <m/>
    <m/>
    <x v="41"/>
    <x v="15"/>
    <x v="4"/>
    <n v="12"/>
    <n v="22"/>
    <s v="Среднее по краю на 01.01.2024"/>
    <n v="25"/>
    <s v="Среднее по РФ на 01.01.2024"/>
    <n v="22"/>
    <s v="Среднее по ЮФО на 01.01.2024"/>
    <n v="20"/>
    <n v="22"/>
    <s v="F$3874"/>
    <s v="F$3874:F$3917"/>
    <n v="3874"/>
    <n v="3917"/>
    <s v="менее 50 тыс. чел."/>
  </r>
  <r>
    <m/>
    <m/>
    <x v="42"/>
    <x v="15"/>
    <x v="4"/>
    <n v="20"/>
    <n v="15"/>
    <s v="Среднее по краю на 01.01.2024"/>
    <n v="25"/>
    <s v="Среднее по РФ на 01.01.2024"/>
    <n v="22"/>
    <s v="Среднее по ЮФО на 01.01.2024"/>
    <n v="20"/>
    <n v="15"/>
    <s v="F$3874"/>
    <s v="F$3874:F$3917"/>
    <n v="3874"/>
    <n v="3917"/>
    <s v="от 100 тыс. до 119 тыс. чел."/>
  </r>
  <r>
    <m/>
    <m/>
    <x v="43"/>
    <x v="15"/>
    <x v="4"/>
    <n v="17"/>
    <n v="18"/>
    <s v="Среднее по краю на 01.01.2024"/>
    <n v="25"/>
    <s v="Среднее по РФ на 01.01.2024"/>
    <n v="22"/>
    <s v="Среднее по ЮФО на 01.01.2024"/>
    <n v="20"/>
    <n v="18"/>
    <s v="F$3874"/>
    <s v="F$3874:F$3917"/>
    <n v="3874"/>
    <n v="3917"/>
    <s v="менее 50 тыс. чел."/>
  </r>
  <r>
    <m/>
    <m/>
    <x v="0"/>
    <x v="16"/>
    <x v="4"/>
    <n v="17.43"/>
    <n v="20"/>
    <s v="Среднее по краю на 01.01.2024"/>
    <n v="42"/>
    <s v="Среднее по РФ на 01.01.2024"/>
    <n v="16"/>
    <s v="Среднее по ЮФО на 01.01.2024"/>
    <n v="21"/>
    <n v="20"/>
    <s v="F$3918"/>
    <s v="F$3918:F$3961"/>
    <n v="3918"/>
    <n v="3961"/>
    <s v="от 70 тыс. до 99 тыс. чел."/>
  </r>
  <r>
    <m/>
    <m/>
    <x v="1"/>
    <x v="16"/>
    <x v="4"/>
    <n v="14.77"/>
    <n v="26"/>
    <s v="Среднее по краю на 01.01.2024"/>
    <n v="42"/>
    <s v="Среднее по РФ на 01.01.2024"/>
    <n v="16"/>
    <s v="Среднее по ЮФО на 01.01.2024"/>
    <n v="21"/>
    <n v="26"/>
    <s v="F$3918"/>
    <s v="F$3918:F$3961"/>
    <n v="3918"/>
    <n v="3961"/>
    <s v="от 70 тыс. до 99 тыс. чел."/>
  </r>
  <r>
    <m/>
    <m/>
    <x v="2"/>
    <x v="16"/>
    <x v="4"/>
    <n v="4.2"/>
    <n v="44"/>
    <s v="Среднее по краю на 01.01.2024"/>
    <n v="42"/>
    <s v="Среднее по РФ на 01.01.2024"/>
    <n v="16"/>
    <s v="Среднее по ЮФО на 01.01.2024"/>
    <n v="21"/>
    <n v="44"/>
    <s v="F$3918"/>
    <s v="F$3918:F$3961"/>
    <n v="3918"/>
    <n v="3961"/>
    <s v="менее 50 тыс. чел."/>
  </r>
  <r>
    <m/>
    <m/>
    <x v="3"/>
    <x v="16"/>
    <x v="4"/>
    <n v="22.17"/>
    <n v="17"/>
    <s v="Среднее по краю на 01.01.2024"/>
    <n v="42"/>
    <s v="Среднее по РФ на 01.01.2024"/>
    <n v="16"/>
    <s v="Среднее по ЮФО на 01.01.2024"/>
    <n v="21"/>
    <n v="17"/>
    <s v="F$3918"/>
    <s v="F$3918:F$3961"/>
    <n v="3918"/>
    <n v="3961"/>
    <s v="от 100 тыс. до 119 тыс. чел."/>
  </r>
  <r>
    <m/>
    <m/>
    <x v="4"/>
    <x v="16"/>
    <x v="4"/>
    <n v="8.76"/>
    <n v="35"/>
    <s v="Среднее по краю на 01.01.2024"/>
    <n v="42"/>
    <s v="Среднее по РФ на 01.01.2024"/>
    <n v="16"/>
    <s v="Среднее по ЮФО на 01.01.2024"/>
    <n v="21"/>
    <n v="35"/>
    <s v="F$3918"/>
    <s v="F$3918:F$3961"/>
    <n v="3918"/>
    <n v="3961"/>
    <s v="менее 50 тыс. чел."/>
  </r>
  <r>
    <m/>
    <m/>
    <x v="5"/>
    <x v="16"/>
    <x v="4"/>
    <n v="9.5399999999999991"/>
    <n v="32"/>
    <s v="Среднее по краю на 01.01.2024"/>
    <n v="42"/>
    <s v="Среднее по РФ на 01.01.2024"/>
    <n v="16"/>
    <s v="Среднее по ЮФО на 01.01.2024"/>
    <n v="21"/>
    <n v="32"/>
    <s v="F$3918"/>
    <s v="F$3918:F$3961"/>
    <n v="3918"/>
    <n v="3961"/>
    <s v="от 50 тыс. до 69 тыс. чел."/>
  </r>
  <r>
    <m/>
    <m/>
    <x v="6"/>
    <x v="16"/>
    <x v="4"/>
    <n v="43.94"/>
    <n v="7"/>
    <s v="Среднее по краю на 01.01.2024"/>
    <n v="42"/>
    <s v="Среднее по РФ на 01.01.2024"/>
    <n v="16"/>
    <s v="Среднее по ЮФО на 01.01.2024"/>
    <n v="21"/>
    <n v="7"/>
    <s v="F$3918"/>
    <s v="F$3918:F$3961"/>
    <n v="3918"/>
    <n v="3961"/>
    <s v="более 200 тыс. чел."/>
  </r>
  <r>
    <m/>
    <m/>
    <x v="7"/>
    <x v="16"/>
    <x v="4"/>
    <n v="18.329999999999998"/>
    <n v="19"/>
    <s v="Среднее по краю на 01.01.2024"/>
    <n v="42"/>
    <s v="Среднее по РФ на 01.01.2024"/>
    <n v="16"/>
    <s v="Среднее по ЮФО на 01.01.2024"/>
    <n v="21"/>
    <n v="19"/>
    <s v="F$3918"/>
    <s v="F$3918:F$3961"/>
    <n v="3918"/>
    <n v="3961"/>
    <s v="от 50 тыс. до 69 тыс. чел."/>
  </r>
  <r>
    <m/>
    <m/>
    <x v="8"/>
    <x v="16"/>
    <x v="4"/>
    <n v="656.65"/>
    <n v="1"/>
    <s v="Среднее по краю на 01.01.2024"/>
    <n v="42"/>
    <s v="Среднее по РФ на 01.01.2024"/>
    <n v="16"/>
    <s v="Среднее по ЮФО на 01.01.2024"/>
    <n v="21"/>
    <n v="1"/>
    <s v="F$3918"/>
    <s v="F$3918:F$3961"/>
    <n v="3918"/>
    <n v="3961"/>
    <s v="более 200 тыс. чел."/>
  </r>
  <r>
    <m/>
    <m/>
    <x v="9"/>
    <x v="16"/>
    <x v="4"/>
    <n v="124.56"/>
    <n v="3"/>
    <s v="Среднее по краю на 01.01.2024"/>
    <n v="42"/>
    <s v="Среднее по РФ на 01.01.2024"/>
    <n v="16"/>
    <s v="Среднее по ЮФО на 01.01.2024"/>
    <n v="21"/>
    <n v="3"/>
    <s v="F$3918"/>
    <s v="F$3918:F$3961"/>
    <n v="3918"/>
    <n v="3961"/>
    <s v="более 200 тыс. чел."/>
  </r>
  <r>
    <m/>
    <m/>
    <x v="10"/>
    <x v="16"/>
    <x v="4"/>
    <n v="103.74"/>
    <n v="4"/>
    <s v="Среднее по краю на 01.01.2024"/>
    <n v="42"/>
    <s v="Среднее по РФ на 01.01.2024"/>
    <n v="16"/>
    <s v="Среднее по ЮФО на 01.01.2024"/>
    <n v="21"/>
    <n v="4"/>
    <s v="F$3918"/>
    <s v="F$3918:F$3961"/>
    <n v="3918"/>
    <n v="3961"/>
    <s v="более 200 тыс. чел."/>
  </r>
  <r>
    <m/>
    <m/>
    <x v="11"/>
    <x v="16"/>
    <x v="4"/>
    <n v="68.36"/>
    <n v="5"/>
    <s v="Среднее по краю на 01.01.2024"/>
    <n v="42"/>
    <s v="Среднее по РФ на 01.01.2024"/>
    <n v="16"/>
    <s v="Среднее по ЮФО на 01.01.2024"/>
    <n v="21"/>
    <n v="5"/>
    <s v="F$3918"/>
    <s v="F$3918:F$3961"/>
    <n v="3918"/>
    <n v="3961"/>
    <s v="от 100 тыс. до 119 тыс. чел."/>
  </r>
  <r>
    <m/>
    <m/>
    <x v="12"/>
    <x v="16"/>
    <x v="4"/>
    <n v="396.8"/>
    <n v="2"/>
    <s v="Среднее по краю на 01.01.2024"/>
    <n v="42"/>
    <s v="Среднее по РФ на 01.01.2024"/>
    <n v="16"/>
    <s v="Среднее по ЮФО на 01.01.2024"/>
    <n v="21"/>
    <n v="2"/>
    <s v="F$3918"/>
    <s v="F$3918:F$3961"/>
    <n v="3918"/>
    <n v="3961"/>
    <s v="более 200 тыс. чел."/>
  </r>
  <r>
    <m/>
    <m/>
    <x v="13"/>
    <x v="16"/>
    <x v="4"/>
    <n v="12.93"/>
    <n v="27"/>
    <s v="Среднее по краю на 01.01.2024"/>
    <n v="42"/>
    <s v="Среднее по РФ на 01.01.2024"/>
    <n v="16"/>
    <s v="Среднее по ЮФО на 01.01.2024"/>
    <n v="21"/>
    <n v="27"/>
    <s v="F$3918"/>
    <s v="F$3918:F$3961"/>
    <n v="3918"/>
    <n v="3961"/>
    <s v="от 70 тыс. до 99 тыс. чел."/>
  </r>
  <r>
    <m/>
    <m/>
    <x v="14"/>
    <x v="16"/>
    <x v="4"/>
    <n v="31.6"/>
    <n v="10"/>
    <s v="Среднее по краю на 01.01.2024"/>
    <n v="42"/>
    <s v="Среднее по РФ на 01.01.2024"/>
    <n v="16"/>
    <s v="Среднее по ЮФО на 01.01.2024"/>
    <n v="21"/>
    <n v="10"/>
    <s v="F$3918"/>
    <s v="F$3918:F$3961"/>
    <n v="3918"/>
    <n v="3961"/>
    <s v="от 120 тыс. до 200 тыс. чел."/>
  </r>
  <r>
    <m/>
    <m/>
    <x v="15"/>
    <x v="16"/>
    <x v="4"/>
    <n v="33.17"/>
    <n v="8"/>
    <s v="Среднее по краю на 01.01.2024"/>
    <n v="42"/>
    <s v="Среднее по РФ на 01.01.2024"/>
    <n v="16"/>
    <s v="Среднее по ЮФО на 01.01.2024"/>
    <n v="21"/>
    <n v="8"/>
    <s v="F$3918"/>
    <s v="F$3918:F$3961"/>
    <n v="3918"/>
    <n v="3961"/>
    <s v="от 120 тыс. до 200 тыс. чел."/>
  </r>
  <r>
    <m/>
    <m/>
    <x v="16"/>
    <x v="16"/>
    <x v="4"/>
    <n v="22.6"/>
    <n v="16"/>
    <s v="Среднее по краю на 01.01.2024"/>
    <n v="42"/>
    <s v="Среднее по РФ на 01.01.2024"/>
    <n v="16"/>
    <s v="Среднее по ЮФО на 01.01.2024"/>
    <n v="21"/>
    <n v="16"/>
    <s v="F$3918"/>
    <s v="F$3918:F$3961"/>
    <n v="3918"/>
    <n v="3961"/>
    <s v="от 100 тыс. до 119 тыс. чел."/>
  </r>
  <r>
    <m/>
    <m/>
    <x v="17"/>
    <x v="16"/>
    <x v="4"/>
    <n v="6.86"/>
    <n v="37"/>
    <s v="Среднее по краю на 01.01.2024"/>
    <n v="42"/>
    <s v="Среднее по РФ на 01.01.2024"/>
    <n v="16"/>
    <s v="Среднее по ЮФО на 01.01.2024"/>
    <n v="21"/>
    <n v="37"/>
    <s v="F$3918"/>
    <s v="F$3918:F$3961"/>
    <n v="3918"/>
    <n v="3961"/>
    <s v="от 50 тыс. до 69 тыс. чел."/>
  </r>
  <r>
    <m/>
    <m/>
    <x v="18"/>
    <x v="16"/>
    <x v="4"/>
    <n v="16.34"/>
    <n v="23"/>
    <s v="Среднее по краю на 01.01.2024"/>
    <n v="42"/>
    <s v="Среднее по РФ на 01.01.2024"/>
    <n v="16"/>
    <s v="Среднее по ЮФО на 01.01.2024"/>
    <n v="21"/>
    <n v="23"/>
    <s v="F$3918"/>
    <s v="F$3918:F$3961"/>
    <n v="3918"/>
    <n v="3961"/>
    <s v="от 70 тыс. до 99 тыс. чел."/>
  </r>
  <r>
    <m/>
    <m/>
    <x v="19"/>
    <x v="16"/>
    <x v="4"/>
    <n v="15.13"/>
    <n v="25"/>
    <s v="Среднее по краю на 01.01.2024"/>
    <n v="42"/>
    <s v="Среднее по РФ на 01.01.2024"/>
    <n v="16"/>
    <s v="Среднее по ЮФО на 01.01.2024"/>
    <n v="21"/>
    <n v="25"/>
    <s v="F$3918"/>
    <s v="F$3918:F$3961"/>
    <n v="3918"/>
    <n v="3961"/>
    <s v="от 70 тыс. до 99 тыс. чел."/>
  </r>
  <r>
    <m/>
    <m/>
    <x v="20"/>
    <x v="16"/>
    <x v="4"/>
    <n v="17.14"/>
    <n v="21"/>
    <s v="Среднее по краю на 01.01.2024"/>
    <n v="42"/>
    <s v="Среднее по РФ на 01.01.2024"/>
    <n v="16"/>
    <s v="Среднее по ЮФО на 01.01.2024"/>
    <n v="21"/>
    <n v="21"/>
    <s v="F$3918"/>
    <s v="F$3918:F$3961"/>
    <n v="3918"/>
    <n v="3961"/>
    <s v="от 100 тыс. до 119 тыс. чел."/>
  </r>
  <r>
    <m/>
    <m/>
    <x v="21"/>
    <x v="16"/>
    <x v="4"/>
    <n v="5.26"/>
    <n v="40"/>
    <s v="Среднее по краю на 01.01.2024"/>
    <n v="42"/>
    <s v="Среднее по РФ на 01.01.2024"/>
    <n v="16"/>
    <s v="Среднее по ЮФО на 01.01.2024"/>
    <n v="21"/>
    <n v="40"/>
    <s v="F$3918"/>
    <s v="F$3918:F$3961"/>
    <n v="3918"/>
    <n v="3961"/>
    <s v="менее 50 тыс. чел."/>
  </r>
  <r>
    <m/>
    <m/>
    <x v="22"/>
    <x v="16"/>
    <x v="4"/>
    <n v="22.69"/>
    <n v="14"/>
    <s v="Среднее по краю на 01.01.2024"/>
    <n v="42"/>
    <s v="Среднее по РФ на 01.01.2024"/>
    <n v="16"/>
    <s v="Среднее по ЮФО на 01.01.2024"/>
    <n v="21"/>
    <n v="14"/>
    <s v="F$3918"/>
    <s v="F$3918:F$3961"/>
    <n v="3918"/>
    <n v="3961"/>
    <s v="от 120 тыс. до 200 тыс. чел."/>
  </r>
  <r>
    <m/>
    <m/>
    <x v="23"/>
    <x v="16"/>
    <x v="4"/>
    <n v="15.83"/>
    <n v="24"/>
    <s v="Среднее по краю на 01.01.2024"/>
    <n v="42"/>
    <s v="Среднее по РФ на 01.01.2024"/>
    <n v="16"/>
    <s v="Среднее по ЮФО на 01.01.2024"/>
    <n v="21"/>
    <n v="24"/>
    <s v="F$3918"/>
    <s v="F$3918:F$3961"/>
    <n v="3918"/>
    <n v="3961"/>
    <s v="от 100 тыс. до 119 тыс. чел."/>
  </r>
  <r>
    <m/>
    <m/>
    <x v="24"/>
    <x v="16"/>
    <x v="4"/>
    <n v="11.05"/>
    <n v="29"/>
    <s v="Среднее по краю на 01.01.2024"/>
    <n v="42"/>
    <s v="Среднее по РФ на 01.01.2024"/>
    <n v="16"/>
    <s v="Среднее по ЮФО на 01.01.2024"/>
    <n v="21"/>
    <n v="29"/>
    <s v="F$3918"/>
    <s v="F$3918:F$3961"/>
    <n v="3918"/>
    <n v="3961"/>
    <s v="от 50 тыс. до 69 тыс. чел."/>
  </r>
  <r>
    <m/>
    <m/>
    <x v="25"/>
    <x v="16"/>
    <x v="4"/>
    <n v="17.09"/>
    <n v="22"/>
    <s v="Среднее по краю на 01.01.2024"/>
    <n v="42"/>
    <s v="Среднее по РФ на 01.01.2024"/>
    <n v="16"/>
    <s v="Среднее по ЮФО на 01.01.2024"/>
    <n v="21"/>
    <n v="22"/>
    <s v="F$3918"/>
    <s v="F$3918:F$3961"/>
    <n v="3918"/>
    <n v="3961"/>
    <s v="от 70 тыс. до 99 тыс. чел."/>
  </r>
  <r>
    <m/>
    <m/>
    <x v="26"/>
    <x v="16"/>
    <x v="4"/>
    <n v="10.69"/>
    <n v="30"/>
    <s v="Среднее по краю на 01.01.2024"/>
    <n v="42"/>
    <s v="Среднее по РФ на 01.01.2024"/>
    <n v="16"/>
    <s v="Среднее по ЮФО на 01.01.2024"/>
    <n v="21"/>
    <n v="30"/>
    <s v="F$3918"/>
    <s v="F$3918:F$3961"/>
    <n v="3918"/>
    <n v="3961"/>
    <s v="от 50 тыс. до 69 тыс. чел."/>
  </r>
  <r>
    <m/>
    <m/>
    <x v="27"/>
    <x v="16"/>
    <x v="4"/>
    <n v="9.25"/>
    <n v="33"/>
    <s v="Среднее по краю на 01.01.2024"/>
    <n v="42"/>
    <s v="Среднее по РФ на 01.01.2024"/>
    <n v="16"/>
    <s v="Среднее по ЮФО на 01.01.2024"/>
    <n v="21"/>
    <n v="33"/>
    <s v="F$3918"/>
    <s v="F$3918:F$3961"/>
    <n v="3918"/>
    <n v="3961"/>
    <s v="от 50 тыс. до 69 тыс. чел."/>
  </r>
  <r>
    <m/>
    <m/>
    <x v="28"/>
    <x v="16"/>
    <x v="4"/>
    <n v="11.66"/>
    <n v="28"/>
    <s v="Среднее по краю на 01.01.2024"/>
    <n v="42"/>
    <s v="Среднее по РФ на 01.01.2024"/>
    <n v="16"/>
    <s v="Среднее по ЮФО на 01.01.2024"/>
    <n v="21"/>
    <n v="28"/>
    <s v="F$3918"/>
    <s v="F$3918:F$3961"/>
    <n v="3918"/>
    <n v="3961"/>
    <s v="от 70 тыс. до 99 тыс. чел."/>
  </r>
  <r>
    <m/>
    <m/>
    <x v="29"/>
    <x v="16"/>
    <x v="4"/>
    <n v="4.95"/>
    <n v="41"/>
    <s v="Среднее по краю на 01.01.2024"/>
    <n v="42"/>
    <s v="Среднее по РФ на 01.01.2024"/>
    <n v="16"/>
    <s v="Среднее по ЮФО на 01.01.2024"/>
    <n v="21"/>
    <n v="41"/>
    <s v="F$3918"/>
    <s v="F$3918:F$3961"/>
    <n v="3918"/>
    <n v="3961"/>
    <s v="менее 50 тыс. чел."/>
  </r>
  <r>
    <m/>
    <m/>
    <x v="30"/>
    <x v="16"/>
    <x v="4"/>
    <n v="6.99"/>
    <n v="36"/>
    <s v="Среднее по краю на 01.01.2024"/>
    <n v="42"/>
    <s v="Среднее по РФ на 01.01.2024"/>
    <n v="16"/>
    <s v="Среднее по ЮФО на 01.01.2024"/>
    <n v="21"/>
    <n v="36"/>
    <s v="F$3918"/>
    <s v="F$3918:F$3961"/>
    <n v="3918"/>
    <n v="3961"/>
    <s v="от 50 тыс. до 69 тыс. чел."/>
  </r>
  <r>
    <m/>
    <m/>
    <x v="31"/>
    <x v="16"/>
    <x v="4"/>
    <n v="10.47"/>
    <n v="31"/>
    <s v="Среднее по краю на 01.01.2024"/>
    <n v="42"/>
    <s v="Среднее по РФ на 01.01.2024"/>
    <n v="16"/>
    <s v="Среднее по ЮФО на 01.01.2024"/>
    <n v="21"/>
    <n v="31"/>
    <s v="F$3918"/>
    <s v="F$3918:F$3961"/>
    <n v="3918"/>
    <n v="3961"/>
    <s v="от 50 тыс. до 69 тыс. чел."/>
  </r>
  <r>
    <m/>
    <m/>
    <x v="32"/>
    <x v="16"/>
    <x v="4"/>
    <n v="8.8699999999999992"/>
    <n v="34"/>
    <s v="Среднее по краю на 01.01.2024"/>
    <n v="42"/>
    <s v="Среднее по РФ на 01.01.2024"/>
    <n v="16"/>
    <s v="Среднее по ЮФО на 01.01.2024"/>
    <n v="21"/>
    <n v="34"/>
    <s v="F$3918"/>
    <s v="F$3918:F$3961"/>
    <n v="3918"/>
    <n v="3961"/>
    <s v="от 50 тыс. до 69 тыс. чел."/>
  </r>
  <r>
    <m/>
    <m/>
    <x v="33"/>
    <x v="16"/>
    <x v="4"/>
    <n v="24.58"/>
    <n v="12"/>
    <s v="Среднее по краю на 01.01.2024"/>
    <n v="42"/>
    <s v="Среднее по РФ на 01.01.2024"/>
    <n v="16"/>
    <s v="Среднее по ЮФО на 01.01.2024"/>
    <n v="21"/>
    <n v="12"/>
    <s v="F$3918"/>
    <s v="F$3918:F$3961"/>
    <n v="3918"/>
    <n v="3961"/>
    <s v="от 120 тыс. до 200 тыс. чел."/>
  </r>
  <r>
    <m/>
    <m/>
    <x v="34"/>
    <x v="16"/>
    <x v="4"/>
    <n v="25.32"/>
    <n v="11"/>
    <s v="Среднее по краю на 01.01.2024"/>
    <n v="42"/>
    <s v="Среднее по РФ на 01.01.2024"/>
    <n v="16"/>
    <s v="Среднее по ЮФО на 01.01.2024"/>
    <n v="21"/>
    <n v="11"/>
    <s v="F$3918"/>
    <s v="F$3918:F$3961"/>
    <n v="3918"/>
    <n v="3961"/>
    <s v="от 120 тыс. до 200 тыс. чел."/>
  </r>
  <r>
    <m/>
    <m/>
    <x v="35"/>
    <x v="16"/>
    <x v="4"/>
    <n v="6.66"/>
    <n v="39"/>
    <s v="Среднее по краю на 01.01.2024"/>
    <n v="42"/>
    <s v="Среднее по РФ на 01.01.2024"/>
    <n v="16"/>
    <s v="Среднее по ЮФО на 01.01.2024"/>
    <n v="21"/>
    <n v="39"/>
    <s v="F$3918"/>
    <s v="F$3918:F$3961"/>
    <n v="3918"/>
    <n v="3961"/>
    <s v="менее 50 тыс. чел."/>
  </r>
  <r>
    <m/>
    <m/>
    <x v="36"/>
    <x v="16"/>
    <x v="4"/>
    <n v="6.84"/>
    <n v="38"/>
    <s v="Среднее по краю на 01.01.2024"/>
    <n v="42"/>
    <s v="Среднее по РФ на 01.01.2024"/>
    <n v="16"/>
    <s v="Среднее по ЮФО на 01.01.2024"/>
    <n v="21"/>
    <n v="38"/>
    <s v="F$3918"/>
    <s v="F$3918:F$3961"/>
    <n v="3918"/>
    <n v="3961"/>
    <s v="менее 50 тыс. чел."/>
  </r>
  <r>
    <m/>
    <m/>
    <x v="37"/>
    <x v="16"/>
    <x v="4"/>
    <n v="32.65"/>
    <n v="9"/>
    <s v="Среднее по краю на 01.01.2024"/>
    <n v="42"/>
    <s v="Среднее по РФ на 01.01.2024"/>
    <n v="16"/>
    <s v="Среднее по ЮФО на 01.01.2024"/>
    <n v="21"/>
    <n v="9"/>
    <s v="F$3918"/>
    <s v="F$3918:F$3961"/>
    <n v="3918"/>
    <n v="3961"/>
    <s v="от 120 тыс. до 200 тыс. чел."/>
  </r>
  <r>
    <m/>
    <m/>
    <x v="38"/>
    <x v="16"/>
    <x v="4"/>
    <n v="22.66"/>
    <n v="15"/>
    <s v="Среднее по краю на 01.01.2024"/>
    <n v="42"/>
    <s v="Среднее по РФ на 01.01.2024"/>
    <n v="16"/>
    <s v="Среднее по ЮФО на 01.01.2024"/>
    <n v="21"/>
    <n v="15"/>
    <s v="F$3918"/>
    <s v="F$3918:F$3961"/>
    <n v="3918"/>
    <n v="3961"/>
    <s v="от 100 тыс. до 119 тыс. чел."/>
  </r>
  <r>
    <m/>
    <m/>
    <x v="39"/>
    <x v="16"/>
    <x v="4"/>
    <n v="23.25"/>
    <n v="13"/>
    <s v="Среднее по краю на 01.01.2024"/>
    <n v="42"/>
    <s v="Среднее по РФ на 01.01.2024"/>
    <n v="16"/>
    <s v="Среднее по ЮФО на 01.01.2024"/>
    <n v="21"/>
    <n v="13"/>
    <s v="F$3918"/>
    <s v="F$3918:F$3961"/>
    <n v="3918"/>
    <n v="3961"/>
    <s v="от 100 тыс. до 119 тыс. чел."/>
  </r>
  <r>
    <m/>
    <m/>
    <x v="40"/>
    <x v="16"/>
    <x v="4"/>
    <n v="48.69"/>
    <n v="6"/>
    <s v="Среднее по краю на 01.01.2024"/>
    <n v="42"/>
    <s v="Среднее по РФ на 01.01.2024"/>
    <n v="16"/>
    <s v="Среднее по ЮФО на 01.01.2024"/>
    <n v="21"/>
    <n v="6"/>
    <s v="F$3918"/>
    <s v="F$3918:F$3961"/>
    <n v="3918"/>
    <n v="3961"/>
    <s v="от 120 тыс. до 200 тыс. чел."/>
  </r>
  <r>
    <m/>
    <m/>
    <x v="41"/>
    <x v="16"/>
    <x v="4"/>
    <n v="4.49"/>
    <n v="43"/>
    <s v="Среднее по краю на 01.01.2024"/>
    <n v="42"/>
    <s v="Среднее по РФ на 01.01.2024"/>
    <n v="16"/>
    <s v="Среднее по ЮФО на 01.01.2024"/>
    <n v="21"/>
    <n v="43"/>
    <s v="F$3918"/>
    <s v="F$3918:F$3961"/>
    <n v="3918"/>
    <n v="3961"/>
    <s v="менее 50 тыс. чел."/>
  </r>
  <r>
    <m/>
    <m/>
    <x v="42"/>
    <x v="16"/>
    <x v="4"/>
    <n v="19.25"/>
    <n v="18"/>
    <s v="Среднее по краю на 01.01.2024"/>
    <n v="42"/>
    <s v="Среднее по РФ на 01.01.2024"/>
    <n v="16"/>
    <s v="Среднее по ЮФО на 01.01.2024"/>
    <n v="21"/>
    <n v="18"/>
    <s v="F$3918"/>
    <s v="F$3918:F$3961"/>
    <n v="3918"/>
    <n v="3961"/>
    <s v="от 100 тыс. до 119 тыс. чел."/>
  </r>
  <r>
    <m/>
    <m/>
    <x v="43"/>
    <x v="16"/>
    <x v="4"/>
    <n v="4.8"/>
    <n v="42"/>
    <s v="Среднее по краю на 01.01.2024"/>
    <n v="42"/>
    <s v="Среднее по РФ на 01.01.2024"/>
    <n v="16"/>
    <s v="Среднее по ЮФО на 01.01.2024"/>
    <n v="21"/>
    <n v="42"/>
    <s v="F$3918"/>
    <s v="F$3918:F$3961"/>
    <n v="3918"/>
    <n v="3961"/>
    <s v="менее 50 тыс. чел."/>
  </r>
  <r>
    <m/>
    <m/>
    <x v="0"/>
    <x v="0"/>
    <x v="5"/>
    <n v="68"/>
    <n v="16"/>
    <s v="Среднее по краю на 01.07.2024"/>
    <n v="72"/>
    <s v="Среднее по РФ на 01.07.2024"/>
    <n v="69"/>
    <s v="Среднее по ЮФО на 01.07.2024"/>
    <n v="74"/>
    <n v="16"/>
    <s v="F$3962"/>
    <s v="F$3962:F$4005"/>
    <n v="3962"/>
    <n v="4005"/>
    <s v="от 70 тыс. до 99 тыс. чел."/>
  </r>
  <r>
    <m/>
    <m/>
    <x v="1"/>
    <x v="0"/>
    <x v="5"/>
    <n v="71"/>
    <n v="13"/>
    <s v="Среднее по краю на 01.07.2024"/>
    <n v="72"/>
    <s v="Среднее по РФ на 01.07.2024"/>
    <n v="69"/>
    <s v="Среднее по ЮФО на 01.07.2024"/>
    <n v="74"/>
    <n v="13"/>
    <s v="F$3962"/>
    <s v="F$3962:F$4005"/>
    <n v="3962"/>
    <n v="4005"/>
    <s v="от 70 тыс. до 99 тыс. чел."/>
  </r>
  <r>
    <m/>
    <m/>
    <x v="2"/>
    <x v="0"/>
    <x v="5"/>
    <n v="82"/>
    <n v="4"/>
    <s v="Среднее по краю на 01.07.2024"/>
    <n v="72"/>
    <s v="Среднее по РФ на 01.07.2024"/>
    <n v="69"/>
    <s v="Среднее по ЮФО на 01.07.2024"/>
    <n v="74"/>
    <n v="4"/>
    <s v="F$3962"/>
    <s v="F$3962:F$4005"/>
    <n v="3962"/>
    <n v="4005"/>
    <s v="менее 50 тыс. чел."/>
  </r>
  <r>
    <m/>
    <m/>
    <x v="3"/>
    <x v="0"/>
    <x v="5"/>
    <n v="73"/>
    <n v="11"/>
    <s v="Среднее по краю на 01.07.2024"/>
    <n v="72"/>
    <s v="Среднее по РФ на 01.07.2024"/>
    <n v="69"/>
    <s v="Среднее по ЮФО на 01.07.2024"/>
    <n v="74"/>
    <n v="11"/>
    <s v="F$3962"/>
    <s v="F$3962:F$4005"/>
    <n v="3962"/>
    <n v="4005"/>
    <s v="от 100 тыс. до 119 тыс. чел."/>
  </r>
  <r>
    <m/>
    <m/>
    <x v="4"/>
    <x v="0"/>
    <x v="5"/>
    <n v="70"/>
    <n v="14"/>
    <s v="Среднее по краю на 01.07.2024"/>
    <n v="72"/>
    <s v="Среднее по РФ на 01.07.2024"/>
    <n v="69"/>
    <s v="Среднее по ЮФО на 01.07.2024"/>
    <n v="74"/>
    <n v="14"/>
    <s v="F$3962"/>
    <s v="F$3962:F$4005"/>
    <n v="3962"/>
    <n v="4005"/>
    <s v="менее 50 тыс. чел."/>
  </r>
  <r>
    <m/>
    <m/>
    <x v="5"/>
    <x v="0"/>
    <x v="5"/>
    <n v="87"/>
    <n v="1"/>
    <s v="Среднее по краю на 01.07.2024"/>
    <n v="72"/>
    <s v="Среднее по РФ на 01.07.2024"/>
    <n v="69"/>
    <s v="Среднее по ЮФО на 01.07.2024"/>
    <n v="74"/>
    <n v="1"/>
    <s v="F$3962"/>
    <s v="F$3962:F$4005"/>
    <n v="3962"/>
    <n v="4005"/>
    <s v="от 50 тыс. до 69 тыс. чел."/>
  </r>
  <r>
    <m/>
    <m/>
    <x v="6"/>
    <x v="0"/>
    <x v="5"/>
    <n v="72"/>
    <n v="12"/>
    <s v="Среднее по краю на 01.07.2024"/>
    <n v="72"/>
    <s v="Среднее по РФ на 01.07.2024"/>
    <n v="69"/>
    <s v="Среднее по ЮФО на 01.07.2024"/>
    <n v="74"/>
    <n v="12"/>
    <s v="F$3962"/>
    <s v="F$3962:F$4005"/>
    <n v="3962"/>
    <n v="4005"/>
    <s v="более 200 тыс. чел."/>
  </r>
  <r>
    <m/>
    <m/>
    <x v="7"/>
    <x v="0"/>
    <x v="5"/>
    <n v="78"/>
    <n v="7"/>
    <s v="Среднее по краю на 01.07.2024"/>
    <n v="72"/>
    <s v="Среднее по РФ на 01.07.2024"/>
    <n v="69"/>
    <s v="Среднее по ЮФО на 01.07.2024"/>
    <n v="74"/>
    <n v="7"/>
    <s v="F$3962"/>
    <s v="F$3962:F$4005"/>
    <n v="3962"/>
    <n v="4005"/>
    <s v="от 50 тыс. до 69 тыс. чел."/>
  </r>
  <r>
    <m/>
    <m/>
    <x v="8"/>
    <x v="0"/>
    <x v="5"/>
    <n v="78"/>
    <n v="7"/>
    <s v="Среднее по краю на 01.07.2024"/>
    <n v="72"/>
    <s v="Среднее по РФ на 01.07.2024"/>
    <n v="69"/>
    <s v="Среднее по ЮФО на 01.07.2024"/>
    <n v="74"/>
    <n v="7"/>
    <s v="F$3962"/>
    <s v="F$3962:F$4005"/>
    <n v="3962"/>
    <n v="4005"/>
    <s v="более 200 тыс. чел."/>
  </r>
  <r>
    <m/>
    <m/>
    <x v="9"/>
    <x v="0"/>
    <x v="5"/>
    <n v="75"/>
    <n v="9"/>
    <s v="Среднее по краю на 01.07.2024"/>
    <n v="72"/>
    <s v="Среднее по РФ на 01.07.2024"/>
    <n v="69"/>
    <s v="Среднее по ЮФО на 01.07.2024"/>
    <n v="74"/>
    <n v="9"/>
    <s v="F$3962"/>
    <s v="F$3962:F$4005"/>
    <n v="3962"/>
    <n v="4005"/>
    <s v="более 200 тыс. чел."/>
  </r>
  <r>
    <m/>
    <m/>
    <x v="10"/>
    <x v="0"/>
    <x v="5"/>
    <n v="77"/>
    <n v="8"/>
    <s v="Среднее по краю на 01.07.2024"/>
    <n v="72"/>
    <s v="Среднее по РФ на 01.07.2024"/>
    <n v="69"/>
    <s v="Среднее по ЮФО на 01.07.2024"/>
    <n v="74"/>
    <n v="8"/>
    <s v="F$3962"/>
    <s v="F$3962:F$4005"/>
    <n v="3962"/>
    <n v="4005"/>
    <s v="более 200 тыс. чел."/>
  </r>
  <r>
    <m/>
    <m/>
    <x v="11"/>
    <x v="0"/>
    <x v="5"/>
    <n v="78"/>
    <n v="7"/>
    <s v="Среднее по краю на 01.07.2024"/>
    <n v="72"/>
    <s v="Среднее по РФ на 01.07.2024"/>
    <n v="69"/>
    <s v="Среднее по ЮФО на 01.07.2024"/>
    <n v="74"/>
    <n v="7"/>
    <s v="F$3962"/>
    <s v="F$3962:F$4005"/>
    <n v="3962"/>
    <n v="4005"/>
    <s v="от 100 тыс. до 119 тыс. чел."/>
  </r>
  <r>
    <m/>
    <m/>
    <x v="12"/>
    <x v="0"/>
    <x v="5"/>
    <n v="66"/>
    <n v="17"/>
    <s v="Среднее по краю на 01.07.2024"/>
    <n v="72"/>
    <s v="Среднее по РФ на 01.07.2024"/>
    <n v="69"/>
    <s v="Среднее по ЮФО на 01.07.2024"/>
    <n v="74"/>
    <n v="17"/>
    <s v="F$3962"/>
    <s v="F$3962:F$4005"/>
    <n v="3962"/>
    <n v="4005"/>
    <s v="более 200 тыс. чел."/>
  </r>
  <r>
    <m/>
    <m/>
    <x v="13"/>
    <x v="0"/>
    <x v="5"/>
    <n v="70"/>
    <n v="14"/>
    <s v="Среднее по краю на 01.07.2024"/>
    <n v="72"/>
    <s v="Среднее по РФ на 01.07.2024"/>
    <n v="69"/>
    <s v="Среднее по ЮФО на 01.07.2024"/>
    <n v="74"/>
    <n v="14"/>
    <s v="F$3962"/>
    <s v="F$3962:F$4005"/>
    <n v="3962"/>
    <n v="4005"/>
    <s v="от 70 тыс. до 99 тыс. чел."/>
  </r>
  <r>
    <m/>
    <m/>
    <x v="14"/>
    <x v="0"/>
    <x v="5"/>
    <n v="78"/>
    <n v="7"/>
    <s v="Среднее по краю на 01.07.2024"/>
    <n v="72"/>
    <s v="Среднее по РФ на 01.07.2024"/>
    <n v="69"/>
    <s v="Среднее по ЮФО на 01.07.2024"/>
    <n v="74"/>
    <n v="7"/>
    <s v="F$3962"/>
    <s v="F$3962:F$4005"/>
    <n v="3962"/>
    <n v="4005"/>
    <s v="от 120 тыс. до 200 тыс. чел."/>
  </r>
  <r>
    <m/>
    <m/>
    <x v="15"/>
    <x v="0"/>
    <x v="5"/>
    <n v="69"/>
    <n v="15"/>
    <s v="Среднее по краю на 01.07.2024"/>
    <n v="72"/>
    <s v="Среднее по РФ на 01.07.2024"/>
    <n v="69"/>
    <s v="Среднее по ЮФО на 01.07.2024"/>
    <n v="74"/>
    <n v="15"/>
    <s v="F$3962"/>
    <s v="F$3962:F$4005"/>
    <n v="3962"/>
    <n v="4005"/>
    <s v="от 120 тыс. до 200 тыс. чел."/>
  </r>
  <r>
    <m/>
    <m/>
    <x v="16"/>
    <x v="0"/>
    <x v="5"/>
    <n v="70"/>
    <n v="14"/>
    <s v="Среднее по краю на 01.07.2024"/>
    <n v="72"/>
    <s v="Среднее по РФ на 01.07.2024"/>
    <n v="69"/>
    <s v="Среднее по ЮФО на 01.07.2024"/>
    <n v="74"/>
    <n v="14"/>
    <s v="F$3962"/>
    <s v="F$3962:F$4005"/>
    <n v="3962"/>
    <n v="4005"/>
    <s v="от 100 тыс. до 119 тыс. чел."/>
  </r>
  <r>
    <m/>
    <m/>
    <x v="17"/>
    <x v="0"/>
    <x v="5"/>
    <n v="78"/>
    <n v="7"/>
    <s v="Среднее по краю на 01.07.2024"/>
    <n v="72"/>
    <s v="Среднее по РФ на 01.07.2024"/>
    <n v="69"/>
    <s v="Среднее по ЮФО на 01.07.2024"/>
    <n v="74"/>
    <n v="7"/>
    <s v="F$3962"/>
    <s v="F$3962:F$4005"/>
    <n v="3962"/>
    <n v="4005"/>
    <s v="от 50 тыс. до 69 тыс. чел."/>
  </r>
  <r>
    <m/>
    <m/>
    <x v="18"/>
    <x v="0"/>
    <x v="5"/>
    <n v="68"/>
    <n v="16"/>
    <s v="Среднее по краю на 01.07.2024"/>
    <n v="72"/>
    <s v="Среднее по РФ на 01.07.2024"/>
    <n v="69"/>
    <s v="Среднее по ЮФО на 01.07.2024"/>
    <n v="74"/>
    <n v="16"/>
    <s v="F$3962"/>
    <s v="F$3962:F$4005"/>
    <n v="3962"/>
    <n v="4005"/>
    <s v="от 70 тыс. до 99 тыс. чел."/>
  </r>
  <r>
    <m/>
    <m/>
    <x v="19"/>
    <x v="0"/>
    <x v="5"/>
    <n v="80"/>
    <n v="6"/>
    <s v="Среднее по краю на 01.07.2024"/>
    <n v="72"/>
    <s v="Среднее по РФ на 01.07.2024"/>
    <n v="69"/>
    <s v="Среднее по ЮФО на 01.07.2024"/>
    <n v="74"/>
    <n v="6"/>
    <s v="F$3962"/>
    <s v="F$3962:F$4005"/>
    <n v="3962"/>
    <n v="4005"/>
    <s v="от 70 тыс. до 99 тыс. чел."/>
  </r>
  <r>
    <m/>
    <m/>
    <x v="20"/>
    <x v="0"/>
    <x v="5"/>
    <n v="75"/>
    <n v="9"/>
    <s v="Среднее по краю на 01.07.2024"/>
    <n v="72"/>
    <s v="Среднее по РФ на 01.07.2024"/>
    <n v="69"/>
    <s v="Среднее по ЮФО на 01.07.2024"/>
    <n v="74"/>
    <n v="9"/>
    <s v="F$3962"/>
    <s v="F$3962:F$4005"/>
    <n v="3962"/>
    <n v="4005"/>
    <s v="от 100 тыс. до 119 тыс. чел."/>
  </r>
  <r>
    <m/>
    <m/>
    <x v="21"/>
    <x v="0"/>
    <x v="5"/>
    <n v="63"/>
    <n v="18"/>
    <s v="Среднее по краю на 01.07.2024"/>
    <n v="72"/>
    <s v="Среднее по РФ на 01.07.2024"/>
    <n v="69"/>
    <s v="Среднее по ЮФО на 01.07.2024"/>
    <n v="74"/>
    <n v="18"/>
    <s v="F$3962"/>
    <s v="F$3962:F$4005"/>
    <n v="3962"/>
    <n v="4005"/>
    <s v="менее 50 тыс. чел."/>
  </r>
  <r>
    <m/>
    <m/>
    <x v="22"/>
    <x v="0"/>
    <x v="5"/>
    <n v="66"/>
    <n v="17"/>
    <s v="Среднее по краю на 01.07.2024"/>
    <n v="72"/>
    <s v="Среднее по РФ на 01.07.2024"/>
    <n v="69"/>
    <s v="Среднее по ЮФО на 01.07.2024"/>
    <n v="74"/>
    <n v="17"/>
    <s v="F$3962"/>
    <s v="F$3962:F$4005"/>
    <n v="3962"/>
    <n v="4005"/>
    <s v="от 120 тыс. до 200 тыс. чел."/>
  </r>
  <r>
    <m/>
    <m/>
    <x v="23"/>
    <x v="0"/>
    <x v="5"/>
    <n v="82"/>
    <n v="4"/>
    <s v="Среднее по краю на 01.07.2024"/>
    <n v="72"/>
    <s v="Среднее по РФ на 01.07.2024"/>
    <n v="69"/>
    <s v="Среднее по ЮФО на 01.07.2024"/>
    <n v="74"/>
    <n v="4"/>
    <s v="F$3962"/>
    <s v="F$3962:F$4005"/>
    <n v="3962"/>
    <n v="4005"/>
    <s v="от 100 тыс. до 119 тыс. чел."/>
  </r>
  <r>
    <m/>
    <m/>
    <x v="24"/>
    <x v="0"/>
    <x v="5"/>
    <n v="59"/>
    <n v="20"/>
    <s v="Среднее по краю на 01.07.2024"/>
    <n v="72"/>
    <s v="Среднее по РФ на 01.07.2024"/>
    <n v="69"/>
    <s v="Среднее по ЮФО на 01.07.2024"/>
    <n v="74"/>
    <n v="20"/>
    <s v="F$3962"/>
    <s v="F$3962:F$4005"/>
    <n v="3962"/>
    <n v="4005"/>
    <s v="от 50 тыс. до 69 тыс. чел."/>
  </r>
  <r>
    <m/>
    <m/>
    <x v="25"/>
    <x v="0"/>
    <x v="5"/>
    <n v="74"/>
    <n v="10"/>
    <s v="Среднее по краю на 01.07.2024"/>
    <n v="72"/>
    <s v="Среднее по РФ на 01.07.2024"/>
    <n v="69"/>
    <s v="Среднее по ЮФО на 01.07.2024"/>
    <n v="74"/>
    <n v="10"/>
    <s v="F$3962"/>
    <s v="F$3962:F$4005"/>
    <n v="3962"/>
    <n v="4005"/>
    <s v="от 70 тыс. до 99 тыс. чел."/>
  </r>
  <r>
    <m/>
    <m/>
    <x v="26"/>
    <x v="0"/>
    <x v="5"/>
    <n v="72"/>
    <n v="12"/>
    <s v="Среднее по краю на 01.07.2024"/>
    <n v="72"/>
    <s v="Среднее по РФ на 01.07.2024"/>
    <n v="69"/>
    <s v="Среднее по ЮФО на 01.07.2024"/>
    <n v="74"/>
    <n v="12"/>
    <s v="F$3962"/>
    <s v="F$3962:F$4005"/>
    <n v="3962"/>
    <n v="4005"/>
    <s v="от 50 тыс. до 69 тыс. чел."/>
  </r>
  <r>
    <m/>
    <m/>
    <x v="27"/>
    <x v="0"/>
    <x v="5"/>
    <n v="78"/>
    <n v="7"/>
    <s v="Среднее по краю на 01.07.2024"/>
    <n v="72"/>
    <s v="Среднее по РФ на 01.07.2024"/>
    <n v="69"/>
    <s v="Среднее по ЮФО на 01.07.2024"/>
    <n v="74"/>
    <n v="7"/>
    <s v="F$3962"/>
    <s v="F$3962:F$4005"/>
    <n v="3962"/>
    <n v="4005"/>
    <s v="от 50 тыс. до 69 тыс. чел."/>
  </r>
  <r>
    <m/>
    <m/>
    <x v="28"/>
    <x v="0"/>
    <x v="5"/>
    <n v="72"/>
    <n v="12"/>
    <s v="Среднее по краю на 01.07.2024"/>
    <n v="72"/>
    <s v="Среднее по РФ на 01.07.2024"/>
    <n v="69"/>
    <s v="Среднее по ЮФО на 01.07.2024"/>
    <n v="74"/>
    <n v="12"/>
    <s v="F$3962"/>
    <s v="F$3962:F$4005"/>
    <n v="3962"/>
    <n v="4005"/>
    <s v="от 70 тыс. до 99 тыс. чел."/>
  </r>
  <r>
    <m/>
    <m/>
    <x v="29"/>
    <x v="0"/>
    <x v="5"/>
    <n v="68"/>
    <n v="16"/>
    <s v="Среднее по краю на 01.07.2024"/>
    <n v="72"/>
    <s v="Среднее по РФ на 01.07.2024"/>
    <n v="69"/>
    <s v="Среднее по ЮФО на 01.07.2024"/>
    <n v="74"/>
    <n v="16"/>
    <s v="F$3962"/>
    <s v="F$3962:F$4005"/>
    <n v="3962"/>
    <n v="4005"/>
    <s v="менее 50 тыс. чел."/>
  </r>
  <r>
    <m/>
    <m/>
    <x v="30"/>
    <x v="0"/>
    <x v="5"/>
    <n v="68"/>
    <n v="16"/>
    <s v="Среднее по краю на 01.07.2024"/>
    <n v="72"/>
    <s v="Среднее по РФ на 01.07.2024"/>
    <n v="69"/>
    <s v="Среднее по ЮФО на 01.07.2024"/>
    <n v="74"/>
    <n v="16"/>
    <s v="F$3962"/>
    <s v="F$3962:F$4005"/>
    <n v="3962"/>
    <n v="4005"/>
    <s v="от 50 тыс. до 69 тыс. чел."/>
  </r>
  <r>
    <m/>
    <m/>
    <x v="31"/>
    <x v="0"/>
    <x v="5"/>
    <n v="81"/>
    <n v="5"/>
    <s v="Среднее по краю на 01.07.2024"/>
    <n v="72"/>
    <s v="Среднее по РФ на 01.07.2024"/>
    <n v="69"/>
    <s v="Среднее по ЮФО на 01.07.2024"/>
    <n v="74"/>
    <n v="5"/>
    <s v="F$3962"/>
    <s v="F$3962:F$4005"/>
    <n v="3962"/>
    <n v="4005"/>
    <s v="от 50 тыс. до 69 тыс. чел."/>
  </r>
  <r>
    <m/>
    <m/>
    <x v="32"/>
    <x v="0"/>
    <x v="5"/>
    <n v="66"/>
    <n v="17"/>
    <s v="Среднее по краю на 01.07.2024"/>
    <n v="72"/>
    <s v="Среднее по РФ на 01.07.2024"/>
    <n v="69"/>
    <s v="Среднее по ЮФО на 01.07.2024"/>
    <n v="74"/>
    <n v="17"/>
    <s v="F$3962"/>
    <s v="F$3962:F$4005"/>
    <n v="3962"/>
    <n v="4005"/>
    <s v="от 50 тыс. до 69 тыс. чел."/>
  </r>
  <r>
    <m/>
    <m/>
    <x v="33"/>
    <x v="0"/>
    <x v="5"/>
    <n v="75"/>
    <n v="9"/>
    <s v="Среднее по краю на 01.07.2024"/>
    <n v="72"/>
    <s v="Среднее по РФ на 01.07.2024"/>
    <n v="69"/>
    <s v="Среднее по ЮФО на 01.07.2024"/>
    <n v="74"/>
    <n v="9"/>
    <s v="F$3962"/>
    <s v="F$3962:F$4005"/>
    <n v="3962"/>
    <n v="4005"/>
    <s v="от 120 тыс. до 200 тыс. чел."/>
  </r>
  <r>
    <m/>
    <m/>
    <x v="34"/>
    <x v="0"/>
    <x v="5"/>
    <n v="71"/>
    <n v="13"/>
    <s v="Среднее по краю на 01.07.2024"/>
    <n v="72"/>
    <s v="Среднее по РФ на 01.07.2024"/>
    <n v="69"/>
    <s v="Среднее по ЮФО на 01.07.2024"/>
    <n v="74"/>
    <n v="13"/>
    <s v="F$3962"/>
    <s v="F$3962:F$4005"/>
    <n v="3962"/>
    <n v="4005"/>
    <s v="от 120 тыс. до 200 тыс. чел."/>
  </r>
  <r>
    <m/>
    <m/>
    <x v="35"/>
    <x v="0"/>
    <x v="5"/>
    <n v="62"/>
    <n v="19"/>
    <s v="Среднее по краю на 01.07.2024"/>
    <n v="72"/>
    <s v="Среднее по РФ на 01.07.2024"/>
    <n v="69"/>
    <s v="Среднее по ЮФО на 01.07.2024"/>
    <n v="74"/>
    <n v="19"/>
    <s v="F$3962"/>
    <s v="F$3962:F$4005"/>
    <n v="3962"/>
    <n v="4005"/>
    <s v="менее 50 тыс. чел."/>
  </r>
  <r>
    <m/>
    <m/>
    <x v="36"/>
    <x v="0"/>
    <x v="5"/>
    <n v="66"/>
    <n v="17"/>
    <s v="Среднее по краю на 01.07.2024"/>
    <n v="72"/>
    <s v="Среднее по РФ на 01.07.2024"/>
    <n v="69"/>
    <s v="Среднее по ЮФО на 01.07.2024"/>
    <n v="74"/>
    <n v="17"/>
    <s v="F$3962"/>
    <s v="F$3962:F$4005"/>
    <n v="3962"/>
    <n v="4005"/>
    <s v="менее 50 тыс. чел."/>
  </r>
  <r>
    <m/>
    <m/>
    <x v="37"/>
    <x v="0"/>
    <x v="5"/>
    <n v="86"/>
    <n v="2"/>
    <s v="Среднее по краю на 01.07.2024"/>
    <n v="72"/>
    <s v="Среднее по РФ на 01.07.2024"/>
    <n v="69"/>
    <s v="Среднее по ЮФО на 01.07.2024"/>
    <n v="74"/>
    <n v="2"/>
    <s v="F$3962"/>
    <s v="F$3962:F$4005"/>
    <n v="3962"/>
    <n v="4005"/>
    <s v="от 120 тыс. до 200 тыс. чел."/>
  </r>
  <r>
    <m/>
    <m/>
    <x v="38"/>
    <x v="0"/>
    <x v="5"/>
    <n v="69"/>
    <n v="15"/>
    <s v="Среднее по краю на 01.07.2024"/>
    <n v="72"/>
    <s v="Среднее по РФ на 01.07.2024"/>
    <n v="69"/>
    <s v="Среднее по ЮФО на 01.07.2024"/>
    <n v="74"/>
    <n v="15"/>
    <s v="F$3962"/>
    <s v="F$3962:F$4005"/>
    <n v="3962"/>
    <n v="4005"/>
    <s v="от 100 тыс. до 119 тыс. чел."/>
  </r>
  <r>
    <m/>
    <m/>
    <x v="39"/>
    <x v="0"/>
    <x v="5"/>
    <n v="66"/>
    <n v="17"/>
    <s v="Среднее по краю на 01.07.2024"/>
    <n v="72"/>
    <s v="Среднее по РФ на 01.07.2024"/>
    <n v="69"/>
    <s v="Среднее по ЮФО на 01.07.2024"/>
    <n v="74"/>
    <n v="17"/>
    <s v="F$3962"/>
    <s v="F$3962:F$4005"/>
    <n v="3962"/>
    <n v="4005"/>
    <s v="от 100 тыс. до 119 тыс. чел."/>
  </r>
  <r>
    <m/>
    <m/>
    <x v="40"/>
    <x v="0"/>
    <x v="5"/>
    <n v="72"/>
    <n v="12"/>
    <s v="Среднее по краю на 01.07.2024"/>
    <n v="72"/>
    <s v="Среднее по РФ на 01.07.2024"/>
    <n v="69"/>
    <s v="Среднее по ЮФО на 01.07.2024"/>
    <n v="74"/>
    <n v="12"/>
    <s v="F$3962"/>
    <s v="F$3962:F$4005"/>
    <n v="3962"/>
    <n v="4005"/>
    <s v="от 120 тыс. до 200 тыс. чел."/>
  </r>
  <r>
    <m/>
    <m/>
    <x v="41"/>
    <x v="0"/>
    <x v="5"/>
    <n v="83"/>
    <n v="3"/>
    <s v="Среднее по краю на 01.07.2024"/>
    <n v="72"/>
    <s v="Среднее по РФ на 01.07.2024"/>
    <n v="69"/>
    <s v="Среднее по ЮФО на 01.07.2024"/>
    <n v="74"/>
    <n v="3"/>
    <s v="F$3962"/>
    <s v="F$3962:F$4005"/>
    <n v="3962"/>
    <n v="4005"/>
    <s v="менее 50 тыс. чел."/>
  </r>
  <r>
    <m/>
    <m/>
    <x v="42"/>
    <x v="0"/>
    <x v="5"/>
    <n v="74"/>
    <n v="10"/>
    <s v="Среднее по краю на 01.07.2024"/>
    <n v="72"/>
    <s v="Среднее по РФ на 01.07.2024"/>
    <n v="69"/>
    <s v="Среднее по ЮФО на 01.07.2024"/>
    <n v="74"/>
    <n v="10"/>
    <s v="F$3962"/>
    <s v="F$3962:F$4005"/>
    <n v="3962"/>
    <n v="4005"/>
    <s v="от 100 тыс. до 119 тыс. чел."/>
  </r>
  <r>
    <m/>
    <m/>
    <x v="43"/>
    <x v="0"/>
    <x v="5"/>
    <n v="82"/>
    <n v="4"/>
    <s v="Среднее по краю на 01.07.2024"/>
    <n v="72"/>
    <s v="Среднее по РФ на 01.07.2024"/>
    <n v="69"/>
    <s v="Среднее по ЮФО на 01.07.2024"/>
    <n v="74"/>
    <n v="4"/>
    <s v="F$3962"/>
    <s v="F$3962:F$4005"/>
    <n v="3962"/>
    <n v="4005"/>
    <s v="менее 50 тыс. чел."/>
  </r>
  <r>
    <m/>
    <m/>
    <x v="0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1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2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3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4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5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6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более 200 тыс. чел."/>
  </r>
  <r>
    <m/>
    <m/>
    <x v="7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8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более 200 тыс. чел."/>
  </r>
  <r>
    <m/>
    <m/>
    <x v="9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более 200 тыс. чел."/>
  </r>
  <r>
    <m/>
    <m/>
    <x v="10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более 200 тыс. чел."/>
  </r>
  <r>
    <m/>
    <m/>
    <x v="11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12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более 200 тыс. чел."/>
  </r>
  <r>
    <m/>
    <m/>
    <x v="13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14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20 тыс. до 200 тыс. чел."/>
  </r>
  <r>
    <m/>
    <m/>
    <x v="15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20 тыс. до 200 тыс. чел."/>
  </r>
  <r>
    <m/>
    <m/>
    <x v="16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17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18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19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20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21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22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20 тыс. до 200 тыс. чел."/>
  </r>
  <r>
    <m/>
    <m/>
    <x v="23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24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25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26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27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28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70 тыс. до 99 тыс. чел."/>
  </r>
  <r>
    <m/>
    <m/>
    <x v="29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30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31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32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50 тыс. до 69 тыс. чел."/>
  </r>
  <r>
    <m/>
    <m/>
    <x v="33"/>
    <x v="1"/>
    <x v="5"/>
    <n v="97.9"/>
    <n v="3"/>
    <s v="Среднее по краю на 01.07.2024"/>
    <n v="99.9"/>
    <s v="Среднее по РФ на 01.07.2024"/>
    <n v="84.5"/>
    <s v="Среднее по ЮФО на 01.07.2024"/>
    <n v="97.7"/>
    <n v="3"/>
    <s v="F$4006"/>
    <s v="F$4006:F$4049"/>
    <n v="4006"/>
    <n v="4049"/>
    <s v="от 120 тыс. до 200 тыс. чел."/>
  </r>
  <r>
    <m/>
    <m/>
    <x v="34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20 тыс. до 200 тыс. чел."/>
  </r>
  <r>
    <m/>
    <m/>
    <x v="35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36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37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20 тыс. до 200 тыс. чел."/>
  </r>
  <r>
    <m/>
    <m/>
    <x v="38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39"/>
    <x v="1"/>
    <x v="5"/>
    <n v="98.3"/>
    <n v="2"/>
    <s v="Среднее по краю на 01.07.2024"/>
    <n v="99.9"/>
    <s v="Среднее по РФ на 01.07.2024"/>
    <n v="84.5"/>
    <s v="Среднее по ЮФО на 01.07.2024"/>
    <n v="97.7"/>
    <n v="2"/>
    <s v="F$4006"/>
    <s v="F$4006:F$4049"/>
    <n v="4006"/>
    <n v="4049"/>
    <s v="от 100 тыс. до 119 тыс. чел."/>
  </r>
  <r>
    <m/>
    <m/>
    <x v="40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20 тыс. до 200 тыс. чел."/>
  </r>
  <r>
    <m/>
    <m/>
    <x v="41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42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от 100 тыс. до 119 тыс. чел."/>
  </r>
  <r>
    <m/>
    <m/>
    <x v="43"/>
    <x v="1"/>
    <x v="5"/>
    <n v="100"/>
    <n v="1"/>
    <s v="Среднее по краю на 01.07.2024"/>
    <n v="99.9"/>
    <s v="Среднее по РФ на 01.07.2024"/>
    <n v="84.5"/>
    <s v="Среднее по ЮФО на 01.07.2024"/>
    <n v="97.7"/>
    <n v="1"/>
    <s v="F$4006"/>
    <s v="F$4006:F$4049"/>
    <n v="4006"/>
    <n v="4049"/>
    <s v="менее 50 тыс. чел."/>
  </r>
  <r>
    <m/>
    <m/>
    <x v="0"/>
    <x v="2"/>
    <x v="5"/>
    <n v="19.2"/>
    <n v="19"/>
    <s v="Среднее по краю на 01.07.2024"/>
    <n v="39.6"/>
    <s v="Среднее по РФ на 01.07.2024"/>
    <n v="33.200000000000003"/>
    <s v="Среднее по ЮФО на 01.07.2024"/>
    <n v="32.200000000000003"/>
    <n v="19"/>
    <s v="F$4050"/>
    <s v="F$4050:F$4093"/>
    <n v="4050"/>
    <n v="4093"/>
    <s v="от 70 тыс. до 99 тыс. чел."/>
  </r>
  <r>
    <m/>
    <m/>
    <x v="1"/>
    <x v="2"/>
    <x v="5"/>
    <n v="15.9"/>
    <n v="27"/>
    <s v="Среднее по краю на 01.07.2024"/>
    <n v="39.6"/>
    <s v="Среднее по РФ на 01.07.2024"/>
    <n v="33.200000000000003"/>
    <s v="Среднее по ЮФО на 01.07.2024"/>
    <n v="32.200000000000003"/>
    <n v="27"/>
    <s v="F$4050"/>
    <s v="F$4050:F$4093"/>
    <n v="4050"/>
    <n v="4093"/>
    <s v="от 70 тыс. до 99 тыс. чел."/>
  </r>
  <r>
    <m/>
    <m/>
    <x v="2"/>
    <x v="2"/>
    <x v="5"/>
    <n v="15.8"/>
    <n v="28"/>
    <s v="Среднее по краю на 01.07.2024"/>
    <n v="39.6"/>
    <s v="Среднее по РФ на 01.07.2024"/>
    <n v="33.200000000000003"/>
    <s v="Среднее по ЮФО на 01.07.2024"/>
    <n v="32.200000000000003"/>
    <n v="28"/>
    <s v="F$4050"/>
    <s v="F$4050:F$4093"/>
    <n v="4050"/>
    <n v="4093"/>
    <s v="менее 50 тыс. чел."/>
  </r>
  <r>
    <m/>
    <m/>
    <x v="3"/>
    <x v="2"/>
    <x v="5"/>
    <n v="22.3"/>
    <n v="14"/>
    <s v="Среднее по краю на 01.07.2024"/>
    <n v="39.6"/>
    <s v="Среднее по РФ на 01.07.2024"/>
    <n v="33.200000000000003"/>
    <s v="Среднее по ЮФО на 01.07.2024"/>
    <n v="32.200000000000003"/>
    <n v="14"/>
    <s v="F$4050"/>
    <s v="F$4050:F$4093"/>
    <n v="4050"/>
    <n v="4093"/>
    <s v="от 100 тыс. до 119 тыс. чел."/>
  </r>
  <r>
    <m/>
    <m/>
    <x v="4"/>
    <x v="2"/>
    <x v="5"/>
    <n v="20"/>
    <n v="18"/>
    <s v="Среднее по краю на 01.07.2024"/>
    <n v="39.6"/>
    <s v="Среднее по РФ на 01.07.2024"/>
    <n v="33.200000000000003"/>
    <s v="Среднее по ЮФО на 01.07.2024"/>
    <n v="32.200000000000003"/>
    <n v="18"/>
    <s v="F$4050"/>
    <s v="F$4050:F$4093"/>
    <n v="4050"/>
    <n v="4093"/>
    <s v="менее 50 тыс. чел."/>
  </r>
  <r>
    <m/>
    <m/>
    <x v="5"/>
    <x v="2"/>
    <x v="5"/>
    <n v="18.7"/>
    <n v="21"/>
    <s v="Среднее по краю на 01.07.2024"/>
    <n v="39.6"/>
    <s v="Среднее по РФ на 01.07.2024"/>
    <n v="33.200000000000003"/>
    <s v="Среднее по ЮФО на 01.07.2024"/>
    <n v="32.200000000000003"/>
    <n v="21"/>
    <s v="F$4050"/>
    <s v="F$4050:F$4093"/>
    <n v="4050"/>
    <n v="4093"/>
    <s v="от 50 тыс. до 69 тыс. чел."/>
  </r>
  <r>
    <m/>
    <m/>
    <x v="6"/>
    <x v="2"/>
    <x v="5"/>
    <n v="23"/>
    <n v="10"/>
    <s v="Среднее по краю на 01.07.2024"/>
    <n v="39.6"/>
    <s v="Среднее по РФ на 01.07.2024"/>
    <n v="33.200000000000003"/>
    <s v="Среднее по ЮФО на 01.07.2024"/>
    <n v="32.200000000000003"/>
    <n v="10"/>
    <s v="F$4050"/>
    <s v="F$4050:F$4093"/>
    <n v="4050"/>
    <n v="4093"/>
    <s v="более 200 тыс. чел."/>
  </r>
  <r>
    <m/>
    <m/>
    <x v="7"/>
    <x v="2"/>
    <x v="5"/>
    <n v="30.1"/>
    <n v="9"/>
    <s v="Среднее по краю на 01.07.2024"/>
    <n v="39.6"/>
    <s v="Среднее по РФ на 01.07.2024"/>
    <n v="33.200000000000003"/>
    <s v="Среднее по ЮФО на 01.07.2024"/>
    <n v="32.200000000000003"/>
    <n v="9"/>
    <s v="F$4050"/>
    <s v="F$4050:F$4093"/>
    <n v="4050"/>
    <n v="4093"/>
    <s v="от 50 тыс. до 69 тыс. чел."/>
  </r>
  <r>
    <m/>
    <m/>
    <x v="8"/>
    <x v="2"/>
    <x v="5"/>
    <n v="58"/>
    <n v="4"/>
    <s v="Среднее по краю на 01.07.2024"/>
    <n v="39.6"/>
    <s v="Среднее по РФ на 01.07.2024"/>
    <n v="33.200000000000003"/>
    <s v="Среднее по ЮФО на 01.07.2024"/>
    <n v="32.200000000000003"/>
    <n v="4"/>
    <s v="F$4050"/>
    <s v="F$4050:F$4093"/>
    <n v="4050"/>
    <n v="4093"/>
    <s v="более 200 тыс. чел."/>
  </r>
  <r>
    <m/>
    <m/>
    <x v="9"/>
    <x v="2"/>
    <x v="5"/>
    <n v="40"/>
    <n v="6"/>
    <s v="Среднее по краю на 01.07.2024"/>
    <n v="39.6"/>
    <s v="Среднее по РФ на 01.07.2024"/>
    <n v="33.200000000000003"/>
    <s v="Среднее по ЮФО на 01.07.2024"/>
    <n v="32.200000000000003"/>
    <n v="6"/>
    <s v="F$4050"/>
    <s v="F$4050:F$4093"/>
    <n v="4050"/>
    <n v="4093"/>
    <s v="более 200 тыс. чел."/>
  </r>
  <r>
    <m/>
    <m/>
    <x v="10"/>
    <x v="2"/>
    <x v="5"/>
    <n v="73.5"/>
    <n v="3"/>
    <s v="Среднее по краю на 01.07.2024"/>
    <n v="39.6"/>
    <s v="Среднее по РФ на 01.07.2024"/>
    <n v="33.200000000000003"/>
    <s v="Среднее по ЮФО на 01.07.2024"/>
    <n v="32.200000000000003"/>
    <n v="3"/>
    <s v="F$4050"/>
    <s v="F$4050:F$4093"/>
    <n v="4050"/>
    <n v="4093"/>
    <s v="более 200 тыс. чел."/>
  </r>
  <r>
    <m/>
    <m/>
    <x v="11"/>
    <x v="2"/>
    <x v="5"/>
    <n v="82.2"/>
    <n v="1"/>
    <s v="Среднее по краю на 01.07.2024"/>
    <n v="39.6"/>
    <s v="Среднее по РФ на 01.07.2024"/>
    <n v="33.200000000000003"/>
    <s v="Среднее по ЮФО на 01.07.2024"/>
    <n v="32.200000000000003"/>
    <n v="1"/>
    <s v="F$4050"/>
    <s v="F$4050:F$4093"/>
    <n v="4050"/>
    <n v="4093"/>
    <s v="от 100 тыс. до 119 тыс. чел."/>
  </r>
  <r>
    <m/>
    <m/>
    <x v="12"/>
    <x v="2"/>
    <x v="5"/>
    <n v="77.099999999999994"/>
    <n v="2"/>
    <s v="Среднее по краю на 01.07.2024"/>
    <n v="39.6"/>
    <s v="Среднее по РФ на 01.07.2024"/>
    <n v="33.200000000000003"/>
    <s v="Среднее по ЮФО на 01.07.2024"/>
    <n v="32.200000000000003"/>
    <n v="2"/>
    <s v="F$4050"/>
    <s v="F$4050:F$4093"/>
    <n v="4050"/>
    <n v="4093"/>
    <s v="более 200 тыс. чел."/>
  </r>
  <r>
    <m/>
    <m/>
    <x v="13"/>
    <x v="2"/>
    <x v="5"/>
    <n v="14.5"/>
    <n v="33"/>
    <s v="Среднее по краю на 01.07.2024"/>
    <n v="39.6"/>
    <s v="Среднее по РФ на 01.07.2024"/>
    <n v="33.200000000000003"/>
    <s v="Среднее по ЮФО на 01.07.2024"/>
    <n v="32.200000000000003"/>
    <n v="33"/>
    <s v="F$4050"/>
    <s v="F$4050:F$4093"/>
    <n v="4050"/>
    <n v="4093"/>
    <s v="от 70 тыс. до 99 тыс. чел."/>
  </r>
  <r>
    <m/>
    <m/>
    <x v="14"/>
    <x v="2"/>
    <x v="5"/>
    <n v="22.8"/>
    <n v="12"/>
    <s v="Среднее по краю на 01.07.2024"/>
    <n v="39.6"/>
    <s v="Среднее по РФ на 01.07.2024"/>
    <n v="33.200000000000003"/>
    <s v="Среднее по ЮФО на 01.07.2024"/>
    <n v="32.200000000000003"/>
    <n v="12"/>
    <s v="F$4050"/>
    <s v="F$4050:F$4093"/>
    <n v="4050"/>
    <n v="4093"/>
    <s v="от 120 тыс. до 200 тыс. чел."/>
  </r>
  <r>
    <m/>
    <m/>
    <x v="15"/>
    <x v="2"/>
    <x v="5"/>
    <n v="31.5"/>
    <n v="8"/>
    <s v="Среднее по краю на 01.07.2024"/>
    <n v="39.6"/>
    <s v="Среднее по РФ на 01.07.2024"/>
    <n v="33.200000000000003"/>
    <s v="Среднее по ЮФО на 01.07.2024"/>
    <n v="32.200000000000003"/>
    <n v="8"/>
    <s v="F$4050"/>
    <s v="F$4050:F$4093"/>
    <n v="4050"/>
    <n v="4093"/>
    <s v="от 120 тыс. до 200 тыс. чел."/>
  </r>
  <r>
    <m/>
    <m/>
    <x v="16"/>
    <x v="2"/>
    <x v="5"/>
    <n v="20.9"/>
    <n v="16"/>
    <s v="Среднее по краю на 01.07.2024"/>
    <n v="39.6"/>
    <s v="Среднее по РФ на 01.07.2024"/>
    <n v="33.200000000000003"/>
    <s v="Среднее по ЮФО на 01.07.2024"/>
    <n v="32.200000000000003"/>
    <n v="16"/>
    <s v="F$4050"/>
    <s v="F$4050:F$4093"/>
    <n v="4050"/>
    <n v="4093"/>
    <s v="от 100 тыс. до 119 тыс. чел."/>
  </r>
  <r>
    <m/>
    <m/>
    <x v="17"/>
    <x v="2"/>
    <x v="5"/>
    <n v="14.6"/>
    <n v="32"/>
    <s v="Среднее по краю на 01.07.2024"/>
    <n v="39.6"/>
    <s v="Среднее по РФ на 01.07.2024"/>
    <n v="33.200000000000003"/>
    <s v="Среднее по ЮФО на 01.07.2024"/>
    <n v="32.200000000000003"/>
    <n v="32"/>
    <s v="F$4050"/>
    <s v="F$4050:F$4093"/>
    <n v="4050"/>
    <n v="4093"/>
    <s v="от 50 тыс. до 69 тыс. чел."/>
  </r>
  <r>
    <m/>
    <m/>
    <x v="18"/>
    <x v="2"/>
    <x v="5"/>
    <n v="17.5"/>
    <n v="24"/>
    <s v="Среднее по краю на 01.07.2024"/>
    <n v="39.6"/>
    <s v="Среднее по РФ на 01.07.2024"/>
    <n v="33.200000000000003"/>
    <s v="Среднее по ЮФО на 01.07.2024"/>
    <n v="32.200000000000003"/>
    <n v="24"/>
    <s v="F$4050"/>
    <s v="F$4050:F$4093"/>
    <n v="4050"/>
    <n v="4093"/>
    <s v="от 70 тыс. до 99 тыс. чел."/>
  </r>
  <r>
    <m/>
    <m/>
    <x v="19"/>
    <x v="2"/>
    <x v="5"/>
    <n v="20"/>
    <n v="18"/>
    <s v="Среднее по краю на 01.07.2024"/>
    <n v="39.6"/>
    <s v="Среднее по РФ на 01.07.2024"/>
    <n v="33.200000000000003"/>
    <s v="Среднее по ЮФО на 01.07.2024"/>
    <n v="32.200000000000003"/>
    <n v="18"/>
    <s v="F$4050"/>
    <s v="F$4050:F$4093"/>
    <n v="4050"/>
    <n v="4093"/>
    <s v="от 70 тыс. до 99 тыс. чел."/>
  </r>
  <r>
    <m/>
    <m/>
    <x v="20"/>
    <x v="2"/>
    <x v="5"/>
    <n v="18.399999999999999"/>
    <n v="22"/>
    <s v="Среднее по краю на 01.07.2024"/>
    <n v="39.6"/>
    <s v="Среднее по РФ на 01.07.2024"/>
    <n v="33.200000000000003"/>
    <s v="Среднее по ЮФО на 01.07.2024"/>
    <n v="32.200000000000003"/>
    <n v="22"/>
    <s v="F$4050"/>
    <s v="F$4050:F$4093"/>
    <n v="4050"/>
    <n v="4093"/>
    <s v="от 100 тыс. до 119 тыс. чел."/>
  </r>
  <r>
    <m/>
    <m/>
    <x v="21"/>
    <x v="2"/>
    <x v="5"/>
    <n v="17.5"/>
    <n v="24"/>
    <s v="Среднее по краю на 01.07.2024"/>
    <n v="39.6"/>
    <s v="Среднее по РФ на 01.07.2024"/>
    <n v="33.200000000000003"/>
    <s v="Среднее по ЮФО на 01.07.2024"/>
    <n v="32.200000000000003"/>
    <n v="24"/>
    <s v="F$4050"/>
    <s v="F$4050:F$4093"/>
    <n v="4050"/>
    <n v="4093"/>
    <s v="менее 50 тыс. чел."/>
  </r>
  <r>
    <m/>
    <m/>
    <x v="22"/>
    <x v="2"/>
    <x v="5"/>
    <n v="18.899999999999999"/>
    <n v="20"/>
    <s v="Среднее по краю на 01.07.2024"/>
    <n v="39.6"/>
    <s v="Среднее по РФ на 01.07.2024"/>
    <n v="33.200000000000003"/>
    <s v="Среднее по ЮФО на 01.07.2024"/>
    <n v="32.200000000000003"/>
    <n v="20"/>
    <s v="F$4050"/>
    <s v="F$4050:F$4093"/>
    <n v="4050"/>
    <n v="4093"/>
    <s v="от 120 тыс. до 200 тыс. чел."/>
  </r>
  <r>
    <m/>
    <m/>
    <x v="23"/>
    <x v="2"/>
    <x v="5"/>
    <n v="17.2"/>
    <n v="26"/>
    <s v="Среднее по краю на 01.07.2024"/>
    <n v="39.6"/>
    <s v="Среднее по РФ на 01.07.2024"/>
    <n v="33.200000000000003"/>
    <s v="Среднее по ЮФО на 01.07.2024"/>
    <n v="32.200000000000003"/>
    <n v="26"/>
    <s v="F$4050"/>
    <s v="F$4050:F$4093"/>
    <n v="4050"/>
    <n v="4093"/>
    <s v="от 100 тыс. до 119 тыс. чел."/>
  </r>
  <r>
    <m/>
    <m/>
    <x v="24"/>
    <x v="2"/>
    <x v="5"/>
    <n v="19.2"/>
    <n v="19"/>
    <s v="Среднее по краю на 01.07.2024"/>
    <n v="39.6"/>
    <s v="Среднее по РФ на 01.07.2024"/>
    <n v="33.200000000000003"/>
    <s v="Среднее по ЮФО на 01.07.2024"/>
    <n v="32.200000000000003"/>
    <n v="19"/>
    <s v="F$4050"/>
    <s v="F$4050:F$4093"/>
    <n v="4050"/>
    <n v="4093"/>
    <s v="от 50 тыс. до 69 тыс. чел."/>
  </r>
  <r>
    <m/>
    <m/>
    <x v="25"/>
    <x v="2"/>
    <x v="5"/>
    <n v="20.3"/>
    <n v="17"/>
    <s v="Среднее по краю на 01.07.2024"/>
    <n v="39.6"/>
    <s v="Среднее по РФ на 01.07.2024"/>
    <n v="33.200000000000003"/>
    <s v="Среднее по ЮФО на 01.07.2024"/>
    <n v="32.200000000000003"/>
    <n v="17"/>
    <s v="F$4050"/>
    <s v="F$4050:F$4093"/>
    <n v="4050"/>
    <n v="4093"/>
    <s v="от 70 тыс. до 99 тыс. чел."/>
  </r>
  <r>
    <m/>
    <m/>
    <x v="26"/>
    <x v="2"/>
    <x v="5"/>
    <n v="18.899999999999999"/>
    <n v="20"/>
    <s v="Среднее по краю на 01.07.2024"/>
    <n v="39.6"/>
    <s v="Среднее по РФ на 01.07.2024"/>
    <n v="33.200000000000003"/>
    <s v="Среднее по ЮФО на 01.07.2024"/>
    <n v="32.200000000000003"/>
    <n v="20"/>
    <s v="F$4050"/>
    <s v="F$4050:F$4093"/>
    <n v="4050"/>
    <n v="4093"/>
    <s v="от 50 тыс. до 69 тыс. чел."/>
  </r>
  <r>
    <m/>
    <m/>
    <x v="27"/>
    <x v="2"/>
    <x v="5"/>
    <n v="14.9"/>
    <n v="31"/>
    <s v="Среднее по краю на 01.07.2024"/>
    <n v="39.6"/>
    <s v="Среднее по РФ на 01.07.2024"/>
    <n v="33.200000000000003"/>
    <s v="Среднее по ЮФО на 01.07.2024"/>
    <n v="32.200000000000003"/>
    <n v="31"/>
    <s v="F$4050"/>
    <s v="F$4050:F$4093"/>
    <n v="4050"/>
    <n v="4093"/>
    <s v="от 50 тыс. до 69 тыс. чел."/>
  </r>
  <r>
    <m/>
    <m/>
    <x v="28"/>
    <x v="2"/>
    <x v="5"/>
    <n v="15.3"/>
    <n v="29"/>
    <s v="Среднее по краю на 01.07.2024"/>
    <n v="39.6"/>
    <s v="Среднее по РФ на 01.07.2024"/>
    <n v="33.200000000000003"/>
    <s v="Среднее по ЮФО на 01.07.2024"/>
    <n v="32.200000000000003"/>
    <n v="29"/>
    <s v="F$4050"/>
    <s v="F$4050:F$4093"/>
    <n v="4050"/>
    <n v="4093"/>
    <s v="от 70 тыс. до 99 тыс. чел."/>
  </r>
  <r>
    <m/>
    <m/>
    <x v="29"/>
    <x v="2"/>
    <x v="5"/>
    <n v="13.4"/>
    <n v="34"/>
    <s v="Среднее по краю на 01.07.2024"/>
    <n v="39.6"/>
    <s v="Среднее по РФ на 01.07.2024"/>
    <n v="33.200000000000003"/>
    <s v="Среднее по ЮФО на 01.07.2024"/>
    <n v="32.200000000000003"/>
    <n v="34"/>
    <s v="F$4050"/>
    <s v="F$4050:F$4093"/>
    <n v="4050"/>
    <n v="4093"/>
    <s v="менее 50 тыс. чел."/>
  </r>
  <r>
    <m/>
    <m/>
    <x v="30"/>
    <x v="2"/>
    <x v="5"/>
    <n v="12.3"/>
    <n v="36"/>
    <s v="Среднее по краю на 01.07.2024"/>
    <n v="39.6"/>
    <s v="Среднее по РФ на 01.07.2024"/>
    <n v="33.200000000000003"/>
    <s v="Среднее по ЮФО на 01.07.2024"/>
    <n v="32.200000000000003"/>
    <n v="36"/>
    <s v="F$4050"/>
    <s v="F$4050:F$4093"/>
    <n v="4050"/>
    <n v="4093"/>
    <s v="от 50 тыс. до 69 тыс. чел."/>
  </r>
  <r>
    <m/>
    <m/>
    <x v="31"/>
    <x v="2"/>
    <x v="5"/>
    <n v="18.2"/>
    <n v="23"/>
    <s v="Среднее по краю на 01.07.2024"/>
    <n v="39.6"/>
    <s v="Среднее по РФ на 01.07.2024"/>
    <n v="33.200000000000003"/>
    <s v="Среднее по ЮФО на 01.07.2024"/>
    <n v="32.200000000000003"/>
    <n v="23"/>
    <s v="F$4050"/>
    <s v="F$4050:F$4093"/>
    <n v="4050"/>
    <n v="4093"/>
    <s v="от 50 тыс. до 69 тыс. чел."/>
  </r>
  <r>
    <m/>
    <m/>
    <x v="32"/>
    <x v="2"/>
    <x v="5"/>
    <n v="17.399999999999999"/>
    <n v="25"/>
    <s v="Среднее по краю на 01.07.2024"/>
    <n v="39.6"/>
    <s v="Среднее по РФ на 01.07.2024"/>
    <n v="33.200000000000003"/>
    <s v="Среднее по ЮФО на 01.07.2024"/>
    <n v="32.200000000000003"/>
    <n v="25"/>
    <s v="F$4050"/>
    <s v="F$4050:F$4093"/>
    <n v="4050"/>
    <n v="4093"/>
    <s v="от 50 тыс. до 69 тыс. чел."/>
  </r>
  <r>
    <m/>
    <m/>
    <x v="33"/>
    <x v="2"/>
    <x v="5"/>
    <n v="21.2"/>
    <n v="15"/>
    <s v="Среднее по краю на 01.07.2024"/>
    <n v="39.6"/>
    <s v="Среднее по РФ на 01.07.2024"/>
    <n v="33.200000000000003"/>
    <s v="Среднее по ЮФО на 01.07.2024"/>
    <n v="32.200000000000003"/>
    <n v="15"/>
    <s v="F$4050"/>
    <s v="F$4050:F$4093"/>
    <n v="4050"/>
    <n v="4093"/>
    <s v="от 120 тыс. до 200 тыс. чел."/>
  </r>
  <r>
    <m/>
    <m/>
    <x v="34"/>
    <x v="2"/>
    <x v="5"/>
    <n v="21.2"/>
    <n v="15"/>
    <s v="Среднее по краю на 01.07.2024"/>
    <n v="39.6"/>
    <s v="Среднее по РФ на 01.07.2024"/>
    <n v="33.200000000000003"/>
    <s v="Среднее по ЮФО на 01.07.2024"/>
    <n v="32.200000000000003"/>
    <n v="15"/>
    <s v="F$4050"/>
    <s v="F$4050:F$4093"/>
    <n v="4050"/>
    <n v="4093"/>
    <s v="от 120 тыс. до 200 тыс. чел."/>
  </r>
  <r>
    <m/>
    <m/>
    <x v="35"/>
    <x v="2"/>
    <x v="5"/>
    <n v="18.399999999999999"/>
    <n v="22"/>
    <s v="Среднее по краю на 01.07.2024"/>
    <n v="39.6"/>
    <s v="Среднее по РФ на 01.07.2024"/>
    <n v="33.200000000000003"/>
    <s v="Среднее по ЮФО на 01.07.2024"/>
    <n v="32.200000000000003"/>
    <n v="22"/>
    <s v="F$4050"/>
    <s v="F$4050:F$4093"/>
    <n v="4050"/>
    <n v="4093"/>
    <s v="менее 50 тыс. чел."/>
  </r>
  <r>
    <m/>
    <m/>
    <x v="36"/>
    <x v="2"/>
    <x v="5"/>
    <n v="15.8"/>
    <n v="28"/>
    <s v="Среднее по краю на 01.07.2024"/>
    <n v="39.6"/>
    <s v="Среднее по РФ на 01.07.2024"/>
    <n v="33.200000000000003"/>
    <s v="Среднее по ЮФО на 01.07.2024"/>
    <n v="32.200000000000003"/>
    <n v="28"/>
    <s v="F$4050"/>
    <s v="F$4050:F$4093"/>
    <n v="4050"/>
    <n v="4093"/>
    <s v="менее 50 тыс. чел."/>
  </r>
  <r>
    <m/>
    <m/>
    <x v="37"/>
    <x v="2"/>
    <x v="5"/>
    <n v="32.799999999999997"/>
    <n v="7"/>
    <s v="Среднее по краю на 01.07.2024"/>
    <n v="39.6"/>
    <s v="Среднее по РФ на 01.07.2024"/>
    <n v="33.200000000000003"/>
    <s v="Среднее по ЮФО на 01.07.2024"/>
    <n v="32.200000000000003"/>
    <n v="7"/>
    <s v="F$4050"/>
    <s v="F$4050:F$4093"/>
    <n v="4050"/>
    <n v="4093"/>
    <s v="от 120 тыс. до 200 тыс. чел."/>
  </r>
  <r>
    <m/>
    <m/>
    <x v="38"/>
    <x v="2"/>
    <x v="5"/>
    <n v="22.9"/>
    <n v="11"/>
    <s v="Среднее по краю на 01.07.2024"/>
    <n v="39.6"/>
    <s v="Среднее по РФ на 01.07.2024"/>
    <n v="33.200000000000003"/>
    <s v="Среднее по ЮФО на 01.07.2024"/>
    <n v="32.200000000000003"/>
    <n v="11"/>
    <s v="F$4050"/>
    <s v="F$4050:F$4093"/>
    <n v="4050"/>
    <n v="4093"/>
    <s v="от 100 тыс. до 119 тыс. чел."/>
  </r>
  <r>
    <m/>
    <m/>
    <x v="39"/>
    <x v="2"/>
    <x v="5"/>
    <n v="22.7"/>
    <n v="13"/>
    <s v="Среднее по краю на 01.07.2024"/>
    <n v="39.6"/>
    <s v="Среднее по РФ на 01.07.2024"/>
    <n v="33.200000000000003"/>
    <s v="Среднее по ЮФО на 01.07.2024"/>
    <n v="32.200000000000003"/>
    <n v="13"/>
    <s v="F$4050"/>
    <s v="F$4050:F$4093"/>
    <n v="4050"/>
    <n v="4093"/>
    <s v="от 100 тыс. до 119 тыс. чел."/>
  </r>
  <r>
    <m/>
    <m/>
    <x v="40"/>
    <x v="2"/>
    <x v="5"/>
    <n v="50.1"/>
    <n v="5"/>
    <s v="Среднее по краю на 01.07.2024"/>
    <n v="39.6"/>
    <s v="Среднее по РФ на 01.07.2024"/>
    <n v="33.200000000000003"/>
    <s v="Среднее по ЮФО на 01.07.2024"/>
    <n v="32.200000000000003"/>
    <n v="5"/>
    <s v="F$4050"/>
    <s v="F$4050:F$4093"/>
    <n v="4050"/>
    <n v="4093"/>
    <s v="от 120 тыс. до 200 тыс. чел."/>
  </r>
  <r>
    <m/>
    <m/>
    <x v="41"/>
    <x v="2"/>
    <x v="5"/>
    <n v="12.6"/>
    <n v="35"/>
    <s v="Среднее по краю на 01.07.2024"/>
    <n v="39.6"/>
    <s v="Среднее по РФ на 01.07.2024"/>
    <n v="33.200000000000003"/>
    <s v="Среднее по ЮФО на 01.07.2024"/>
    <n v="32.200000000000003"/>
    <n v="35"/>
    <s v="F$4050"/>
    <s v="F$4050:F$4093"/>
    <n v="4050"/>
    <n v="4093"/>
    <s v="менее 50 тыс. чел."/>
  </r>
  <r>
    <m/>
    <m/>
    <x v="42"/>
    <x v="2"/>
    <x v="5"/>
    <n v="20.3"/>
    <n v="17"/>
    <s v="Среднее по краю на 01.07.2024"/>
    <n v="39.6"/>
    <s v="Среднее по РФ на 01.07.2024"/>
    <n v="33.200000000000003"/>
    <s v="Среднее по ЮФО на 01.07.2024"/>
    <n v="32.200000000000003"/>
    <n v="17"/>
    <s v="F$4050"/>
    <s v="F$4050:F$4093"/>
    <n v="4050"/>
    <n v="4093"/>
    <s v="от 100 тыс. до 119 тыс. чел."/>
  </r>
  <r>
    <m/>
    <m/>
    <x v="43"/>
    <x v="2"/>
    <x v="5"/>
    <n v="15.2"/>
    <n v="30"/>
    <s v="Среднее по краю на 01.07.2024"/>
    <n v="39.6"/>
    <s v="Среднее по РФ на 01.07.2024"/>
    <n v="33.200000000000003"/>
    <s v="Среднее по ЮФО на 01.07.2024"/>
    <n v="32.200000000000003"/>
    <n v="30"/>
    <s v="F$4050"/>
    <s v="F$4050:F$4093"/>
    <n v="4050"/>
    <n v="4093"/>
    <s v="менее 50 тыс. чел."/>
  </r>
  <r>
    <m/>
    <m/>
    <x v="0"/>
    <x v="3"/>
    <x v="5"/>
    <n v="79"/>
    <n v="19"/>
    <s v="Среднее по краю на 01.07.2024"/>
    <n v="138"/>
    <s v="Среднее по РФ на 01.07.2024"/>
    <n v="61"/>
    <s v="Среднее по ЮФО на 01.07.2024"/>
    <n v="79"/>
    <n v="19"/>
    <s v="F$4094"/>
    <s v="F$4094:F$4137"/>
    <n v="4094"/>
    <n v="4137"/>
    <s v="от 70 тыс. до 99 тыс. чел."/>
  </r>
  <r>
    <m/>
    <m/>
    <x v="1"/>
    <x v="3"/>
    <x v="5"/>
    <n v="51"/>
    <n v="26"/>
    <s v="Среднее по краю на 01.07.2024"/>
    <n v="138"/>
    <s v="Среднее по РФ на 01.07.2024"/>
    <n v="61"/>
    <s v="Среднее по ЮФО на 01.07.2024"/>
    <n v="79"/>
    <n v="26"/>
    <s v="F$4094"/>
    <s v="F$4094:F$4137"/>
    <n v="4094"/>
    <n v="4137"/>
    <s v="от 70 тыс. до 99 тыс. чел."/>
  </r>
  <r>
    <m/>
    <m/>
    <x v="2"/>
    <x v="3"/>
    <x v="5"/>
    <n v="28"/>
    <n v="33"/>
    <s v="Среднее по краю на 01.07.2024"/>
    <n v="138"/>
    <s v="Среднее по РФ на 01.07.2024"/>
    <n v="61"/>
    <s v="Среднее по ЮФО на 01.07.2024"/>
    <n v="79"/>
    <n v="33"/>
    <s v="F$4094"/>
    <s v="F$4094:F$4137"/>
    <n v="4094"/>
    <n v="4137"/>
    <s v="менее 50 тыс. чел."/>
  </r>
  <r>
    <m/>
    <m/>
    <x v="3"/>
    <x v="3"/>
    <x v="5"/>
    <n v="82"/>
    <n v="18"/>
    <s v="Среднее по краю на 01.07.2024"/>
    <n v="138"/>
    <s v="Среднее по РФ на 01.07.2024"/>
    <n v="61"/>
    <s v="Среднее по ЮФО на 01.07.2024"/>
    <n v="79"/>
    <n v="18"/>
    <s v="F$4094"/>
    <s v="F$4094:F$4137"/>
    <n v="4094"/>
    <n v="4137"/>
    <s v="от 100 тыс. до 119 тыс. чел."/>
  </r>
  <r>
    <m/>
    <m/>
    <x v="4"/>
    <x v="3"/>
    <x v="5"/>
    <n v="39"/>
    <n v="29"/>
    <s v="Среднее по краю на 01.07.2024"/>
    <n v="138"/>
    <s v="Среднее по РФ на 01.07.2024"/>
    <n v="61"/>
    <s v="Среднее по ЮФО на 01.07.2024"/>
    <n v="79"/>
    <n v="29"/>
    <s v="F$4094"/>
    <s v="F$4094:F$4137"/>
    <n v="4094"/>
    <n v="4137"/>
    <s v="менее 50 тыс. чел."/>
  </r>
  <r>
    <m/>
    <m/>
    <x v="5"/>
    <x v="3"/>
    <x v="5"/>
    <n v="52"/>
    <n v="25"/>
    <s v="Среднее по краю на 01.07.2024"/>
    <n v="138"/>
    <s v="Среднее по РФ на 01.07.2024"/>
    <n v="61"/>
    <s v="Среднее по ЮФО на 01.07.2024"/>
    <n v="79"/>
    <n v="25"/>
    <s v="F$4094"/>
    <s v="F$4094:F$4137"/>
    <n v="4094"/>
    <n v="4137"/>
    <s v="от 50 тыс. до 69 тыс. чел."/>
  </r>
  <r>
    <m/>
    <m/>
    <x v="6"/>
    <x v="3"/>
    <x v="5"/>
    <n v="179"/>
    <n v="6"/>
    <s v="Среднее по краю на 01.07.2024"/>
    <n v="138"/>
    <s v="Среднее по РФ на 01.07.2024"/>
    <n v="61"/>
    <s v="Среднее по ЮФО на 01.07.2024"/>
    <n v="79"/>
    <n v="6"/>
    <s v="F$4094"/>
    <s v="F$4094:F$4137"/>
    <n v="4094"/>
    <n v="4137"/>
    <s v="более 200 тыс. чел."/>
  </r>
  <r>
    <m/>
    <m/>
    <x v="7"/>
    <x v="3"/>
    <x v="5"/>
    <n v="53"/>
    <n v="24"/>
    <s v="Среднее по краю на 01.07.2024"/>
    <n v="138"/>
    <s v="Среднее по РФ на 01.07.2024"/>
    <n v="61"/>
    <s v="Среднее по ЮФО на 01.07.2024"/>
    <n v="79"/>
    <n v="24"/>
    <s v="F$4094"/>
    <s v="F$4094:F$4137"/>
    <n v="4094"/>
    <n v="4137"/>
    <s v="от 50 тыс. до 69 тыс. чел."/>
  </r>
  <r>
    <m/>
    <m/>
    <x v="8"/>
    <x v="3"/>
    <x v="5"/>
    <n v="1649"/>
    <n v="1"/>
    <s v="Среднее по краю на 01.07.2024"/>
    <n v="138"/>
    <s v="Среднее по РФ на 01.07.2024"/>
    <n v="61"/>
    <s v="Среднее по ЮФО на 01.07.2024"/>
    <n v="79"/>
    <n v="1"/>
    <s v="F$4094"/>
    <s v="F$4094:F$4137"/>
    <n v="4094"/>
    <n v="4137"/>
    <s v="более 200 тыс. чел."/>
  </r>
  <r>
    <m/>
    <m/>
    <x v="9"/>
    <x v="3"/>
    <x v="5"/>
    <n v="366"/>
    <n v="3"/>
    <s v="Среднее по краю на 01.07.2024"/>
    <n v="138"/>
    <s v="Среднее по РФ на 01.07.2024"/>
    <n v="61"/>
    <s v="Среднее по ЮФО на 01.07.2024"/>
    <n v="79"/>
    <n v="3"/>
    <s v="F$4094"/>
    <s v="F$4094:F$4137"/>
    <n v="4094"/>
    <n v="4137"/>
    <s v="более 200 тыс. чел."/>
  </r>
  <r>
    <m/>
    <m/>
    <x v="10"/>
    <x v="3"/>
    <x v="5"/>
    <n v="288"/>
    <n v="4"/>
    <s v="Среднее по краю на 01.07.2024"/>
    <n v="138"/>
    <s v="Среднее по РФ на 01.07.2024"/>
    <n v="61"/>
    <s v="Среднее по ЮФО на 01.07.2024"/>
    <n v="79"/>
    <n v="4"/>
    <s v="F$4094"/>
    <s v="F$4094:F$4137"/>
    <n v="4094"/>
    <n v="4137"/>
    <s v="более 200 тыс. чел."/>
  </r>
  <r>
    <m/>
    <m/>
    <x v="11"/>
    <x v="3"/>
    <x v="5"/>
    <n v="182"/>
    <n v="5"/>
    <s v="Среднее по краю на 01.07.2024"/>
    <n v="138"/>
    <s v="Среднее по РФ на 01.07.2024"/>
    <n v="61"/>
    <s v="Среднее по ЮФО на 01.07.2024"/>
    <n v="79"/>
    <n v="5"/>
    <s v="F$4094"/>
    <s v="F$4094:F$4137"/>
    <n v="4094"/>
    <n v="4137"/>
    <s v="от 100 тыс. до 119 тыс. чел."/>
  </r>
  <r>
    <m/>
    <m/>
    <x v="12"/>
    <x v="3"/>
    <x v="5"/>
    <n v="895"/>
    <n v="2"/>
    <s v="Среднее по краю на 01.07.2024"/>
    <n v="138"/>
    <s v="Среднее по РФ на 01.07.2024"/>
    <n v="61"/>
    <s v="Среднее по ЮФО на 01.07.2024"/>
    <n v="79"/>
    <n v="2"/>
    <s v="F$4094"/>
    <s v="F$4094:F$4137"/>
    <n v="4094"/>
    <n v="4137"/>
    <s v="более 200 тыс. чел."/>
  </r>
  <r>
    <m/>
    <m/>
    <x v="13"/>
    <x v="3"/>
    <x v="5"/>
    <n v="66"/>
    <n v="23"/>
    <s v="Среднее по краю на 01.07.2024"/>
    <n v="138"/>
    <s v="Среднее по РФ на 01.07.2024"/>
    <n v="61"/>
    <s v="Среднее по ЮФО на 01.07.2024"/>
    <n v="79"/>
    <n v="23"/>
    <s v="F$4094"/>
    <s v="F$4094:F$4137"/>
    <n v="4094"/>
    <n v="4137"/>
    <s v="от 70 тыс. до 99 тыс. чел."/>
  </r>
  <r>
    <m/>
    <m/>
    <x v="14"/>
    <x v="3"/>
    <x v="5"/>
    <n v="83"/>
    <n v="17"/>
    <s v="Среднее по краю на 01.07.2024"/>
    <n v="138"/>
    <s v="Среднее по РФ на 01.07.2024"/>
    <n v="61"/>
    <s v="Среднее по ЮФО на 01.07.2024"/>
    <n v="79"/>
    <n v="17"/>
    <s v="F$4094"/>
    <s v="F$4094:F$4137"/>
    <n v="4094"/>
    <n v="4137"/>
    <s v="от 120 тыс. до 200 тыс. чел."/>
  </r>
  <r>
    <m/>
    <m/>
    <x v="15"/>
    <x v="3"/>
    <x v="5"/>
    <n v="115"/>
    <n v="8"/>
    <s v="Среднее по краю на 01.07.2024"/>
    <n v="138"/>
    <s v="Среднее по РФ на 01.07.2024"/>
    <n v="61"/>
    <s v="Среднее по ЮФО на 01.07.2024"/>
    <n v="79"/>
    <n v="8"/>
    <s v="F$4094"/>
    <s v="F$4094:F$4137"/>
    <n v="4094"/>
    <n v="4137"/>
    <s v="от 120 тыс. до 200 тыс. чел."/>
  </r>
  <r>
    <m/>
    <m/>
    <x v="16"/>
    <x v="3"/>
    <x v="5"/>
    <n v="104"/>
    <n v="11"/>
    <s v="Среднее по краю на 01.07.2024"/>
    <n v="138"/>
    <s v="Среднее по РФ на 01.07.2024"/>
    <n v="61"/>
    <s v="Среднее по ЮФО на 01.07.2024"/>
    <n v="79"/>
    <n v="11"/>
    <s v="F$4094"/>
    <s v="F$4094:F$4137"/>
    <n v="4094"/>
    <n v="4137"/>
    <s v="от 100 тыс. до 119 тыс. чел."/>
  </r>
  <r>
    <m/>
    <m/>
    <x v="17"/>
    <x v="3"/>
    <x v="5"/>
    <n v="33"/>
    <n v="32"/>
    <s v="Среднее по краю на 01.07.2024"/>
    <n v="138"/>
    <s v="Среднее по РФ на 01.07.2024"/>
    <n v="61"/>
    <s v="Среднее по ЮФО на 01.07.2024"/>
    <n v="79"/>
    <n v="32"/>
    <s v="F$4094"/>
    <s v="F$4094:F$4137"/>
    <n v="4094"/>
    <n v="4137"/>
    <s v="от 50 тыс. до 69 тыс. чел."/>
  </r>
  <r>
    <m/>
    <m/>
    <x v="18"/>
    <x v="3"/>
    <x v="5"/>
    <n v="69"/>
    <n v="21"/>
    <s v="Среднее по краю на 01.07.2024"/>
    <n v="138"/>
    <s v="Среднее по РФ на 01.07.2024"/>
    <n v="61"/>
    <s v="Среднее по ЮФО на 01.07.2024"/>
    <n v="79"/>
    <n v="21"/>
    <s v="F$4094"/>
    <s v="F$4094:F$4137"/>
    <n v="4094"/>
    <n v="4137"/>
    <s v="от 70 тыс. до 99 тыс. чел."/>
  </r>
  <r>
    <m/>
    <m/>
    <x v="19"/>
    <x v="3"/>
    <x v="5"/>
    <n v="86"/>
    <n v="15"/>
    <s v="Среднее по краю на 01.07.2024"/>
    <n v="138"/>
    <s v="Среднее по РФ на 01.07.2024"/>
    <n v="61"/>
    <s v="Среднее по ЮФО на 01.07.2024"/>
    <n v="79"/>
    <n v="15"/>
    <s v="F$4094"/>
    <s v="F$4094:F$4137"/>
    <n v="4094"/>
    <n v="4137"/>
    <s v="от 70 тыс. до 99 тыс. чел."/>
  </r>
  <r>
    <m/>
    <m/>
    <x v="20"/>
    <x v="3"/>
    <x v="5"/>
    <n v="71"/>
    <n v="20"/>
    <s v="Среднее по краю на 01.07.2024"/>
    <n v="138"/>
    <s v="Среднее по РФ на 01.07.2024"/>
    <n v="61"/>
    <s v="Среднее по ЮФО на 01.07.2024"/>
    <n v="79"/>
    <n v="20"/>
    <s v="F$4094"/>
    <s v="F$4094:F$4137"/>
    <n v="4094"/>
    <n v="4137"/>
    <s v="от 100 тыс. до 119 тыс. чел."/>
  </r>
  <r>
    <m/>
    <m/>
    <x v="21"/>
    <x v="3"/>
    <x v="5"/>
    <n v="28"/>
    <n v="33"/>
    <s v="Среднее по краю на 01.07.2024"/>
    <n v="138"/>
    <s v="Среднее по РФ на 01.07.2024"/>
    <n v="61"/>
    <s v="Среднее по ЮФО на 01.07.2024"/>
    <n v="79"/>
    <n v="33"/>
    <s v="F$4094"/>
    <s v="F$4094:F$4137"/>
    <n v="4094"/>
    <n v="4137"/>
    <s v="менее 50 тыс. чел."/>
  </r>
  <r>
    <m/>
    <m/>
    <x v="22"/>
    <x v="3"/>
    <x v="5"/>
    <n v="87"/>
    <n v="14"/>
    <s v="Среднее по краю на 01.07.2024"/>
    <n v="138"/>
    <s v="Среднее по РФ на 01.07.2024"/>
    <n v="61"/>
    <s v="Среднее по ЮФО на 01.07.2024"/>
    <n v="79"/>
    <n v="14"/>
    <s v="F$4094"/>
    <s v="F$4094:F$4137"/>
    <n v="4094"/>
    <n v="4137"/>
    <s v="от 120 тыс. до 200 тыс. чел."/>
  </r>
  <r>
    <m/>
    <m/>
    <x v="23"/>
    <x v="3"/>
    <x v="5"/>
    <n v="67"/>
    <n v="22"/>
    <s v="Среднее по краю на 01.07.2024"/>
    <n v="138"/>
    <s v="Среднее по РФ на 01.07.2024"/>
    <n v="61"/>
    <s v="Среднее по ЮФО на 01.07.2024"/>
    <n v="79"/>
    <n v="22"/>
    <s v="F$4094"/>
    <s v="F$4094:F$4137"/>
    <n v="4094"/>
    <n v="4137"/>
    <s v="от 100 тыс. до 119 тыс. чел."/>
  </r>
  <r>
    <m/>
    <m/>
    <x v="24"/>
    <x v="3"/>
    <x v="5"/>
    <n v="79"/>
    <n v="19"/>
    <s v="Среднее по краю на 01.07.2024"/>
    <n v="138"/>
    <s v="Среднее по РФ на 01.07.2024"/>
    <n v="61"/>
    <s v="Среднее по ЮФО на 01.07.2024"/>
    <n v="79"/>
    <n v="19"/>
    <s v="F$4094"/>
    <s v="F$4094:F$4137"/>
    <n v="4094"/>
    <n v="4137"/>
    <s v="от 50 тыс. до 69 тыс. чел."/>
  </r>
  <r>
    <m/>
    <m/>
    <x v="25"/>
    <x v="3"/>
    <x v="5"/>
    <n v="71"/>
    <n v="20"/>
    <s v="Среднее по краю на 01.07.2024"/>
    <n v="138"/>
    <s v="Среднее по РФ на 01.07.2024"/>
    <n v="61"/>
    <s v="Среднее по ЮФО на 01.07.2024"/>
    <n v="79"/>
    <n v="20"/>
    <s v="F$4094"/>
    <s v="F$4094:F$4137"/>
    <n v="4094"/>
    <n v="4137"/>
    <s v="от 70 тыс. до 99 тыс. чел."/>
  </r>
  <r>
    <m/>
    <m/>
    <x v="26"/>
    <x v="3"/>
    <x v="5"/>
    <n v="52"/>
    <n v="25"/>
    <s v="Среднее по краю на 01.07.2024"/>
    <n v="138"/>
    <s v="Среднее по РФ на 01.07.2024"/>
    <n v="61"/>
    <s v="Среднее по ЮФО на 01.07.2024"/>
    <n v="79"/>
    <n v="25"/>
    <s v="F$4094"/>
    <s v="F$4094:F$4137"/>
    <n v="4094"/>
    <n v="4137"/>
    <s v="от 50 тыс. до 69 тыс. чел."/>
  </r>
  <r>
    <m/>
    <m/>
    <x v="27"/>
    <x v="3"/>
    <x v="5"/>
    <n v="42"/>
    <n v="28"/>
    <s v="Среднее по краю на 01.07.2024"/>
    <n v="138"/>
    <s v="Среднее по РФ на 01.07.2024"/>
    <n v="61"/>
    <s v="Среднее по ЮФО на 01.07.2024"/>
    <n v="79"/>
    <n v="28"/>
    <s v="F$4094"/>
    <s v="F$4094:F$4137"/>
    <n v="4094"/>
    <n v="4137"/>
    <s v="от 50 тыс. до 69 тыс. чел."/>
  </r>
  <r>
    <m/>
    <m/>
    <x v="28"/>
    <x v="3"/>
    <x v="5"/>
    <n v="48"/>
    <n v="27"/>
    <s v="Среднее по краю на 01.07.2024"/>
    <n v="138"/>
    <s v="Среднее по РФ на 01.07.2024"/>
    <n v="61"/>
    <s v="Среднее по ЮФО на 01.07.2024"/>
    <n v="79"/>
    <n v="27"/>
    <s v="F$4094"/>
    <s v="F$4094:F$4137"/>
    <n v="4094"/>
    <n v="4137"/>
    <s v="от 70 тыс. до 99 тыс. чел."/>
  </r>
  <r>
    <m/>
    <m/>
    <x v="29"/>
    <x v="3"/>
    <x v="5"/>
    <n v="37"/>
    <n v="30"/>
    <s v="Среднее по краю на 01.07.2024"/>
    <n v="138"/>
    <s v="Среднее по РФ на 01.07.2024"/>
    <n v="61"/>
    <s v="Среднее по ЮФО на 01.07.2024"/>
    <n v="79"/>
    <n v="30"/>
    <s v="F$4094"/>
    <s v="F$4094:F$4137"/>
    <n v="4094"/>
    <n v="4137"/>
    <s v="менее 50 тыс. чел."/>
  </r>
  <r>
    <m/>
    <m/>
    <x v="30"/>
    <x v="3"/>
    <x v="5"/>
    <n v="35"/>
    <n v="31"/>
    <s v="Среднее по краю на 01.07.2024"/>
    <n v="138"/>
    <s v="Среднее по РФ на 01.07.2024"/>
    <n v="61"/>
    <s v="Среднее по ЮФО на 01.07.2024"/>
    <n v="79"/>
    <n v="31"/>
    <s v="F$4094"/>
    <s v="F$4094:F$4137"/>
    <n v="4094"/>
    <n v="4137"/>
    <s v="от 50 тыс. до 69 тыс. чел."/>
  </r>
  <r>
    <m/>
    <m/>
    <x v="31"/>
    <x v="3"/>
    <x v="5"/>
    <n v="53"/>
    <n v="24"/>
    <s v="Среднее по краю на 01.07.2024"/>
    <n v="138"/>
    <s v="Среднее по РФ на 01.07.2024"/>
    <n v="61"/>
    <s v="Среднее по ЮФО на 01.07.2024"/>
    <n v="79"/>
    <n v="24"/>
    <s v="F$4094"/>
    <s v="F$4094:F$4137"/>
    <n v="4094"/>
    <n v="4137"/>
    <s v="от 50 тыс. до 69 тыс. чел."/>
  </r>
  <r>
    <m/>
    <m/>
    <x v="32"/>
    <x v="3"/>
    <x v="5"/>
    <n v="48"/>
    <n v="27"/>
    <s v="Среднее по краю на 01.07.2024"/>
    <n v="138"/>
    <s v="Среднее по РФ на 01.07.2024"/>
    <n v="61"/>
    <s v="Среднее по ЮФО на 01.07.2024"/>
    <n v="79"/>
    <n v="27"/>
    <s v="F$4094"/>
    <s v="F$4094:F$4137"/>
    <n v="4094"/>
    <n v="4137"/>
    <s v="от 50 тыс. до 69 тыс. чел."/>
  </r>
  <r>
    <m/>
    <m/>
    <x v="33"/>
    <x v="3"/>
    <x v="5"/>
    <n v="85"/>
    <n v="16"/>
    <s v="Среднее по краю на 01.07.2024"/>
    <n v="138"/>
    <s v="Среднее по РФ на 01.07.2024"/>
    <n v="61"/>
    <s v="Среднее по ЮФО на 01.07.2024"/>
    <n v="79"/>
    <n v="16"/>
    <s v="F$4094"/>
    <s v="F$4094:F$4137"/>
    <n v="4094"/>
    <n v="4137"/>
    <s v="от 120 тыс. до 200 тыс. чел."/>
  </r>
  <r>
    <m/>
    <m/>
    <x v="34"/>
    <x v="3"/>
    <x v="5"/>
    <n v="108"/>
    <n v="10"/>
    <s v="Среднее по краю на 01.07.2024"/>
    <n v="138"/>
    <s v="Среднее по РФ на 01.07.2024"/>
    <n v="61"/>
    <s v="Среднее по ЮФО на 01.07.2024"/>
    <n v="79"/>
    <n v="10"/>
    <s v="F$4094"/>
    <s v="F$4094:F$4137"/>
    <n v="4094"/>
    <n v="4137"/>
    <s v="от 120 тыс. до 200 тыс. чел."/>
  </r>
  <r>
    <m/>
    <m/>
    <x v="35"/>
    <x v="3"/>
    <x v="5"/>
    <n v="37"/>
    <n v="30"/>
    <s v="Среднее по краю на 01.07.2024"/>
    <n v="138"/>
    <s v="Среднее по РФ на 01.07.2024"/>
    <n v="61"/>
    <s v="Среднее по ЮФО на 01.07.2024"/>
    <n v="79"/>
    <n v="30"/>
    <s v="F$4094"/>
    <s v="F$4094:F$4137"/>
    <n v="4094"/>
    <n v="4137"/>
    <s v="менее 50 тыс. чел."/>
  </r>
  <r>
    <m/>
    <m/>
    <x v="36"/>
    <x v="3"/>
    <x v="5"/>
    <n v="35"/>
    <n v="31"/>
    <s v="Среднее по краю на 01.07.2024"/>
    <n v="138"/>
    <s v="Среднее по РФ на 01.07.2024"/>
    <n v="61"/>
    <s v="Среднее по ЮФО на 01.07.2024"/>
    <n v="79"/>
    <n v="31"/>
    <s v="F$4094"/>
    <s v="F$4094:F$4137"/>
    <n v="4094"/>
    <n v="4137"/>
    <s v="менее 50 тыс. чел."/>
  </r>
  <r>
    <m/>
    <m/>
    <x v="37"/>
    <x v="3"/>
    <x v="5"/>
    <n v="113"/>
    <n v="9"/>
    <s v="Среднее по краю на 01.07.2024"/>
    <n v="138"/>
    <s v="Среднее по РФ на 01.07.2024"/>
    <n v="61"/>
    <s v="Среднее по ЮФО на 01.07.2024"/>
    <n v="79"/>
    <n v="9"/>
    <s v="F$4094"/>
    <s v="F$4094:F$4137"/>
    <n v="4094"/>
    <n v="4137"/>
    <s v="от 120 тыс. до 200 тыс. чел."/>
  </r>
  <r>
    <m/>
    <m/>
    <x v="38"/>
    <x v="3"/>
    <x v="5"/>
    <n v="102"/>
    <n v="12"/>
    <s v="Среднее по краю на 01.07.2024"/>
    <n v="138"/>
    <s v="Среднее по РФ на 01.07.2024"/>
    <n v="61"/>
    <s v="Среднее по ЮФО на 01.07.2024"/>
    <n v="79"/>
    <n v="12"/>
    <s v="F$4094"/>
    <s v="F$4094:F$4137"/>
    <n v="4094"/>
    <n v="4137"/>
    <s v="от 100 тыс. до 119 тыс. чел."/>
  </r>
  <r>
    <m/>
    <m/>
    <x v="39"/>
    <x v="3"/>
    <x v="5"/>
    <n v="88"/>
    <n v="13"/>
    <s v="Среднее по краю на 01.07.2024"/>
    <n v="138"/>
    <s v="Среднее по РФ на 01.07.2024"/>
    <n v="61"/>
    <s v="Среднее по ЮФО на 01.07.2024"/>
    <n v="79"/>
    <n v="13"/>
    <s v="F$4094"/>
    <s v="F$4094:F$4137"/>
    <n v="4094"/>
    <n v="4137"/>
    <s v="от 100 тыс. до 119 тыс. чел."/>
  </r>
  <r>
    <m/>
    <m/>
    <x v="40"/>
    <x v="3"/>
    <x v="5"/>
    <n v="161"/>
    <n v="7"/>
    <s v="Среднее по краю на 01.07.2024"/>
    <n v="138"/>
    <s v="Среднее по РФ на 01.07.2024"/>
    <n v="61"/>
    <s v="Среднее по ЮФО на 01.07.2024"/>
    <n v="79"/>
    <n v="7"/>
    <s v="F$4094"/>
    <s v="F$4094:F$4137"/>
    <n v="4094"/>
    <n v="4137"/>
    <s v="от 120 тыс. до 200 тыс. чел."/>
  </r>
  <r>
    <m/>
    <m/>
    <x v="41"/>
    <x v="3"/>
    <x v="5"/>
    <n v="22"/>
    <n v="35"/>
    <s v="Среднее по краю на 01.07.2024"/>
    <n v="138"/>
    <s v="Среднее по РФ на 01.07.2024"/>
    <n v="61"/>
    <s v="Среднее по ЮФО на 01.07.2024"/>
    <n v="79"/>
    <n v="35"/>
    <s v="F$4094"/>
    <s v="F$4094:F$4137"/>
    <n v="4094"/>
    <n v="4137"/>
    <s v="менее 50 тыс. чел."/>
  </r>
  <r>
    <m/>
    <m/>
    <x v="42"/>
    <x v="3"/>
    <x v="5"/>
    <n v="71"/>
    <n v="20"/>
    <s v="Среднее по краю на 01.07.2024"/>
    <n v="138"/>
    <s v="Среднее по РФ на 01.07.2024"/>
    <n v="61"/>
    <s v="Среднее по ЮФО на 01.07.2024"/>
    <n v="79"/>
    <n v="20"/>
    <s v="F$4094"/>
    <s v="F$4094:F$4137"/>
    <n v="4094"/>
    <n v="4137"/>
    <s v="от 100 тыс. до 119 тыс. чел."/>
  </r>
  <r>
    <m/>
    <m/>
    <x v="43"/>
    <x v="3"/>
    <x v="5"/>
    <n v="27"/>
    <n v="34"/>
    <s v="Среднее по краю на 01.07.2024"/>
    <n v="138"/>
    <s v="Среднее по РФ на 01.07.2024"/>
    <n v="61"/>
    <s v="Среднее по ЮФО на 01.07.2024"/>
    <n v="79"/>
    <n v="34"/>
    <s v="F$4094"/>
    <s v="F$4094:F$4137"/>
    <n v="4094"/>
    <n v="4137"/>
    <s v="менее 50 тыс. чел."/>
  </r>
  <r>
    <m/>
    <m/>
    <x v="0"/>
    <x v="4"/>
    <x v="5"/>
    <n v="12"/>
    <n v="18"/>
    <s v="Среднее по краю на 01.07.2024"/>
    <n v="24"/>
    <s v="Среднее по РФ на 01.07.2024"/>
    <n v="11"/>
    <s v="Среднее по ЮФО на 01.07.2024"/>
    <n v="13"/>
    <n v="18"/>
    <s v="F$4138"/>
    <s v="F$4138:F$4181"/>
    <n v="4138"/>
    <n v="4181"/>
    <s v="от 70 тыс. до 99 тыс. чел."/>
  </r>
  <r>
    <m/>
    <m/>
    <x v="1"/>
    <x v="4"/>
    <x v="5"/>
    <n v="13"/>
    <n v="17"/>
    <s v="Среднее по краю на 01.07.2024"/>
    <n v="24"/>
    <s v="Среднее по РФ на 01.07.2024"/>
    <n v="11"/>
    <s v="Среднее по ЮФО на 01.07.2024"/>
    <n v="13"/>
    <n v="17"/>
    <s v="F$4138"/>
    <s v="F$4138:F$4181"/>
    <n v="4138"/>
    <n v="4181"/>
    <s v="от 70 тыс. до 99 тыс. чел."/>
  </r>
  <r>
    <m/>
    <m/>
    <x v="2"/>
    <x v="4"/>
    <x v="5"/>
    <n v="12"/>
    <n v="18"/>
    <s v="Среднее по краю на 01.07.2024"/>
    <n v="24"/>
    <s v="Среднее по РФ на 01.07.2024"/>
    <n v="11"/>
    <s v="Среднее по ЮФО на 01.07.2024"/>
    <n v="13"/>
    <n v="18"/>
    <s v="F$4138"/>
    <s v="F$4138:F$4181"/>
    <n v="4138"/>
    <n v="4181"/>
    <s v="менее 50 тыс. чел."/>
  </r>
  <r>
    <m/>
    <m/>
    <x v="3"/>
    <x v="4"/>
    <x v="5"/>
    <n v="16"/>
    <n v="14"/>
    <s v="Среднее по краю на 01.07.2024"/>
    <n v="24"/>
    <s v="Среднее по РФ на 01.07.2024"/>
    <n v="11"/>
    <s v="Среднее по ЮФО на 01.07.2024"/>
    <n v="13"/>
    <n v="14"/>
    <s v="F$4138"/>
    <s v="F$4138:F$4181"/>
    <n v="4138"/>
    <n v="4181"/>
    <s v="от 100 тыс. до 119 тыс. чел."/>
  </r>
  <r>
    <m/>
    <m/>
    <x v="4"/>
    <x v="4"/>
    <x v="5"/>
    <n v="9"/>
    <n v="21"/>
    <s v="Среднее по краю на 01.07.2024"/>
    <n v="24"/>
    <s v="Среднее по РФ на 01.07.2024"/>
    <n v="11"/>
    <s v="Среднее по ЮФО на 01.07.2024"/>
    <n v="13"/>
    <n v="21"/>
    <s v="F$4138"/>
    <s v="F$4138:F$4181"/>
    <n v="4138"/>
    <n v="4181"/>
    <s v="менее 50 тыс. чел."/>
  </r>
  <r>
    <m/>
    <m/>
    <x v="5"/>
    <x v="4"/>
    <x v="5"/>
    <n v="14"/>
    <n v="16"/>
    <s v="Среднее по краю на 01.07.2024"/>
    <n v="24"/>
    <s v="Среднее по РФ на 01.07.2024"/>
    <n v="11"/>
    <s v="Среднее по ЮФО на 01.07.2024"/>
    <n v="13"/>
    <n v="16"/>
    <s v="F$4138"/>
    <s v="F$4138:F$4181"/>
    <n v="4138"/>
    <n v="4181"/>
    <s v="от 50 тыс. до 69 тыс. чел."/>
  </r>
  <r>
    <m/>
    <m/>
    <x v="6"/>
    <x v="4"/>
    <x v="5"/>
    <n v="28"/>
    <n v="5"/>
    <s v="Среднее по краю на 01.07.2024"/>
    <n v="24"/>
    <s v="Среднее по РФ на 01.07.2024"/>
    <n v="11"/>
    <s v="Среднее по ЮФО на 01.07.2024"/>
    <n v="13"/>
    <n v="5"/>
    <s v="F$4138"/>
    <s v="F$4138:F$4181"/>
    <n v="4138"/>
    <n v="4181"/>
    <s v="более 200 тыс. чел."/>
  </r>
  <r>
    <m/>
    <m/>
    <x v="7"/>
    <x v="4"/>
    <x v="5"/>
    <n v="13"/>
    <n v="17"/>
    <s v="Среднее по краю на 01.07.2024"/>
    <n v="24"/>
    <s v="Среднее по РФ на 01.07.2024"/>
    <n v="11"/>
    <s v="Среднее по ЮФО на 01.07.2024"/>
    <n v="13"/>
    <n v="17"/>
    <s v="F$4138"/>
    <s v="F$4138:F$4181"/>
    <n v="4138"/>
    <n v="4181"/>
    <s v="от 50 тыс. до 69 тыс. чел."/>
  </r>
  <r>
    <m/>
    <m/>
    <x v="8"/>
    <x v="4"/>
    <x v="5"/>
    <n v="220"/>
    <n v="1"/>
    <s v="Среднее по краю на 01.07.2024"/>
    <n v="24"/>
    <s v="Среднее по РФ на 01.07.2024"/>
    <n v="11"/>
    <s v="Среднее по ЮФО на 01.07.2024"/>
    <n v="13"/>
    <n v="1"/>
    <s v="F$4138"/>
    <s v="F$4138:F$4181"/>
    <n v="4138"/>
    <n v="4181"/>
    <s v="более 200 тыс. чел."/>
  </r>
  <r>
    <m/>
    <m/>
    <x v="9"/>
    <x v="4"/>
    <x v="5"/>
    <n v="52"/>
    <n v="3"/>
    <s v="Среднее по краю на 01.07.2024"/>
    <n v="24"/>
    <s v="Среднее по РФ на 01.07.2024"/>
    <n v="11"/>
    <s v="Среднее по ЮФО на 01.07.2024"/>
    <n v="13"/>
    <n v="3"/>
    <s v="F$4138"/>
    <s v="F$4138:F$4181"/>
    <n v="4138"/>
    <n v="4181"/>
    <s v="более 200 тыс. чел."/>
  </r>
  <r>
    <m/>
    <m/>
    <x v="10"/>
    <x v="4"/>
    <x v="5"/>
    <n v="34"/>
    <n v="4"/>
    <s v="Среднее по краю на 01.07.2024"/>
    <n v="24"/>
    <s v="Среднее по РФ на 01.07.2024"/>
    <n v="11"/>
    <s v="Среднее по ЮФО на 01.07.2024"/>
    <n v="13"/>
    <n v="4"/>
    <s v="F$4138"/>
    <s v="F$4138:F$4181"/>
    <n v="4138"/>
    <n v="4181"/>
    <s v="более 200 тыс. чел."/>
  </r>
  <r>
    <m/>
    <m/>
    <x v="11"/>
    <x v="4"/>
    <x v="5"/>
    <n v="18"/>
    <n v="12"/>
    <s v="Среднее по краю на 01.07.2024"/>
    <n v="24"/>
    <s v="Среднее по РФ на 01.07.2024"/>
    <n v="11"/>
    <s v="Среднее по ЮФО на 01.07.2024"/>
    <n v="13"/>
    <n v="12"/>
    <s v="F$4138"/>
    <s v="F$4138:F$4181"/>
    <n v="4138"/>
    <n v="4181"/>
    <s v="от 100 тыс. до 119 тыс. чел."/>
  </r>
  <r>
    <m/>
    <m/>
    <x v="12"/>
    <x v="4"/>
    <x v="5"/>
    <n v="97"/>
    <n v="2"/>
    <s v="Среднее по краю на 01.07.2024"/>
    <n v="24"/>
    <s v="Среднее по РФ на 01.07.2024"/>
    <n v="11"/>
    <s v="Среднее по ЮФО на 01.07.2024"/>
    <n v="13"/>
    <n v="2"/>
    <s v="F$4138"/>
    <s v="F$4138:F$4181"/>
    <n v="4138"/>
    <n v="4181"/>
    <s v="более 200 тыс. чел."/>
  </r>
  <r>
    <m/>
    <m/>
    <x v="13"/>
    <x v="4"/>
    <x v="5"/>
    <n v="15"/>
    <n v="15"/>
    <s v="Среднее по краю на 01.07.2024"/>
    <n v="24"/>
    <s v="Среднее по РФ на 01.07.2024"/>
    <n v="11"/>
    <s v="Среднее по ЮФО на 01.07.2024"/>
    <n v="13"/>
    <n v="15"/>
    <s v="F$4138"/>
    <s v="F$4138:F$4181"/>
    <n v="4138"/>
    <n v="4181"/>
    <s v="от 70 тыс. до 99 тыс. чел."/>
  </r>
  <r>
    <m/>
    <m/>
    <x v="14"/>
    <x v="4"/>
    <x v="5"/>
    <n v="15"/>
    <n v="15"/>
    <s v="Среднее по краю на 01.07.2024"/>
    <n v="24"/>
    <s v="Среднее по РФ на 01.07.2024"/>
    <n v="11"/>
    <s v="Среднее по ЮФО на 01.07.2024"/>
    <n v="13"/>
    <n v="15"/>
    <s v="F$4138"/>
    <s v="F$4138:F$4181"/>
    <n v="4138"/>
    <n v="4181"/>
    <s v="от 120 тыс. до 200 тыс. чел."/>
  </r>
  <r>
    <m/>
    <m/>
    <x v="15"/>
    <x v="4"/>
    <x v="5"/>
    <n v="25"/>
    <n v="6"/>
    <s v="Среднее по краю на 01.07.2024"/>
    <n v="24"/>
    <s v="Среднее по РФ на 01.07.2024"/>
    <n v="11"/>
    <s v="Среднее по ЮФО на 01.07.2024"/>
    <n v="13"/>
    <n v="6"/>
    <s v="F$4138"/>
    <s v="F$4138:F$4181"/>
    <n v="4138"/>
    <n v="4181"/>
    <s v="от 120 тыс. до 200 тыс. чел."/>
  </r>
  <r>
    <m/>
    <m/>
    <x v="16"/>
    <x v="4"/>
    <x v="5"/>
    <n v="20"/>
    <n v="10"/>
    <s v="Среднее по краю на 01.07.2024"/>
    <n v="24"/>
    <s v="Среднее по РФ на 01.07.2024"/>
    <n v="11"/>
    <s v="Среднее по ЮФО на 01.07.2024"/>
    <n v="13"/>
    <n v="10"/>
    <s v="F$4138"/>
    <s v="F$4138:F$4181"/>
    <n v="4138"/>
    <n v="4181"/>
    <s v="от 100 тыс. до 119 тыс. чел."/>
  </r>
  <r>
    <m/>
    <m/>
    <x v="17"/>
    <x v="4"/>
    <x v="5"/>
    <n v="13"/>
    <n v="17"/>
    <s v="Среднее по краю на 01.07.2024"/>
    <n v="24"/>
    <s v="Среднее по РФ на 01.07.2024"/>
    <n v="11"/>
    <s v="Среднее по ЮФО на 01.07.2024"/>
    <n v="13"/>
    <n v="17"/>
    <s v="F$4138"/>
    <s v="F$4138:F$4181"/>
    <n v="4138"/>
    <n v="4181"/>
    <s v="от 50 тыс. до 69 тыс. чел."/>
  </r>
  <r>
    <m/>
    <m/>
    <x v="18"/>
    <x v="4"/>
    <x v="5"/>
    <n v="15"/>
    <n v="15"/>
    <s v="Среднее по краю на 01.07.2024"/>
    <n v="24"/>
    <s v="Среднее по РФ на 01.07.2024"/>
    <n v="11"/>
    <s v="Среднее по ЮФО на 01.07.2024"/>
    <n v="13"/>
    <n v="15"/>
    <s v="F$4138"/>
    <s v="F$4138:F$4181"/>
    <n v="4138"/>
    <n v="4181"/>
    <s v="от 70 тыс. до 99 тыс. чел."/>
  </r>
  <r>
    <m/>
    <m/>
    <x v="19"/>
    <x v="4"/>
    <x v="5"/>
    <n v="12"/>
    <n v="18"/>
    <s v="Среднее по краю на 01.07.2024"/>
    <n v="24"/>
    <s v="Среднее по РФ на 01.07.2024"/>
    <n v="11"/>
    <s v="Среднее по ЮФО на 01.07.2024"/>
    <n v="13"/>
    <n v="18"/>
    <s v="F$4138"/>
    <s v="F$4138:F$4181"/>
    <n v="4138"/>
    <n v="4181"/>
    <s v="от 70 тыс. до 99 тыс. чел."/>
  </r>
  <r>
    <m/>
    <m/>
    <x v="20"/>
    <x v="4"/>
    <x v="5"/>
    <n v="19"/>
    <n v="11"/>
    <s v="Среднее по краю на 01.07.2024"/>
    <n v="24"/>
    <s v="Среднее по РФ на 01.07.2024"/>
    <n v="11"/>
    <s v="Среднее по ЮФО на 01.07.2024"/>
    <n v="13"/>
    <n v="11"/>
    <s v="F$4138"/>
    <s v="F$4138:F$4181"/>
    <n v="4138"/>
    <n v="4181"/>
    <s v="от 100 тыс. до 119 тыс. чел."/>
  </r>
  <r>
    <m/>
    <m/>
    <x v="21"/>
    <x v="4"/>
    <x v="5"/>
    <n v="9"/>
    <n v="21"/>
    <s v="Среднее по краю на 01.07.2024"/>
    <n v="24"/>
    <s v="Среднее по РФ на 01.07.2024"/>
    <n v="11"/>
    <s v="Среднее по ЮФО на 01.07.2024"/>
    <n v="13"/>
    <n v="21"/>
    <s v="F$4138"/>
    <s v="F$4138:F$4181"/>
    <n v="4138"/>
    <n v="4181"/>
    <s v="менее 50 тыс. чел."/>
  </r>
  <r>
    <m/>
    <m/>
    <x v="22"/>
    <x v="4"/>
    <x v="5"/>
    <n v="17"/>
    <n v="13"/>
    <s v="Среднее по краю на 01.07.2024"/>
    <n v="24"/>
    <s v="Среднее по РФ на 01.07.2024"/>
    <n v="11"/>
    <s v="Среднее по ЮФО на 01.07.2024"/>
    <n v="13"/>
    <n v="13"/>
    <s v="F$4138"/>
    <s v="F$4138:F$4181"/>
    <n v="4138"/>
    <n v="4181"/>
    <s v="от 120 тыс. до 200 тыс. чел."/>
  </r>
  <r>
    <m/>
    <m/>
    <x v="23"/>
    <x v="4"/>
    <x v="5"/>
    <n v="21"/>
    <n v="9"/>
    <s v="Среднее по краю на 01.07.2024"/>
    <n v="24"/>
    <s v="Среднее по РФ на 01.07.2024"/>
    <n v="11"/>
    <s v="Среднее по ЮФО на 01.07.2024"/>
    <n v="13"/>
    <n v="9"/>
    <s v="F$4138"/>
    <s v="F$4138:F$4181"/>
    <n v="4138"/>
    <n v="4181"/>
    <s v="от 100 тыс. до 119 тыс. чел."/>
  </r>
  <r>
    <m/>
    <m/>
    <x v="24"/>
    <x v="4"/>
    <x v="5"/>
    <n v="12"/>
    <n v="18"/>
    <s v="Среднее по краю на 01.07.2024"/>
    <n v="24"/>
    <s v="Среднее по РФ на 01.07.2024"/>
    <n v="11"/>
    <s v="Среднее по ЮФО на 01.07.2024"/>
    <n v="13"/>
    <n v="18"/>
    <s v="F$4138"/>
    <s v="F$4138:F$4181"/>
    <n v="4138"/>
    <n v="4181"/>
    <s v="от 50 тыс. до 69 тыс. чел."/>
  </r>
  <r>
    <m/>
    <m/>
    <x v="25"/>
    <x v="4"/>
    <x v="5"/>
    <n v="21"/>
    <n v="9"/>
    <s v="Среднее по краю на 01.07.2024"/>
    <n v="24"/>
    <s v="Среднее по РФ на 01.07.2024"/>
    <n v="11"/>
    <s v="Среднее по ЮФО на 01.07.2024"/>
    <n v="13"/>
    <n v="9"/>
    <s v="F$4138"/>
    <s v="F$4138:F$4181"/>
    <n v="4138"/>
    <n v="4181"/>
    <s v="от 70 тыс. до 99 тыс. чел."/>
  </r>
  <r>
    <m/>
    <m/>
    <x v="26"/>
    <x v="4"/>
    <x v="5"/>
    <n v="15"/>
    <n v="15"/>
    <s v="Среднее по краю на 01.07.2024"/>
    <n v="24"/>
    <s v="Среднее по РФ на 01.07.2024"/>
    <n v="11"/>
    <s v="Среднее по ЮФО на 01.07.2024"/>
    <n v="13"/>
    <n v="15"/>
    <s v="F$4138"/>
    <s v="F$4138:F$4181"/>
    <n v="4138"/>
    <n v="4181"/>
    <s v="от 50 тыс. до 69 тыс. чел."/>
  </r>
  <r>
    <m/>
    <m/>
    <x v="27"/>
    <x v="4"/>
    <x v="5"/>
    <n v="21"/>
    <n v="9"/>
    <s v="Среднее по краю на 01.07.2024"/>
    <n v="24"/>
    <s v="Среднее по РФ на 01.07.2024"/>
    <n v="11"/>
    <s v="Среднее по ЮФО на 01.07.2024"/>
    <n v="13"/>
    <n v="9"/>
    <s v="F$4138"/>
    <s v="F$4138:F$4181"/>
    <n v="4138"/>
    <n v="4181"/>
    <s v="от 50 тыс. до 69 тыс. чел."/>
  </r>
  <r>
    <m/>
    <m/>
    <x v="28"/>
    <x v="4"/>
    <x v="5"/>
    <n v="17"/>
    <n v="13"/>
    <s v="Среднее по краю на 01.07.2024"/>
    <n v="24"/>
    <s v="Среднее по РФ на 01.07.2024"/>
    <n v="11"/>
    <s v="Среднее по ЮФО на 01.07.2024"/>
    <n v="13"/>
    <n v="13"/>
    <s v="F$4138"/>
    <s v="F$4138:F$4181"/>
    <n v="4138"/>
    <n v="4181"/>
    <s v="от 70 тыс. до 99 тыс. чел."/>
  </r>
  <r>
    <m/>
    <m/>
    <x v="29"/>
    <x v="4"/>
    <x v="5"/>
    <n v="13"/>
    <n v="17"/>
    <s v="Среднее по краю на 01.07.2024"/>
    <n v="24"/>
    <s v="Среднее по РФ на 01.07.2024"/>
    <n v="11"/>
    <s v="Среднее по ЮФО на 01.07.2024"/>
    <n v="13"/>
    <n v="17"/>
    <s v="F$4138"/>
    <s v="F$4138:F$4181"/>
    <n v="4138"/>
    <n v="4181"/>
    <s v="менее 50 тыс. чел."/>
  </r>
  <r>
    <m/>
    <m/>
    <x v="30"/>
    <x v="4"/>
    <x v="5"/>
    <n v="16"/>
    <n v="14"/>
    <s v="Среднее по краю на 01.07.2024"/>
    <n v="24"/>
    <s v="Среднее по РФ на 01.07.2024"/>
    <n v="11"/>
    <s v="Среднее по ЮФО на 01.07.2024"/>
    <n v="13"/>
    <n v="14"/>
    <s v="F$4138"/>
    <s v="F$4138:F$4181"/>
    <n v="4138"/>
    <n v="4181"/>
    <s v="от 50 тыс. до 69 тыс. чел."/>
  </r>
  <r>
    <m/>
    <m/>
    <x v="31"/>
    <x v="4"/>
    <x v="5"/>
    <n v="15"/>
    <n v="15"/>
    <s v="Среднее по краю на 01.07.2024"/>
    <n v="24"/>
    <s v="Среднее по РФ на 01.07.2024"/>
    <n v="11"/>
    <s v="Среднее по ЮФО на 01.07.2024"/>
    <n v="13"/>
    <n v="15"/>
    <s v="F$4138"/>
    <s v="F$4138:F$4181"/>
    <n v="4138"/>
    <n v="4181"/>
    <s v="от 50 тыс. до 69 тыс. чел."/>
  </r>
  <r>
    <m/>
    <m/>
    <x v="32"/>
    <x v="4"/>
    <x v="5"/>
    <n v="9"/>
    <n v="21"/>
    <s v="Среднее по краю на 01.07.2024"/>
    <n v="24"/>
    <s v="Среднее по РФ на 01.07.2024"/>
    <n v="11"/>
    <s v="Среднее по ЮФО на 01.07.2024"/>
    <n v="13"/>
    <n v="21"/>
    <s v="F$4138"/>
    <s v="F$4138:F$4181"/>
    <n v="4138"/>
    <n v="4181"/>
    <s v="от 50 тыс. до 69 тыс. чел."/>
  </r>
  <r>
    <m/>
    <m/>
    <x v="33"/>
    <x v="4"/>
    <x v="5"/>
    <n v="15"/>
    <n v="15"/>
    <s v="Среднее по краю на 01.07.2024"/>
    <n v="24"/>
    <s v="Среднее по РФ на 01.07.2024"/>
    <n v="11"/>
    <s v="Среднее по ЮФО на 01.07.2024"/>
    <n v="13"/>
    <n v="15"/>
    <s v="F$4138"/>
    <s v="F$4138:F$4181"/>
    <n v="4138"/>
    <n v="4181"/>
    <s v="от 120 тыс. до 200 тыс. чел."/>
  </r>
  <r>
    <m/>
    <m/>
    <x v="34"/>
    <x v="4"/>
    <x v="5"/>
    <n v="21"/>
    <n v="9"/>
    <s v="Среднее по краю на 01.07.2024"/>
    <n v="24"/>
    <s v="Среднее по РФ на 01.07.2024"/>
    <n v="11"/>
    <s v="Среднее по ЮФО на 01.07.2024"/>
    <n v="13"/>
    <n v="9"/>
    <s v="F$4138"/>
    <s v="F$4138:F$4181"/>
    <n v="4138"/>
    <n v="4181"/>
    <s v="от 120 тыс. до 200 тыс. чел."/>
  </r>
  <r>
    <m/>
    <m/>
    <x v="35"/>
    <x v="4"/>
    <x v="5"/>
    <n v="6"/>
    <n v="22"/>
    <s v="Среднее по краю на 01.07.2024"/>
    <n v="24"/>
    <s v="Среднее по РФ на 01.07.2024"/>
    <n v="11"/>
    <s v="Среднее по ЮФО на 01.07.2024"/>
    <n v="13"/>
    <n v="22"/>
    <s v="F$4138"/>
    <s v="F$4138:F$4181"/>
    <n v="4138"/>
    <n v="4181"/>
    <s v="менее 50 тыс. чел."/>
  </r>
  <r>
    <m/>
    <m/>
    <x v="36"/>
    <x v="4"/>
    <x v="5"/>
    <n v="10"/>
    <n v="20"/>
    <s v="Среднее по краю на 01.07.2024"/>
    <n v="24"/>
    <s v="Среднее по РФ на 01.07.2024"/>
    <n v="11"/>
    <s v="Среднее по ЮФО на 01.07.2024"/>
    <n v="13"/>
    <n v="20"/>
    <s v="F$4138"/>
    <s v="F$4138:F$4181"/>
    <n v="4138"/>
    <n v="4181"/>
    <s v="менее 50 тыс. чел."/>
  </r>
  <r>
    <m/>
    <m/>
    <x v="37"/>
    <x v="4"/>
    <x v="5"/>
    <n v="25"/>
    <n v="6"/>
    <s v="Среднее по краю на 01.07.2024"/>
    <n v="24"/>
    <s v="Среднее по РФ на 01.07.2024"/>
    <n v="11"/>
    <s v="Среднее по ЮФО на 01.07.2024"/>
    <n v="13"/>
    <n v="6"/>
    <s v="F$4138"/>
    <s v="F$4138:F$4181"/>
    <n v="4138"/>
    <n v="4181"/>
    <s v="от 120 тыс. до 200 тыс. чел."/>
  </r>
  <r>
    <m/>
    <m/>
    <x v="38"/>
    <x v="4"/>
    <x v="5"/>
    <n v="18"/>
    <n v="12"/>
    <s v="Среднее по краю на 01.07.2024"/>
    <n v="24"/>
    <s v="Среднее по РФ на 01.07.2024"/>
    <n v="11"/>
    <s v="Среднее по ЮФО на 01.07.2024"/>
    <n v="13"/>
    <n v="12"/>
    <s v="F$4138"/>
    <s v="F$4138:F$4181"/>
    <n v="4138"/>
    <n v="4181"/>
    <s v="от 100 тыс. до 119 тыс. чел."/>
  </r>
  <r>
    <m/>
    <m/>
    <x v="39"/>
    <x v="4"/>
    <x v="5"/>
    <n v="19"/>
    <n v="11"/>
    <s v="Среднее по краю на 01.07.2024"/>
    <n v="24"/>
    <s v="Среднее по РФ на 01.07.2024"/>
    <n v="11"/>
    <s v="Среднее по ЮФО на 01.07.2024"/>
    <n v="13"/>
    <n v="11"/>
    <s v="F$4138"/>
    <s v="F$4138:F$4181"/>
    <n v="4138"/>
    <n v="4181"/>
    <s v="от 100 тыс. до 119 тыс. чел."/>
  </r>
  <r>
    <m/>
    <m/>
    <x v="40"/>
    <x v="4"/>
    <x v="5"/>
    <n v="23"/>
    <n v="7"/>
    <s v="Среднее по краю на 01.07.2024"/>
    <n v="24"/>
    <s v="Среднее по РФ на 01.07.2024"/>
    <n v="11"/>
    <s v="Среднее по ЮФО на 01.07.2024"/>
    <n v="13"/>
    <n v="7"/>
    <s v="F$4138"/>
    <s v="F$4138:F$4181"/>
    <n v="4138"/>
    <n v="4181"/>
    <s v="от 120 тыс. до 200 тыс. чел."/>
  </r>
  <r>
    <m/>
    <m/>
    <x v="41"/>
    <x v="4"/>
    <x v="5"/>
    <n v="10"/>
    <n v="20"/>
    <s v="Среднее по краю на 01.07.2024"/>
    <n v="24"/>
    <s v="Среднее по РФ на 01.07.2024"/>
    <n v="11"/>
    <s v="Среднее по ЮФО на 01.07.2024"/>
    <n v="13"/>
    <n v="20"/>
    <s v="F$4138"/>
    <s v="F$4138:F$4181"/>
    <n v="4138"/>
    <n v="4181"/>
    <s v="менее 50 тыс. чел."/>
  </r>
  <r>
    <m/>
    <m/>
    <x v="42"/>
    <x v="4"/>
    <x v="5"/>
    <n v="22"/>
    <n v="8"/>
    <s v="Среднее по краю на 01.07.2024"/>
    <n v="24"/>
    <s v="Среднее по РФ на 01.07.2024"/>
    <n v="11"/>
    <s v="Среднее по ЮФО на 01.07.2024"/>
    <n v="13"/>
    <n v="8"/>
    <s v="F$4138"/>
    <s v="F$4138:F$4181"/>
    <n v="4138"/>
    <n v="4181"/>
    <s v="от 100 тыс. до 119 тыс. чел."/>
  </r>
  <r>
    <m/>
    <m/>
    <x v="43"/>
    <x v="4"/>
    <x v="5"/>
    <n v="11"/>
    <n v="19"/>
    <s v="Среднее по краю на 01.07.2024"/>
    <n v="24"/>
    <s v="Среднее по РФ на 01.07.2024"/>
    <n v="11"/>
    <s v="Среднее по ЮФО на 01.07.2024"/>
    <n v="13"/>
    <n v="19"/>
    <s v="F$4138"/>
    <s v="F$4138:F$4181"/>
    <n v="4138"/>
    <n v="4181"/>
    <s v="менее 50 тыс. чел."/>
  </r>
  <r>
    <m/>
    <m/>
    <x v="0"/>
    <x v="5"/>
    <x v="5"/>
    <n v="31"/>
    <n v="19"/>
    <s v="Среднее по краю на 01.07.2024"/>
    <n v="44"/>
    <s v="Среднее по РФ на 01.07.2024"/>
    <n v="20"/>
    <s v="Среднее по ЮФО на 01.07.2024"/>
    <n v="26"/>
    <n v="19"/>
    <s v="F$4182"/>
    <s v="F$4182:F$4225"/>
    <n v="4182"/>
    <n v="4225"/>
    <s v="от 70 тыс. до 99 тыс. чел."/>
  </r>
  <r>
    <m/>
    <m/>
    <x v="1"/>
    <x v="5"/>
    <x v="5"/>
    <n v="44"/>
    <n v="11"/>
    <s v="Среднее по краю на 01.07.2024"/>
    <n v="44"/>
    <s v="Среднее по РФ на 01.07.2024"/>
    <n v="20"/>
    <s v="Среднее по ЮФО на 01.07.2024"/>
    <n v="26"/>
    <n v="11"/>
    <s v="F$4182"/>
    <s v="F$4182:F$4225"/>
    <n v="4182"/>
    <n v="4225"/>
    <s v="от 70 тыс. до 99 тыс. чел."/>
  </r>
  <r>
    <m/>
    <m/>
    <x v="2"/>
    <x v="5"/>
    <x v="5"/>
    <n v="18"/>
    <n v="27"/>
    <s v="Среднее по краю на 01.07.2024"/>
    <n v="44"/>
    <s v="Среднее по РФ на 01.07.2024"/>
    <n v="20"/>
    <s v="Среднее по ЮФО на 01.07.2024"/>
    <n v="26"/>
    <n v="27"/>
    <s v="F$4182"/>
    <s v="F$4182:F$4225"/>
    <n v="4182"/>
    <n v="4225"/>
    <s v="менее 50 тыс. чел."/>
  </r>
  <r>
    <m/>
    <m/>
    <x v="3"/>
    <x v="5"/>
    <x v="5"/>
    <n v="47"/>
    <n v="8"/>
    <s v="Среднее по краю на 01.07.2024"/>
    <n v="44"/>
    <s v="Среднее по РФ на 01.07.2024"/>
    <n v="20"/>
    <s v="Среднее по ЮФО на 01.07.2024"/>
    <n v="26"/>
    <n v="8"/>
    <s v="F$4182"/>
    <s v="F$4182:F$4225"/>
    <n v="4182"/>
    <n v="4225"/>
    <s v="от 100 тыс. до 119 тыс. чел."/>
  </r>
  <r>
    <m/>
    <m/>
    <x v="4"/>
    <x v="5"/>
    <x v="5"/>
    <n v="28"/>
    <n v="20"/>
    <s v="Среднее по краю на 01.07.2024"/>
    <n v="44"/>
    <s v="Среднее по РФ на 01.07.2024"/>
    <n v="20"/>
    <s v="Среднее по ЮФО на 01.07.2024"/>
    <n v="26"/>
    <n v="20"/>
    <s v="F$4182"/>
    <s v="F$4182:F$4225"/>
    <n v="4182"/>
    <n v="4225"/>
    <s v="менее 50 тыс. чел."/>
  </r>
  <r>
    <m/>
    <m/>
    <x v="5"/>
    <x v="5"/>
    <x v="5"/>
    <n v="28"/>
    <n v="20"/>
    <s v="Среднее по краю на 01.07.2024"/>
    <n v="44"/>
    <s v="Среднее по РФ на 01.07.2024"/>
    <n v="20"/>
    <s v="Среднее по ЮФО на 01.07.2024"/>
    <n v="26"/>
    <n v="20"/>
    <s v="F$4182"/>
    <s v="F$4182:F$4225"/>
    <n v="4182"/>
    <n v="4225"/>
    <s v="от 50 тыс. до 69 тыс. чел."/>
  </r>
  <r>
    <m/>
    <m/>
    <x v="6"/>
    <x v="5"/>
    <x v="5"/>
    <n v="59"/>
    <n v="5"/>
    <s v="Среднее по краю на 01.07.2024"/>
    <n v="44"/>
    <s v="Среднее по РФ на 01.07.2024"/>
    <n v="20"/>
    <s v="Среднее по ЮФО на 01.07.2024"/>
    <n v="26"/>
    <n v="5"/>
    <s v="F$4182"/>
    <s v="F$4182:F$4225"/>
    <n v="4182"/>
    <n v="4225"/>
    <s v="более 200 тыс. чел."/>
  </r>
  <r>
    <m/>
    <m/>
    <x v="7"/>
    <x v="5"/>
    <x v="5"/>
    <n v="23"/>
    <n v="23"/>
    <s v="Среднее по краю на 01.07.2024"/>
    <n v="44"/>
    <s v="Среднее по РФ на 01.07.2024"/>
    <n v="20"/>
    <s v="Среднее по ЮФО на 01.07.2024"/>
    <n v="26"/>
    <n v="23"/>
    <s v="F$4182"/>
    <s v="F$4182:F$4225"/>
    <n v="4182"/>
    <n v="4225"/>
    <s v="от 50 тыс. до 69 тыс. чел."/>
  </r>
  <r>
    <m/>
    <m/>
    <x v="8"/>
    <x v="5"/>
    <x v="5"/>
    <n v="244"/>
    <n v="1"/>
    <s v="Среднее по краю на 01.07.2024"/>
    <n v="44"/>
    <s v="Среднее по РФ на 01.07.2024"/>
    <n v="20"/>
    <s v="Среднее по ЮФО на 01.07.2024"/>
    <n v="26"/>
    <n v="1"/>
    <s v="F$4182"/>
    <s v="F$4182:F$4225"/>
    <n v="4182"/>
    <n v="4225"/>
    <s v="более 200 тыс. чел."/>
  </r>
  <r>
    <m/>
    <m/>
    <x v="9"/>
    <x v="5"/>
    <x v="5"/>
    <n v="81"/>
    <n v="3"/>
    <s v="Среднее по краю на 01.07.2024"/>
    <n v="44"/>
    <s v="Среднее по РФ на 01.07.2024"/>
    <n v="20"/>
    <s v="Среднее по ЮФО на 01.07.2024"/>
    <n v="26"/>
    <n v="3"/>
    <s v="F$4182"/>
    <s v="F$4182:F$4225"/>
    <n v="4182"/>
    <n v="4225"/>
    <s v="более 200 тыс. чел."/>
  </r>
  <r>
    <m/>
    <m/>
    <x v="10"/>
    <x v="5"/>
    <x v="5"/>
    <n v="62"/>
    <n v="4"/>
    <s v="Среднее по краю на 01.07.2024"/>
    <n v="44"/>
    <s v="Среднее по РФ на 01.07.2024"/>
    <n v="20"/>
    <s v="Среднее по ЮФО на 01.07.2024"/>
    <n v="26"/>
    <n v="4"/>
    <s v="F$4182"/>
    <s v="F$4182:F$4225"/>
    <n v="4182"/>
    <n v="4225"/>
    <s v="более 200 тыс. чел."/>
  </r>
  <r>
    <m/>
    <m/>
    <x v="11"/>
    <x v="5"/>
    <x v="5"/>
    <n v="36"/>
    <n v="16"/>
    <s v="Среднее по краю на 01.07.2024"/>
    <n v="44"/>
    <s v="Среднее по РФ на 01.07.2024"/>
    <n v="20"/>
    <s v="Среднее по ЮФО на 01.07.2024"/>
    <n v="26"/>
    <n v="16"/>
    <s v="F$4182"/>
    <s v="F$4182:F$4225"/>
    <n v="4182"/>
    <n v="4225"/>
    <s v="от 100 тыс. до 119 тыс. чел."/>
  </r>
  <r>
    <m/>
    <m/>
    <x v="12"/>
    <x v="5"/>
    <x v="5"/>
    <n v="151"/>
    <n v="2"/>
    <s v="Среднее по краю на 01.07.2024"/>
    <n v="44"/>
    <s v="Среднее по РФ на 01.07.2024"/>
    <n v="20"/>
    <s v="Среднее по ЮФО на 01.07.2024"/>
    <n v="26"/>
    <n v="2"/>
    <s v="F$4182"/>
    <s v="F$4182:F$4225"/>
    <n v="4182"/>
    <n v="4225"/>
    <s v="более 200 тыс. чел."/>
  </r>
  <r>
    <m/>
    <m/>
    <x v="13"/>
    <x v="5"/>
    <x v="5"/>
    <n v="46"/>
    <n v="9"/>
    <s v="Среднее по краю на 01.07.2024"/>
    <n v="44"/>
    <s v="Среднее по РФ на 01.07.2024"/>
    <n v="20"/>
    <s v="Среднее по ЮФО на 01.07.2024"/>
    <n v="26"/>
    <n v="9"/>
    <s v="F$4182"/>
    <s v="F$4182:F$4225"/>
    <n v="4182"/>
    <n v="4225"/>
    <s v="от 70 тыс. до 99 тыс. чел."/>
  </r>
  <r>
    <m/>
    <m/>
    <x v="14"/>
    <x v="5"/>
    <x v="5"/>
    <n v="40"/>
    <n v="13"/>
    <s v="Среднее по краю на 01.07.2024"/>
    <n v="44"/>
    <s v="Среднее по РФ на 01.07.2024"/>
    <n v="20"/>
    <s v="Среднее по ЮФО на 01.07.2024"/>
    <n v="26"/>
    <n v="13"/>
    <s v="F$4182"/>
    <s v="F$4182:F$4225"/>
    <n v="4182"/>
    <n v="4225"/>
    <s v="от 120 тыс. до 200 тыс. чел."/>
  </r>
  <r>
    <m/>
    <m/>
    <x v="15"/>
    <x v="5"/>
    <x v="5"/>
    <n v="51"/>
    <n v="6"/>
    <s v="Среднее по краю на 01.07.2024"/>
    <n v="44"/>
    <s v="Среднее по РФ на 01.07.2024"/>
    <n v="20"/>
    <s v="Среднее по ЮФО на 01.07.2024"/>
    <n v="26"/>
    <n v="6"/>
    <s v="F$4182"/>
    <s v="F$4182:F$4225"/>
    <n v="4182"/>
    <n v="4225"/>
    <s v="от 120 тыс. до 200 тыс. чел."/>
  </r>
  <r>
    <m/>
    <m/>
    <x v="16"/>
    <x v="5"/>
    <x v="5"/>
    <n v="50"/>
    <n v="7"/>
    <s v="Среднее по краю на 01.07.2024"/>
    <n v="44"/>
    <s v="Среднее по РФ на 01.07.2024"/>
    <n v="20"/>
    <s v="Среднее по ЮФО на 01.07.2024"/>
    <n v="26"/>
    <n v="7"/>
    <s v="F$4182"/>
    <s v="F$4182:F$4225"/>
    <n v="4182"/>
    <n v="4225"/>
    <s v="от 100 тыс. до 119 тыс. чел."/>
  </r>
  <r>
    <m/>
    <m/>
    <x v="17"/>
    <x v="5"/>
    <x v="5"/>
    <n v="14"/>
    <n v="29"/>
    <s v="Среднее по краю на 01.07.2024"/>
    <n v="44"/>
    <s v="Среднее по РФ на 01.07.2024"/>
    <n v="20"/>
    <s v="Среднее по ЮФО на 01.07.2024"/>
    <n v="26"/>
    <n v="29"/>
    <s v="F$4182"/>
    <s v="F$4182:F$4225"/>
    <n v="4182"/>
    <n v="4225"/>
    <s v="от 50 тыс. до 69 тыс. чел."/>
  </r>
  <r>
    <m/>
    <m/>
    <x v="18"/>
    <x v="5"/>
    <x v="5"/>
    <n v="26"/>
    <n v="21"/>
    <s v="Среднее по краю на 01.07.2024"/>
    <n v="44"/>
    <s v="Среднее по РФ на 01.07.2024"/>
    <n v="20"/>
    <s v="Среднее по ЮФО на 01.07.2024"/>
    <n v="26"/>
    <n v="21"/>
    <s v="F$4182"/>
    <s v="F$4182:F$4225"/>
    <n v="4182"/>
    <n v="4225"/>
    <s v="от 70 тыс. до 99 тыс. чел."/>
  </r>
  <r>
    <m/>
    <m/>
    <x v="19"/>
    <x v="5"/>
    <x v="5"/>
    <n v="34"/>
    <n v="17"/>
    <s v="Среднее по краю на 01.07.2024"/>
    <n v="44"/>
    <s v="Среднее по РФ на 01.07.2024"/>
    <n v="20"/>
    <s v="Среднее по ЮФО на 01.07.2024"/>
    <n v="26"/>
    <n v="17"/>
    <s v="F$4182"/>
    <s v="F$4182:F$4225"/>
    <n v="4182"/>
    <n v="4225"/>
    <s v="от 70 тыс. до 99 тыс. чел."/>
  </r>
  <r>
    <m/>
    <m/>
    <x v="20"/>
    <x v="5"/>
    <x v="5"/>
    <n v="36"/>
    <n v="16"/>
    <s v="Среднее по краю на 01.07.2024"/>
    <n v="44"/>
    <s v="Среднее по РФ на 01.07.2024"/>
    <n v="20"/>
    <s v="Среднее по ЮФО на 01.07.2024"/>
    <n v="26"/>
    <n v="16"/>
    <s v="F$4182"/>
    <s v="F$4182:F$4225"/>
    <n v="4182"/>
    <n v="4225"/>
    <s v="от 100 тыс. до 119 тыс. чел."/>
  </r>
  <r>
    <m/>
    <m/>
    <x v="21"/>
    <x v="5"/>
    <x v="5"/>
    <n v="16"/>
    <n v="28"/>
    <s v="Среднее по краю на 01.07.2024"/>
    <n v="44"/>
    <s v="Среднее по РФ на 01.07.2024"/>
    <n v="20"/>
    <s v="Среднее по ЮФО на 01.07.2024"/>
    <n v="26"/>
    <n v="28"/>
    <s v="F$4182"/>
    <s v="F$4182:F$4225"/>
    <n v="4182"/>
    <n v="4225"/>
    <s v="менее 50 тыс. чел."/>
  </r>
  <r>
    <m/>
    <m/>
    <x v="22"/>
    <x v="5"/>
    <x v="5"/>
    <n v="51"/>
    <n v="6"/>
    <s v="Среднее по краю на 01.07.2024"/>
    <n v="44"/>
    <s v="Среднее по РФ на 01.07.2024"/>
    <n v="20"/>
    <s v="Среднее по ЮФО на 01.07.2024"/>
    <n v="26"/>
    <n v="6"/>
    <s v="F$4182"/>
    <s v="F$4182:F$4225"/>
    <n v="4182"/>
    <n v="4225"/>
    <s v="от 120 тыс. до 200 тыс. чел."/>
  </r>
  <r>
    <m/>
    <m/>
    <x v="23"/>
    <x v="5"/>
    <x v="5"/>
    <n v="45"/>
    <n v="10"/>
    <s v="Среднее по краю на 01.07.2024"/>
    <n v="44"/>
    <s v="Среднее по РФ на 01.07.2024"/>
    <n v="20"/>
    <s v="Среднее по ЮФО на 01.07.2024"/>
    <n v="26"/>
    <n v="10"/>
    <s v="F$4182"/>
    <s v="F$4182:F$4225"/>
    <n v="4182"/>
    <n v="4225"/>
    <s v="от 100 тыс. до 119 тыс. чел."/>
  </r>
  <r>
    <m/>
    <m/>
    <x v="24"/>
    <x v="5"/>
    <x v="5"/>
    <n v="31"/>
    <n v="19"/>
    <s v="Среднее по краю на 01.07.2024"/>
    <n v="44"/>
    <s v="Среднее по РФ на 01.07.2024"/>
    <n v="20"/>
    <s v="Среднее по ЮФО на 01.07.2024"/>
    <n v="26"/>
    <n v="19"/>
    <s v="F$4182"/>
    <s v="F$4182:F$4225"/>
    <n v="4182"/>
    <n v="4225"/>
    <s v="от 50 тыс. до 69 тыс. чел."/>
  </r>
  <r>
    <m/>
    <m/>
    <x v="25"/>
    <x v="5"/>
    <x v="5"/>
    <n v="38"/>
    <n v="15"/>
    <s v="Среднее по краю на 01.07.2024"/>
    <n v="44"/>
    <s v="Среднее по РФ на 01.07.2024"/>
    <n v="20"/>
    <s v="Среднее по ЮФО на 01.07.2024"/>
    <n v="26"/>
    <n v="15"/>
    <s v="F$4182"/>
    <s v="F$4182:F$4225"/>
    <n v="4182"/>
    <n v="4225"/>
    <s v="от 70 тыс. до 99 тыс. чел."/>
  </r>
  <r>
    <m/>
    <m/>
    <x v="26"/>
    <x v="5"/>
    <x v="5"/>
    <n v="24"/>
    <n v="22"/>
    <s v="Среднее по краю на 01.07.2024"/>
    <n v="44"/>
    <s v="Среднее по РФ на 01.07.2024"/>
    <n v="20"/>
    <s v="Среднее по ЮФО на 01.07.2024"/>
    <n v="26"/>
    <n v="22"/>
    <s v="F$4182"/>
    <s v="F$4182:F$4225"/>
    <n v="4182"/>
    <n v="4225"/>
    <s v="от 50 тыс. до 69 тыс. чел."/>
  </r>
  <r>
    <m/>
    <m/>
    <x v="27"/>
    <x v="5"/>
    <x v="5"/>
    <n v="33"/>
    <n v="18"/>
    <s v="Среднее по краю на 01.07.2024"/>
    <n v="44"/>
    <s v="Среднее по РФ на 01.07.2024"/>
    <n v="20"/>
    <s v="Среднее по ЮФО на 01.07.2024"/>
    <n v="26"/>
    <n v="18"/>
    <s v="F$4182"/>
    <s v="F$4182:F$4225"/>
    <n v="4182"/>
    <n v="4225"/>
    <s v="от 50 тыс. до 69 тыс. чел."/>
  </r>
  <r>
    <m/>
    <m/>
    <x v="28"/>
    <x v="5"/>
    <x v="5"/>
    <n v="33"/>
    <n v="18"/>
    <s v="Среднее по краю на 01.07.2024"/>
    <n v="44"/>
    <s v="Среднее по РФ на 01.07.2024"/>
    <n v="20"/>
    <s v="Среднее по ЮФО на 01.07.2024"/>
    <n v="26"/>
    <n v="18"/>
    <s v="F$4182"/>
    <s v="F$4182:F$4225"/>
    <n v="4182"/>
    <n v="4225"/>
    <s v="от 70 тыс. до 99 тыс. чел."/>
  </r>
  <r>
    <m/>
    <m/>
    <x v="29"/>
    <x v="5"/>
    <x v="5"/>
    <n v="19"/>
    <n v="26"/>
    <s v="Среднее по краю на 01.07.2024"/>
    <n v="44"/>
    <s v="Среднее по РФ на 01.07.2024"/>
    <n v="20"/>
    <s v="Среднее по ЮФО на 01.07.2024"/>
    <n v="26"/>
    <n v="26"/>
    <s v="F$4182"/>
    <s v="F$4182:F$4225"/>
    <n v="4182"/>
    <n v="4225"/>
    <s v="менее 50 тыс. чел."/>
  </r>
  <r>
    <m/>
    <m/>
    <x v="30"/>
    <x v="5"/>
    <x v="5"/>
    <n v="26"/>
    <n v="21"/>
    <s v="Среднее по краю на 01.07.2024"/>
    <n v="44"/>
    <s v="Среднее по РФ на 01.07.2024"/>
    <n v="20"/>
    <s v="Среднее по ЮФО на 01.07.2024"/>
    <n v="26"/>
    <n v="21"/>
    <s v="F$4182"/>
    <s v="F$4182:F$4225"/>
    <n v="4182"/>
    <n v="4225"/>
    <s v="от 50 тыс. до 69 тыс. чел."/>
  </r>
  <r>
    <m/>
    <m/>
    <x v="31"/>
    <x v="5"/>
    <x v="5"/>
    <n v="36"/>
    <n v="16"/>
    <s v="Среднее по краю на 01.07.2024"/>
    <n v="44"/>
    <s v="Среднее по РФ на 01.07.2024"/>
    <n v="20"/>
    <s v="Среднее по ЮФО на 01.07.2024"/>
    <n v="26"/>
    <n v="16"/>
    <s v="F$4182"/>
    <s v="F$4182:F$4225"/>
    <n v="4182"/>
    <n v="4225"/>
    <s v="от 50 тыс. до 69 тыс. чел."/>
  </r>
  <r>
    <m/>
    <m/>
    <x v="32"/>
    <x v="5"/>
    <x v="5"/>
    <n v="22"/>
    <n v="24"/>
    <s v="Среднее по краю на 01.07.2024"/>
    <n v="44"/>
    <s v="Среднее по РФ на 01.07.2024"/>
    <n v="20"/>
    <s v="Среднее по ЮФО на 01.07.2024"/>
    <n v="26"/>
    <n v="24"/>
    <s v="F$4182"/>
    <s v="F$4182:F$4225"/>
    <n v="4182"/>
    <n v="4225"/>
    <s v="от 50 тыс. до 69 тыс. чел."/>
  </r>
  <r>
    <m/>
    <m/>
    <x v="33"/>
    <x v="5"/>
    <x v="5"/>
    <n v="41"/>
    <n v="12"/>
    <s v="Среднее по краю на 01.07.2024"/>
    <n v="44"/>
    <s v="Среднее по РФ на 01.07.2024"/>
    <n v="20"/>
    <s v="Среднее по ЮФО на 01.07.2024"/>
    <n v="26"/>
    <n v="12"/>
    <s v="F$4182"/>
    <s v="F$4182:F$4225"/>
    <n v="4182"/>
    <n v="4225"/>
    <s v="от 120 тыс. до 200 тыс. чел."/>
  </r>
  <r>
    <m/>
    <m/>
    <x v="34"/>
    <x v="5"/>
    <x v="5"/>
    <n v="47"/>
    <n v="8"/>
    <s v="Среднее по краю на 01.07.2024"/>
    <n v="44"/>
    <s v="Среднее по РФ на 01.07.2024"/>
    <n v="20"/>
    <s v="Среднее по ЮФО на 01.07.2024"/>
    <n v="26"/>
    <n v="8"/>
    <s v="F$4182"/>
    <s v="F$4182:F$4225"/>
    <n v="4182"/>
    <n v="4225"/>
    <s v="от 120 тыс. до 200 тыс. чел."/>
  </r>
  <r>
    <m/>
    <m/>
    <x v="35"/>
    <x v="5"/>
    <x v="5"/>
    <n v="22"/>
    <n v="24"/>
    <s v="Среднее по краю на 01.07.2024"/>
    <n v="44"/>
    <s v="Среднее по РФ на 01.07.2024"/>
    <n v="20"/>
    <s v="Среднее по ЮФО на 01.07.2024"/>
    <n v="26"/>
    <n v="24"/>
    <s v="F$4182"/>
    <s v="F$4182:F$4225"/>
    <n v="4182"/>
    <n v="4225"/>
    <s v="менее 50 тыс. чел."/>
  </r>
  <r>
    <m/>
    <m/>
    <x v="36"/>
    <x v="5"/>
    <x v="5"/>
    <n v="20"/>
    <n v="25"/>
    <s v="Среднее по краю на 01.07.2024"/>
    <n v="44"/>
    <s v="Среднее по РФ на 01.07.2024"/>
    <n v="20"/>
    <s v="Среднее по ЮФО на 01.07.2024"/>
    <n v="26"/>
    <n v="25"/>
    <s v="F$4182"/>
    <s v="F$4182:F$4225"/>
    <n v="4182"/>
    <n v="4225"/>
    <s v="менее 50 тыс. чел."/>
  </r>
  <r>
    <m/>
    <m/>
    <x v="37"/>
    <x v="5"/>
    <x v="5"/>
    <n v="50"/>
    <n v="7"/>
    <s v="Среднее по краю на 01.07.2024"/>
    <n v="44"/>
    <s v="Среднее по РФ на 01.07.2024"/>
    <n v="20"/>
    <s v="Среднее по ЮФО на 01.07.2024"/>
    <n v="26"/>
    <n v="7"/>
    <s v="F$4182"/>
    <s v="F$4182:F$4225"/>
    <n v="4182"/>
    <n v="4225"/>
    <s v="от 120 тыс. до 200 тыс. чел."/>
  </r>
  <r>
    <m/>
    <m/>
    <x v="38"/>
    <x v="5"/>
    <x v="5"/>
    <n v="44"/>
    <n v="11"/>
    <s v="Среднее по краю на 01.07.2024"/>
    <n v="44"/>
    <s v="Среднее по РФ на 01.07.2024"/>
    <n v="20"/>
    <s v="Среднее по ЮФО на 01.07.2024"/>
    <n v="26"/>
    <n v="11"/>
    <s v="F$4182"/>
    <s v="F$4182:F$4225"/>
    <n v="4182"/>
    <n v="4225"/>
    <s v="от 100 тыс. до 119 тыс. чел."/>
  </r>
  <r>
    <m/>
    <m/>
    <x v="39"/>
    <x v="5"/>
    <x v="5"/>
    <n v="39"/>
    <n v="14"/>
    <s v="Среднее по краю на 01.07.2024"/>
    <n v="44"/>
    <s v="Среднее по РФ на 01.07.2024"/>
    <n v="20"/>
    <s v="Среднее по ЮФО на 01.07.2024"/>
    <n v="26"/>
    <n v="14"/>
    <s v="F$4182"/>
    <s v="F$4182:F$4225"/>
    <n v="4182"/>
    <n v="4225"/>
    <s v="от 100 тыс. до 119 тыс. чел."/>
  </r>
  <r>
    <m/>
    <m/>
    <x v="40"/>
    <x v="5"/>
    <x v="5"/>
    <n v="50"/>
    <n v="7"/>
    <s v="Среднее по краю на 01.07.2024"/>
    <n v="44"/>
    <s v="Среднее по РФ на 01.07.2024"/>
    <n v="20"/>
    <s v="Среднее по ЮФО на 01.07.2024"/>
    <n v="26"/>
    <n v="7"/>
    <s v="F$4182"/>
    <s v="F$4182:F$4225"/>
    <n v="4182"/>
    <n v="4225"/>
    <s v="от 120 тыс. до 200 тыс. чел."/>
  </r>
  <r>
    <m/>
    <m/>
    <x v="41"/>
    <x v="5"/>
    <x v="5"/>
    <n v="20"/>
    <n v="25"/>
    <s v="Среднее по краю на 01.07.2024"/>
    <n v="44"/>
    <s v="Среднее по РФ на 01.07.2024"/>
    <n v="20"/>
    <s v="Среднее по ЮФО на 01.07.2024"/>
    <n v="26"/>
    <n v="25"/>
    <s v="F$4182"/>
    <s v="F$4182:F$4225"/>
    <n v="4182"/>
    <n v="4225"/>
    <s v="менее 50 тыс. чел."/>
  </r>
  <r>
    <m/>
    <m/>
    <x v="42"/>
    <x v="5"/>
    <x v="5"/>
    <n v="46"/>
    <n v="9"/>
    <s v="Среднее по краю на 01.07.2024"/>
    <n v="44"/>
    <s v="Среднее по РФ на 01.07.2024"/>
    <n v="20"/>
    <s v="Среднее по ЮФО на 01.07.2024"/>
    <n v="26"/>
    <n v="9"/>
    <s v="F$4182"/>
    <s v="F$4182:F$4225"/>
    <n v="4182"/>
    <n v="4225"/>
    <s v="от 100 тыс. до 119 тыс. чел."/>
  </r>
  <r>
    <m/>
    <m/>
    <x v="43"/>
    <x v="5"/>
    <x v="5"/>
    <n v="23"/>
    <n v="23"/>
    <s v="Среднее по краю на 01.07.2024"/>
    <n v="44"/>
    <s v="Среднее по РФ на 01.07.2024"/>
    <n v="20"/>
    <s v="Среднее по ЮФО на 01.07.2024"/>
    <n v="26"/>
    <n v="23"/>
    <s v="F$4182"/>
    <s v="F$4182:F$4225"/>
    <n v="4182"/>
    <n v="4225"/>
    <s v="менее 50 тыс. чел."/>
  </r>
  <r>
    <m/>
    <m/>
    <x v="0"/>
    <x v="6"/>
    <x v="5"/>
    <n v="7"/>
    <n v="9"/>
    <s v="Среднее по краю на 01.07.2024"/>
    <n v="9"/>
    <s v="Среднее по РФ на 01.07.2024"/>
    <n v="6"/>
    <s v="Среднее по ЮФО на 01.07.2024"/>
    <n v="7"/>
    <n v="9"/>
    <s v="F$4226"/>
    <s v="F$4226:F$4269"/>
    <n v="4226"/>
    <n v="4269"/>
    <s v="от 70 тыс. до 99 тыс. чел."/>
  </r>
  <r>
    <m/>
    <m/>
    <x v="1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от 70 тыс. до 99 тыс. чел."/>
  </r>
  <r>
    <m/>
    <m/>
    <x v="2"/>
    <x v="6"/>
    <x v="5"/>
    <n v="1"/>
    <n v="14"/>
    <s v="Среднее по краю на 01.07.2024"/>
    <n v="9"/>
    <s v="Среднее по РФ на 01.07.2024"/>
    <n v="6"/>
    <s v="Среднее по ЮФО на 01.07.2024"/>
    <n v="7"/>
    <n v="14"/>
    <s v="F$4226"/>
    <s v="F$4226:F$4269"/>
    <n v="4226"/>
    <n v="4269"/>
    <s v="менее 50 тыс. чел."/>
  </r>
  <r>
    <m/>
    <m/>
    <x v="3"/>
    <x v="6"/>
    <x v="5"/>
    <n v="14"/>
    <n v="4"/>
    <s v="Среднее по краю на 01.07.2024"/>
    <n v="9"/>
    <s v="Среднее по РФ на 01.07.2024"/>
    <n v="6"/>
    <s v="Среднее по ЮФО на 01.07.2024"/>
    <n v="7"/>
    <n v="4"/>
    <s v="F$4226"/>
    <s v="F$4226:F$4269"/>
    <n v="4226"/>
    <n v="4269"/>
    <s v="от 100 тыс. до 119 тыс. чел."/>
  </r>
  <r>
    <m/>
    <m/>
    <x v="4"/>
    <x v="6"/>
    <x v="5"/>
    <n v="6"/>
    <n v="10"/>
    <s v="Среднее по краю на 01.07.2024"/>
    <n v="9"/>
    <s v="Среднее по РФ на 01.07.2024"/>
    <n v="6"/>
    <s v="Среднее по ЮФО на 01.07.2024"/>
    <n v="7"/>
    <n v="10"/>
    <s v="F$4226"/>
    <s v="F$4226:F$4269"/>
    <n v="4226"/>
    <n v="4269"/>
    <s v="менее 50 тыс. чел."/>
  </r>
  <r>
    <m/>
    <m/>
    <x v="5"/>
    <x v="6"/>
    <x v="5"/>
    <n v="6"/>
    <n v="10"/>
    <s v="Среднее по краю на 01.07.2024"/>
    <n v="9"/>
    <s v="Среднее по РФ на 01.07.2024"/>
    <n v="6"/>
    <s v="Среднее по ЮФО на 01.07.2024"/>
    <n v="7"/>
    <n v="10"/>
    <s v="F$4226"/>
    <s v="F$4226:F$4269"/>
    <n v="4226"/>
    <n v="4269"/>
    <s v="от 50 тыс. до 69 тыс. чел."/>
  </r>
  <r>
    <m/>
    <m/>
    <x v="6"/>
    <x v="6"/>
    <x v="5"/>
    <n v="12"/>
    <n v="5"/>
    <s v="Среднее по краю на 01.07.2024"/>
    <n v="9"/>
    <s v="Среднее по РФ на 01.07.2024"/>
    <n v="6"/>
    <s v="Среднее по ЮФО на 01.07.2024"/>
    <n v="7"/>
    <n v="5"/>
    <s v="F$4226"/>
    <s v="F$4226:F$4269"/>
    <n v="4226"/>
    <n v="4269"/>
    <s v="более 200 тыс. чел."/>
  </r>
  <r>
    <m/>
    <m/>
    <x v="7"/>
    <x v="6"/>
    <x v="5"/>
    <n v="5"/>
    <n v="11"/>
    <s v="Среднее по краю на 01.07.2024"/>
    <n v="9"/>
    <s v="Среднее по РФ на 01.07.2024"/>
    <n v="6"/>
    <s v="Среднее по ЮФО на 01.07.2024"/>
    <n v="7"/>
    <n v="11"/>
    <s v="F$4226"/>
    <s v="F$4226:F$4269"/>
    <n v="4226"/>
    <n v="4269"/>
    <s v="от 50 тыс. до 69 тыс. чел."/>
  </r>
  <r>
    <m/>
    <m/>
    <x v="8"/>
    <x v="6"/>
    <x v="5"/>
    <n v="76"/>
    <n v="1"/>
    <s v="Среднее по краю на 01.07.2024"/>
    <n v="9"/>
    <s v="Среднее по РФ на 01.07.2024"/>
    <n v="6"/>
    <s v="Среднее по ЮФО на 01.07.2024"/>
    <n v="7"/>
    <n v="1"/>
    <s v="F$4226"/>
    <s v="F$4226:F$4269"/>
    <n v="4226"/>
    <n v="4269"/>
    <s v="более 200 тыс. чел."/>
  </r>
  <r>
    <m/>
    <m/>
    <x v="9"/>
    <x v="6"/>
    <x v="5"/>
    <n v="16"/>
    <n v="3"/>
    <s v="Среднее по краю на 01.07.2024"/>
    <n v="9"/>
    <s v="Среднее по РФ на 01.07.2024"/>
    <n v="6"/>
    <s v="Среднее по ЮФО на 01.07.2024"/>
    <n v="7"/>
    <n v="3"/>
    <s v="F$4226"/>
    <s v="F$4226:F$4269"/>
    <n v="4226"/>
    <n v="4269"/>
    <s v="более 200 тыс. чел."/>
  </r>
  <r>
    <m/>
    <m/>
    <x v="10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более 200 тыс. чел."/>
  </r>
  <r>
    <m/>
    <m/>
    <x v="11"/>
    <x v="6"/>
    <x v="5"/>
    <n v="4"/>
    <n v="12"/>
    <s v="Среднее по краю на 01.07.2024"/>
    <n v="9"/>
    <s v="Среднее по РФ на 01.07.2024"/>
    <n v="6"/>
    <s v="Среднее по ЮФО на 01.07.2024"/>
    <n v="7"/>
    <n v="12"/>
    <s v="F$4226"/>
    <s v="F$4226:F$4269"/>
    <n v="4226"/>
    <n v="4269"/>
    <s v="от 100 тыс. до 119 тыс. чел."/>
  </r>
  <r>
    <m/>
    <m/>
    <x v="12"/>
    <x v="6"/>
    <x v="5"/>
    <n v="24"/>
    <n v="2"/>
    <s v="Среднее по краю на 01.07.2024"/>
    <n v="9"/>
    <s v="Среднее по РФ на 01.07.2024"/>
    <n v="6"/>
    <s v="Среднее по ЮФО на 01.07.2024"/>
    <n v="7"/>
    <n v="2"/>
    <s v="F$4226"/>
    <s v="F$4226:F$4269"/>
    <n v="4226"/>
    <n v="4269"/>
    <s v="более 200 тыс. чел."/>
  </r>
  <r>
    <m/>
    <m/>
    <x v="13"/>
    <x v="6"/>
    <x v="5"/>
    <n v="5"/>
    <n v="11"/>
    <s v="Среднее по краю на 01.07.2024"/>
    <n v="9"/>
    <s v="Среднее по РФ на 01.07.2024"/>
    <n v="6"/>
    <s v="Среднее по ЮФО на 01.07.2024"/>
    <n v="7"/>
    <n v="11"/>
    <s v="F$4226"/>
    <s v="F$4226:F$4269"/>
    <n v="4226"/>
    <n v="4269"/>
    <s v="от 70 тыс. до 99 тыс. чел."/>
  </r>
  <r>
    <m/>
    <m/>
    <x v="14"/>
    <x v="6"/>
    <x v="5"/>
    <n v="7"/>
    <n v="9"/>
    <s v="Среднее по краю на 01.07.2024"/>
    <n v="9"/>
    <s v="Среднее по РФ на 01.07.2024"/>
    <n v="6"/>
    <s v="Среднее по ЮФО на 01.07.2024"/>
    <n v="7"/>
    <n v="9"/>
    <s v="F$4226"/>
    <s v="F$4226:F$4269"/>
    <n v="4226"/>
    <n v="4269"/>
    <s v="от 120 тыс. до 200 тыс. чел."/>
  </r>
  <r>
    <m/>
    <m/>
    <x v="15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от 120 тыс. до 200 тыс. чел."/>
  </r>
  <r>
    <m/>
    <m/>
    <x v="16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от 100 тыс. до 119 тыс. чел."/>
  </r>
  <r>
    <m/>
    <m/>
    <x v="17"/>
    <x v="6"/>
    <x v="5"/>
    <n v="1"/>
    <n v="14"/>
    <s v="Среднее по краю на 01.07.2024"/>
    <n v="9"/>
    <s v="Среднее по РФ на 01.07.2024"/>
    <n v="6"/>
    <s v="Среднее по ЮФО на 01.07.2024"/>
    <n v="7"/>
    <n v="14"/>
    <s v="F$4226"/>
    <s v="F$4226:F$4269"/>
    <n v="4226"/>
    <n v="4269"/>
    <s v="от 50 тыс. до 69 тыс. чел."/>
  </r>
  <r>
    <m/>
    <m/>
    <x v="18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от 70 тыс. до 99 тыс. чел."/>
  </r>
  <r>
    <m/>
    <m/>
    <x v="19"/>
    <x v="6"/>
    <x v="5"/>
    <n v="6"/>
    <n v="10"/>
    <s v="Среднее по краю на 01.07.2024"/>
    <n v="9"/>
    <s v="Среднее по РФ на 01.07.2024"/>
    <n v="6"/>
    <s v="Среднее по ЮФО на 01.07.2024"/>
    <n v="7"/>
    <n v="10"/>
    <s v="F$4226"/>
    <s v="F$4226:F$4269"/>
    <n v="4226"/>
    <n v="4269"/>
    <s v="от 70 тыс. до 99 тыс. чел."/>
  </r>
  <r>
    <m/>
    <m/>
    <x v="20"/>
    <x v="6"/>
    <x v="5"/>
    <n v="3"/>
    <n v="13"/>
    <s v="Среднее по краю на 01.07.2024"/>
    <n v="9"/>
    <s v="Среднее по РФ на 01.07.2024"/>
    <n v="6"/>
    <s v="Среднее по ЮФО на 01.07.2024"/>
    <n v="7"/>
    <n v="13"/>
    <s v="F$4226"/>
    <s v="F$4226:F$4269"/>
    <n v="4226"/>
    <n v="4269"/>
    <s v="от 100 тыс. до 119 тыс. чел."/>
  </r>
  <r>
    <m/>
    <m/>
    <x v="21"/>
    <x v="6"/>
    <x v="5"/>
    <n v="5"/>
    <n v="11"/>
    <s v="Среднее по краю на 01.07.2024"/>
    <n v="9"/>
    <s v="Среднее по РФ на 01.07.2024"/>
    <n v="6"/>
    <s v="Среднее по ЮФО на 01.07.2024"/>
    <n v="7"/>
    <n v="11"/>
    <s v="F$4226"/>
    <s v="F$4226:F$4269"/>
    <n v="4226"/>
    <n v="4269"/>
    <s v="менее 50 тыс. чел."/>
  </r>
  <r>
    <m/>
    <m/>
    <x v="22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от 120 тыс. до 200 тыс. чел."/>
  </r>
  <r>
    <m/>
    <m/>
    <x v="23"/>
    <x v="6"/>
    <x v="5"/>
    <n v="9"/>
    <n v="7"/>
    <s v="Среднее по краю на 01.07.2024"/>
    <n v="9"/>
    <s v="Среднее по РФ на 01.07.2024"/>
    <n v="6"/>
    <s v="Среднее по ЮФО на 01.07.2024"/>
    <n v="7"/>
    <n v="7"/>
    <s v="F$4226"/>
    <s v="F$4226:F$4269"/>
    <n v="4226"/>
    <n v="4269"/>
    <s v="от 100 тыс. до 119 тыс. чел."/>
  </r>
  <r>
    <m/>
    <m/>
    <x v="24"/>
    <x v="6"/>
    <x v="5"/>
    <n v="7"/>
    <n v="9"/>
    <s v="Среднее по краю на 01.07.2024"/>
    <n v="9"/>
    <s v="Среднее по РФ на 01.07.2024"/>
    <n v="6"/>
    <s v="Среднее по ЮФО на 01.07.2024"/>
    <n v="7"/>
    <n v="9"/>
    <s v="F$4226"/>
    <s v="F$4226:F$4269"/>
    <n v="4226"/>
    <n v="4269"/>
    <s v="от 50 тыс. до 69 тыс. чел."/>
  </r>
  <r>
    <m/>
    <m/>
    <x v="25"/>
    <x v="6"/>
    <x v="5"/>
    <n v="7"/>
    <n v="9"/>
    <s v="Среднее по краю на 01.07.2024"/>
    <n v="9"/>
    <s v="Среднее по РФ на 01.07.2024"/>
    <n v="6"/>
    <s v="Среднее по ЮФО на 01.07.2024"/>
    <n v="7"/>
    <n v="9"/>
    <s v="F$4226"/>
    <s v="F$4226:F$4269"/>
    <n v="4226"/>
    <n v="4269"/>
    <s v="от 70 тыс. до 99 тыс. чел."/>
  </r>
  <r>
    <m/>
    <m/>
    <x v="26"/>
    <x v="6"/>
    <x v="5"/>
    <n v="8"/>
    <n v="8"/>
    <s v="Среднее по краю на 01.07.2024"/>
    <n v="9"/>
    <s v="Среднее по РФ на 01.07.2024"/>
    <n v="6"/>
    <s v="Среднее по ЮФО на 01.07.2024"/>
    <n v="7"/>
    <n v="8"/>
    <s v="F$4226"/>
    <s v="F$4226:F$4269"/>
    <n v="4226"/>
    <n v="4269"/>
    <s v="от 50 тыс. до 69 тыс. чел."/>
  </r>
  <r>
    <m/>
    <m/>
    <x v="27"/>
    <x v="6"/>
    <x v="5"/>
    <n v="6"/>
    <n v="10"/>
    <s v="Среднее по краю на 01.07.2024"/>
    <n v="9"/>
    <s v="Среднее по РФ на 01.07.2024"/>
    <n v="6"/>
    <s v="Среднее по ЮФО на 01.07.2024"/>
    <n v="7"/>
    <n v="10"/>
    <s v="F$4226"/>
    <s v="F$4226:F$4269"/>
    <n v="4226"/>
    <n v="4269"/>
    <s v="от 50 тыс. до 69 тыс. чел."/>
  </r>
  <r>
    <m/>
    <m/>
    <x v="28"/>
    <x v="6"/>
    <x v="5"/>
    <n v="4"/>
    <n v="12"/>
    <s v="Среднее по краю на 01.07.2024"/>
    <n v="9"/>
    <s v="Среднее по РФ на 01.07.2024"/>
    <n v="6"/>
    <s v="Среднее по ЮФО на 01.07.2024"/>
    <n v="7"/>
    <n v="12"/>
    <s v="F$4226"/>
    <s v="F$4226:F$4269"/>
    <n v="4226"/>
    <n v="4269"/>
    <s v="от 70 тыс. до 99 тыс. чел."/>
  </r>
  <r>
    <m/>
    <m/>
    <x v="29"/>
    <x v="6"/>
    <x v="5"/>
    <n v="4"/>
    <n v="12"/>
    <s v="Среднее по краю на 01.07.2024"/>
    <n v="9"/>
    <s v="Среднее по РФ на 01.07.2024"/>
    <n v="6"/>
    <s v="Среднее по ЮФО на 01.07.2024"/>
    <n v="7"/>
    <n v="12"/>
    <s v="F$4226"/>
    <s v="F$4226:F$4269"/>
    <n v="4226"/>
    <n v="4269"/>
    <s v="менее 50 тыс. чел."/>
  </r>
  <r>
    <m/>
    <m/>
    <x v="30"/>
    <x v="6"/>
    <x v="5"/>
    <n v="3"/>
    <n v="13"/>
    <s v="Среднее по краю на 01.07.2024"/>
    <n v="9"/>
    <s v="Среднее по РФ на 01.07.2024"/>
    <n v="6"/>
    <s v="Среднее по ЮФО на 01.07.2024"/>
    <n v="7"/>
    <n v="13"/>
    <s v="F$4226"/>
    <s v="F$4226:F$4269"/>
    <n v="4226"/>
    <n v="4269"/>
    <s v="от 50 тыс. до 69 тыс. чел."/>
  </r>
  <r>
    <m/>
    <m/>
    <x v="31"/>
    <x v="6"/>
    <x v="5"/>
    <n v="5"/>
    <n v="11"/>
    <s v="Среднее по краю на 01.07.2024"/>
    <n v="9"/>
    <s v="Среднее по РФ на 01.07.2024"/>
    <n v="6"/>
    <s v="Среднее по ЮФО на 01.07.2024"/>
    <n v="7"/>
    <n v="11"/>
    <s v="F$4226"/>
    <s v="F$4226:F$4269"/>
    <n v="4226"/>
    <n v="4269"/>
    <s v="от 50 тыс. до 69 тыс. чел."/>
  </r>
  <r>
    <m/>
    <m/>
    <x v="32"/>
    <x v="6"/>
    <x v="5"/>
    <n v="6"/>
    <n v="10"/>
    <s v="Среднее по краю на 01.07.2024"/>
    <n v="9"/>
    <s v="Среднее по РФ на 01.07.2024"/>
    <n v="6"/>
    <s v="Среднее по ЮФО на 01.07.2024"/>
    <n v="7"/>
    <n v="10"/>
    <s v="F$4226"/>
    <s v="F$4226:F$4269"/>
    <n v="4226"/>
    <n v="4269"/>
    <s v="от 50 тыс. до 69 тыс. чел."/>
  </r>
  <r>
    <m/>
    <m/>
    <x v="33"/>
    <x v="6"/>
    <x v="5"/>
    <n v="8"/>
    <n v="8"/>
    <s v="Среднее по краю на 01.07.2024"/>
    <n v="9"/>
    <s v="Среднее по РФ на 01.07.2024"/>
    <n v="6"/>
    <s v="Среднее по ЮФО на 01.07.2024"/>
    <n v="7"/>
    <n v="8"/>
    <s v="F$4226"/>
    <s v="F$4226:F$4269"/>
    <n v="4226"/>
    <n v="4269"/>
    <s v="от 120 тыс. до 200 тыс. чел."/>
  </r>
  <r>
    <m/>
    <m/>
    <x v="34"/>
    <x v="6"/>
    <x v="5"/>
    <n v="12"/>
    <n v="5"/>
    <s v="Среднее по краю на 01.07.2024"/>
    <n v="9"/>
    <s v="Среднее по РФ на 01.07.2024"/>
    <n v="6"/>
    <s v="Среднее по ЮФО на 01.07.2024"/>
    <n v="7"/>
    <n v="5"/>
    <s v="F$4226"/>
    <s v="F$4226:F$4269"/>
    <n v="4226"/>
    <n v="4269"/>
    <s v="от 120 тыс. до 200 тыс. чел."/>
  </r>
  <r>
    <m/>
    <m/>
    <x v="35"/>
    <x v="6"/>
    <x v="5"/>
    <n v="6"/>
    <n v="10"/>
    <s v="Среднее по краю на 01.07.2024"/>
    <n v="9"/>
    <s v="Среднее по РФ на 01.07.2024"/>
    <n v="6"/>
    <s v="Среднее по ЮФО на 01.07.2024"/>
    <n v="7"/>
    <n v="10"/>
    <s v="F$4226"/>
    <s v="F$4226:F$4269"/>
    <n v="4226"/>
    <n v="4269"/>
    <s v="менее 50 тыс. чел."/>
  </r>
  <r>
    <m/>
    <m/>
    <x v="36"/>
    <x v="6"/>
    <x v="5"/>
    <n v="4"/>
    <n v="12"/>
    <s v="Среднее по краю на 01.07.2024"/>
    <n v="9"/>
    <s v="Среднее по РФ на 01.07.2024"/>
    <n v="6"/>
    <s v="Среднее по ЮФО на 01.07.2024"/>
    <n v="7"/>
    <n v="12"/>
    <s v="F$4226"/>
    <s v="F$4226:F$4269"/>
    <n v="4226"/>
    <n v="4269"/>
    <s v="менее 50 тыс. чел."/>
  </r>
  <r>
    <m/>
    <m/>
    <x v="37"/>
    <x v="6"/>
    <x v="5"/>
    <n v="5"/>
    <n v="11"/>
    <s v="Среднее по краю на 01.07.2024"/>
    <n v="9"/>
    <s v="Среднее по РФ на 01.07.2024"/>
    <n v="6"/>
    <s v="Среднее по ЮФО на 01.07.2024"/>
    <n v="7"/>
    <n v="11"/>
    <s v="F$4226"/>
    <s v="F$4226:F$4269"/>
    <n v="4226"/>
    <n v="4269"/>
    <s v="от 120 тыс. до 200 тыс. чел."/>
  </r>
  <r>
    <m/>
    <m/>
    <x v="38"/>
    <x v="6"/>
    <x v="5"/>
    <n v="10"/>
    <n v="6"/>
    <s v="Среднее по краю на 01.07.2024"/>
    <n v="9"/>
    <s v="Среднее по РФ на 01.07.2024"/>
    <n v="6"/>
    <s v="Среднее по ЮФО на 01.07.2024"/>
    <n v="7"/>
    <n v="6"/>
    <s v="F$4226"/>
    <s v="F$4226:F$4269"/>
    <n v="4226"/>
    <n v="4269"/>
    <s v="от 100 тыс. до 119 тыс. чел."/>
  </r>
  <r>
    <m/>
    <m/>
    <x v="39"/>
    <x v="6"/>
    <x v="5"/>
    <n v="10"/>
    <n v="6"/>
    <s v="Среднее по краю на 01.07.2024"/>
    <n v="9"/>
    <s v="Среднее по РФ на 01.07.2024"/>
    <n v="6"/>
    <s v="Среднее по ЮФО на 01.07.2024"/>
    <n v="7"/>
    <n v="6"/>
    <s v="F$4226"/>
    <s v="F$4226:F$4269"/>
    <n v="4226"/>
    <n v="4269"/>
    <s v="от 100 тыс. до 119 тыс. чел."/>
  </r>
  <r>
    <m/>
    <m/>
    <x v="40"/>
    <x v="6"/>
    <x v="5"/>
    <n v="5"/>
    <n v="11"/>
    <s v="Среднее по краю на 01.07.2024"/>
    <n v="9"/>
    <s v="Среднее по РФ на 01.07.2024"/>
    <n v="6"/>
    <s v="Среднее по ЮФО на 01.07.2024"/>
    <n v="7"/>
    <n v="11"/>
    <s v="F$4226"/>
    <s v="F$4226:F$4269"/>
    <n v="4226"/>
    <n v="4269"/>
    <s v="от 120 тыс. до 200 тыс. чел."/>
  </r>
  <r>
    <m/>
    <m/>
    <x v="41"/>
    <x v="6"/>
    <x v="5"/>
    <n v="1"/>
    <n v="14"/>
    <s v="Среднее по краю на 01.07.2024"/>
    <n v="9"/>
    <s v="Среднее по РФ на 01.07.2024"/>
    <n v="6"/>
    <s v="Среднее по ЮФО на 01.07.2024"/>
    <n v="7"/>
    <n v="14"/>
    <s v="F$4226"/>
    <s v="F$4226:F$4269"/>
    <n v="4226"/>
    <n v="4269"/>
    <s v="менее 50 тыс. чел."/>
  </r>
  <r>
    <m/>
    <m/>
    <x v="42"/>
    <x v="6"/>
    <x v="5"/>
    <n v="10"/>
    <n v="6"/>
    <s v="Среднее по краю на 01.07.2024"/>
    <n v="9"/>
    <s v="Среднее по РФ на 01.07.2024"/>
    <n v="6"/>
    <s v="Среднее по ЮФО на 01.07.2024"/>
    <n v="7"/>
    <n v="6"/>
    <s v="F$4226"/>
    <s v="F$4226:F$4269"/>
    <n v="4226"/>
    <n v="4269"/>
    <s v="от 100 тыс. до 119 тыс. чел."/>
  </r>
  <r>
    <m/>
    <m/>
    <x v="43"/>
    <x v="6"/>
    <x v="5"/>
    <n v="1"/>
    <n v="14"/>
    <s v="Среднее по краю на 01.07.2024"/>
    <n v="9"/>
    <s v="Среднее по РФ на 01.07.2024"/>
    <n v="6"/>
    <s v="Среднее по ЮФО на 01.07.2024"/>
    <n v="7"/>
    <n v="14"/>
    <s v="F$4226"/>
    <s v="F$4226:F$4269"/>
    <n v="4226"/>
    <n v="4269"/>
    <s v="менее 50 тыс. чел."/>
  </r>
  <r>
    <m/>
    <m/>
    <x v="0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70 тыс. до 99 тыс. чел."/>
  </r>
  <r>
    <m/>
    <m/>
    <x v="1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от 70 тыс. до 99 тыс. чел."/>
  </r>
  <r>
    <m/>
    <m/>
    <x v="2"/>
    <x v="7"/>
    <x v="5"/>
    <n v="0"/>
    <n v="11"/>
    <s v="Среднее по краю на 01.07.2024"/>
    <n v="4"/>
    <s v="Среднее по РФ на 01.07.2024"/>
    <n v="3"/>
    <s v="Среднее по ЮФО на 01.07.2024"/>
    <n v="2"/>
    <n v="11"/>
    <s v="F$4270"/>
    <s v="F$4270:F$4313"/>
    <n v="4270"/>
    <n v="4313"/>
    <s v="менее 50 тыс. чел."/>
  </r>
  <r>
    <m/>
    <m/>
    <x v="3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100 тыс. до 119 тыс. чел."/>
  </r>
  <r>
    <m/>
    <m/>
    <x v="4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5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50 тыс. до 69 тыс. чел."/>
  </r>
  <r>
    <m/>
    <m/>
    <x v="6"/>
    <x v="7"/>
    <x v="5"/>
    <n v="4"/>
    <n v="7"/>
    <s v="Среднее по краю на 01.07.2024"/>
    <n v="4"/>
    <s v="Среднее по РФ на 01.07.2024"/>
    <n v="3"/>
    <s v="Среднее по ЮФО на 01.07.2024"/>
    <n v="2"/>
    <n v="7"/>
    <s v="F$4270"/>
    <s v="F$4270:F$4313"/>
    <n v="4270"/>
    <n v="4313"/>
    <s v="более 200 тыс. чел."/>
  </r>
  <r>
    <m/>
    <m/>
    <x v="7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50 тыс. до 69 тыс. чел."/>
  </r>
  <r>
    <m/>
    <m/>
    <x v="8"/>
    <x v="7"/>
    <x v="5"/>
    <n v="61"/>
    <n v="1"/>
    <s v="Среднее по краю на 01.07.2024"/>
    <n v="4"/>
    <s v="Среднее по РФ на 01.07.2024"/>
    <n v="3"/>
    <s v="Среднее по ЮФО на 01.07.2024"/>
    <n v="2"/>
    <n v="1"/>
    <s v="F$4270"/>
    <s v="F$4270:F$4313"/>
    <n v="4270"/>
    <n v="4313"/>
    <s v="более 200 тыс. чел."/>
  </r>
  <r>
    <m/>
    <m/>
    <x v="9"/>
    <x v="7"/>
    <x v="5"/>
    <n v="14"/>
    <n v="3"/>
    <s v="Среднее по краю на 01.07.2024"/>
    <n v="4"/>
    <s v="Среднее по РФ на 01.07.2024"/>
    <n v="3"/>
    <s v="Среднее по ЮФО на 01.07.2024"/>
    <n v="2"/>
    <n v="3"/>
    <s v="F$4270"/>
    <s v="F$4270:F$4313"/>
    <n v="4270"/>
    <n v="4313"/>
    <s v="более 200 тыс. чел."/>
  </r>
  <r>
    <m/>
    <m/>
    <x v="10"/>
    <x v="7"/>
    <x v="5"/>
    <n v="10"/>
    <n v="4"/>
    <s v="Среднее по краю на 01.07.2024"/>
    <n v="4"/>
    <s v="Среднее по РФ на 01.07.2024"/>
    <n v="3"/>
    <s v="Среднее по ЮФО на 01.07.2024"/>
    <n v="2"/>
    <n v="4"/>
    <s v="F$4270"/>
    <s v="F$4270:F$4313"/>
    <n v="4270"/>
    <n v="4313"/>
    <s v="более 200 тыс. чел."/>
  </r>
  <r>
    <m/>
    <m/>
    <x v="11"/>
    <x v="7"/>
    <x v="5"/>
    <n v="5"/>
    <n v="6"/>
    <s v="Среднее по краю на 01.07.2024"/>
    <n v="4"/>
    <s v="Среднее по РФ на 01.07.2024"/>
    <n v="3"/>
    <s v="Среднее по ЮФО на 01.07.2024"/>
    <n v="2"/>
    <n v="6"/>
    <s v="F$4270"/>
    <s v="F$4270:F$4313"/>
    <n v="4270"/>
    <n v="4313"/>
    <s v="от 100 тыс. до 119 тыс. чел."/>
  </r>
  <r>
    <m/>
    <m/>
    <x v="12"/>
    <x v="7"/>
    <x v="5"/>
    <n v="22"/>
    <n v="2"/>
    <s v="Среднее по краю на 01.07.2024"/>
    <n v="4"/>
    <s v="Среднее по РФ на 01.07.2024"/>
    <n v="3"/>
    <s v="Среднее по ЮФО на 01.07.2024"/>
    <n v="2"/>
    <n v="2"/>
    <s v="F$4270"/>
    <s v="F$4270:F$4313"/>
    <n v="4270"/>
    <n v="4313"/>
    <s v="более 200 тыс. чел."/>
  </r>
  <r>
    <m/>
    <m/>
    <x v="13"/>
    <x v="7"/>
    <x v="5"/>
    <n v="0"/>
    <n v="11"/>
    <s v="Среднее по краю на 01.07.2024"/>
    <n v="4"/>
    <s v="Среднее по РФ на 01.07.2024"/>
    <n v="3"/>
    <s v="Среднее по ЮФО на 01.07.2024"/>
    <n v="2"/>
    <n v="11"/>
    <s v="F$4270"/>
    <s v="F$4270:F$4313"/>
    <n v="4270"/>
    <n v="4313"/>
    <s v="от 70 тыс. до 99 тыс. чел."/>
  </r>
  <r>
    <m/>
    <m/>
    <x v="14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120 тыс. до 200 тыс. чел."/>
  </r>
  <r>
    <m/>
    <m/>
    <x v="15"/>
    <x v="7"/>
    <x v="5"/>
    <n v="5"/>
    <n v="6"/>
    <s v="Среднее по краю на 01.07.2024"/>
    <n v="4"/>
    <s v="Среднее по РФ на 01.07.2024"/>
    <n v="3"/>
    <s v="Среднее по ЮФО на 01.07.2024"/>
    <n v="2"/>
    <n v="6"/>
    <s v="F$4270"/>
    <s v="F$4270:F$4313"/>
    <n v="4270"/>
    <n v="4313"/>
    <s v="от 120 тыс. до 200 тыс. чел."/>
  </r>
  <r>
    <m/>
    <m/>
    <x v="16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100 тыс. до 119 тыс. чел."/>
  </r>
  <r>
    <m/>
    <m/>
    <x v="17"/>
    <x v="7"/>
    <x v="5"/>
    <n v="0"/>
    <n v="11"/>
    <s v="Среднее по краю на 01.07.2024"/>
    <n v="4"/>
    <s v="Среднее по РФ на 01.07.2024"/>
    <n v="3"/>
    <s v="Среднее по ЮФО на 01.07.2024"/>
    <n v="2"/>
    <n v="11"/>
    <s v="F$4270"/>
    <s v="F$4270:F$4313"/>
    <n v="4270"/>
    <n v="4313"/>
    <s v="от 50 тыс. до 69 тыс. чел."/>
  </r>
  <r>
    <m/>
    <m/>
    <x v="18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70 тыс. до 99 тыс. чел."/>
  </r>
  <r>
    <m/>
    <m/>
    <x v="19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70 тыс. до 99 тыс. чел."/>
  </r>
  <r>
    <m/>
    <m/>
    <x v="20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от 100 тыс. до 119 тыс. чел."/>
  </r>
  <r>
    <m/>
    <m/>
    <x v="21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22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120 тыс. до 200 тыс. чел."/>
  </r>
  <r>
    <m/>
    <m/>
    <x v="23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100 тыс. до 119 тыс. чел."/>
  </r>
  <r>
    <m/>
    <m/>
    <x v="24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50 тыс. до 69 тыс. чел."/>
  </r>
  <r>
    <m/>
    <m/>
    <x v="25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70 тыс. до 99 тыс. чел."/>
  </r>
  <r>
    <m/>
    <m/>
    <x v="26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от 50 тыс. до 69 тыс. чел."/>
  </r>
  <r>
    <m/>
    <m/>
    <x v="27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от 50 тыс. до 69 тыс. чел."/>
  </r>
  <r>
    <m/>
    <m/>
    <x v="28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от 70 тыс. до 99 тыс. чел."/>
  </r>
  <r>
    <m/>
    <m/>
    <x v="29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30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50 тыс. до 69 тыс. чел."/>
  </r>
  <r>
    <m/>
    <m/>
    <x v="31"/>
    <x v="7"/>
    <x v="5"/>
    <n v="2"/>
    <n v="9"/>
    <s v="Среднее по краю на 01.07.2024"/>
    <n v="4"/>
    <s v="Среднее по РФ на 01.07.2024"/>
    <n v="3"/>
    <s v="Среднее по ЮФО на 01.07.2024"/>
    <n v="2"/>
    <n v="9"/>
    <s v="F$4270"/>
    <s v="F$4270:F$4313"/>
    <n v="4270"/>
    <n v="4313"/>
    <s v="от 50 тыс. до 69 тыс. чел."/>
  </r>
  <r>
    <m/>
    <m/>
    <x v="32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от 50 тыс. до 69 тыс. чел."/>
  </r>
  <r>
    <m/>
    <m/>
    <x v="33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120 тыс. до 200 тыс. чел."/>
  </r>
  <r>
    <m/>
    <m/>
    <x v="34"/>
    <x v="7"/>
    <x v="5"/>
    <n v="6"/>
    <n v="5"/>
    <s v="Среднее по краю на 01.07.2024"/>
    <n v="4"/>
    <s v="Среднее по РФ на 01.07.2024"/>
    <n v="3"/>
    <s v="Среднее по ЮФО на 01.07.2024"/>
    <n v="2"/>
    <n v="5"/>
    <s v="F$4270"/>
    <s v="F$4270:F$4313"/>
    <n v="4270"/>
    <n v="4313"/>
    <s v="от 120 тыс. до 200 тыс. чел."/>
  </r>
  <r>
    <m/>
    <m/>
    <x v="35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36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37"/>
    <x v="7"/>
    <x v="5"/>
    <n v="6"/>
    <n v="5"/>
    <s v="Среднее по краю на 01.07.2024"/>
    <n v="4"/>
    <s v="Среднее по РФ на 01.07.2024"/>
    <n v="3"/>
    <s v="Среднее по ЮФО на 01.07.2024"/>
    <n v="2"/>
    <n v="5"/>
    <s v="F$4270"/>
    <s v="F$4270:F$4313"/>
    <n v="4270"/>
    <n v="4313"/>
    <s v="от 120 тыс. до 200 тыс. чел."/>
  </r>
  <r>
    <m/>
    <m/>
    <x v="38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100 тыс. до 119 тыс. чел."/>
  </r>
  <r>
    <m/>
    <m/>
    <x v="39"/>
    <x v="7"/>
    <x v="5"/>
    <n v="4"/>
    <n v="7"/>
    <s v="Среднее по краю на 01.07.2024"/>
    <n v="4"/>
    <s v="Среднее по РФ на 01.07.2024"/>
    <n v="3"/>
    <s v="Среднее по ЮФО на 01.07.2024"/>
    <n v="2"/>
    <n v="7"/>
    <s v="F$4270"/>
    <s v="F$4270:F$4313"/>
    <n v="4270"/>
    <n v="4313"/>
    <s v="от 100 тыс. до 119 тыс. чел."/>
  </r>
  <r>
    <m/>
    <m/>
    <x v="40"/>
    <x v="7"/>
    <x v="5"/>
    <n v="5"/>
    <n v="6"/>
    <s v="Среднее по краю на 01.07.2024"/>
    <n v="4"/>
    <s v="Среднее по РФ на 01.07.2024"/>
    <n v="3"/>
    <s v="Среднее по ЮФО на 01.07.2024"/>
    <n v="2"/>
    <n v="6"/>
    <s v="F$4270"/>
    <s v="F$4270:F$4313"/>
    <n v="4270"/>
    <n v="4313"/>
    <s v="от 120 тыс. до 200 тыс. чел."/>
  </r>
  <r>
    <m/>
    <m/>
    <x v="41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42"/>
    <x v="7"/>
    <x v="5"/>
    <n v="3"/>
    <n v="8"/>
    <s v="Среднее по краю на 01.07.2024"/>
    <n v="4"/>
    <s v="Среднее по РФ на 01.07.2024"/>
    <n v="3"/>
    <s v="Среднее по ЮФО на 01.07.2024"/>
    <n v="2"/>
    <n v="8"/>
    <s v="F$4270"/>
    <s v="F$4270:F$4313"/>
    <n v="4270"/>
    <n v="4313"/>
    <s v="от 100 тыс. до 119 тыс. чел."/>
  </r>
  <r>
    <m/>
    <m/>
    <x v="43"/>
    <x v="7"/>
    <x v="5"/>
    <n v="1"/>
    <n v="10"/>
    <s v="Среднее по краю на 01.07.2024"/>
    <n v="4"/>
    <s v="Среднее по РФ на 01.07.2024"/>
    <n v="3"/>
    <s v="Среднее по ЮФО на 01.07.2024"/>
    <n v="2"/>
    <n v="10"/>
    <s v="F$4270"/>
    <s v="F$4270:F$4313"/>
    <n v="4270"/>
    <n v="4313"/>
    <s v="менее 50 тыс. чел."/>
  </r>
  <r>
    <m/>
    <m/>
    <x v="0"/>
    <x v="8"/>
    <x v="5"/>
    <n v="18"/>
    <n v="20"/>
    <s v="Среднее по краю на 01.07.2024"/>
    <n v="26"/>
    <s v="Среднее по РФ на 01.07.2024"/>
    <n v="17"/>
    <s v="Среднее по ЮФО на 01.07.2024"/>
    <n v="20"/>
    <n v="20"/>
    <s v="F$4314"/>
    <s v="F$4314:F$4357"/>
    <n v="4314"/>
    <n v="4357"/>
    <s v="от 70 тыс. до 99 тыс. чел."/>
  </r>
  <r>
    <m/>
    <m/>
    <x v="1"/>
    <x v="8"/>
    <x v="5"/>
    <n v="32"/>
    <n v="7"/>
    <s v="Среднее по краю на 01.07.2024"/>
    <n v="26"/>
    <s v="Среднее по РФ на 01.07.2024"/>
    <n v="17"/>
    <s v="Среднее по ЮФО на 01.07.2024"/>
    <n v="20"/>
    <n v="7"/>
    <s v="F$4314"/>
    <s v="F$4314:F$4357"/>
    <n v="4314"/>
    <n v="4357"/>
    <s v="от 70 тыс. до 99 тыс. чел."/>
  </r>
  <r>
    <m/>
    <m/>
    <x v="2"/>
    <x v="8"/>
    <x v="5"/>
    <n v="14"/>
    <n v="23"/>
    <s v="Среднее по краю на 01.07.2024"/>
    <n v="26"/>
    <s v="Среднее по РФ на 01.07.2024"/>
    <n v="17"/>
    <s v="Среднее по ЮФО на 01.07.2024"/>
    <n v="20"/>
    <n v="23"/>
    <s v="F$4314"/>
    <s v="F$4314:F$4357"/>
    <n v="4314"/>
    <n v="4357"/>
    <s v="менее 50 тыс. чел."/>
  </r>
  <r>
    <m/>
    <m/>
    <x v="3"/>
    <x v="8"/>
    <x v="5"/>
    <n v="35"/>
    <n v="4"/>
    <s v="Среднее по краю на 01.07.2024"/>
    <n v="26"/>
    <s v="Среднее по РФ на 01.07.2024"/>
    <n v="17"/>
    <s v="Среднее по ЮФО на 01.07.2024"/>
    <n v="20"/>
    <n v="4"/>
    <s v="F$4314"/>
    <s v="F$4314:F$4357"/>
    <n v="4314"/>
    <n v="4357"/>
    <s v="от 100 тыс. до 119 тыс. чел."/>
  </r>
  <r>
    <m/>
    <m/>
    <x v="4"/>
    <x v="8"/>
    <x v="5"/>
    <n v="17"/>
    <n v="21"/>
    <s v="Среднее по краю на 01.07.2024"/>
    <n v="26"/>
    <s v="Среднее по РФ на 01.07.2024"/>
    <n v="17"/>
    <s v="Среднее по ЮФО на 01.07.2024"/>
    <n v="20"/>
    <n v="21"/>
    <s v="F$4314"/>
    <s v="F$4314:F$4357"/>
    <n v="4314"/>
    <n v="4357"/>
    <s v="менее 50 тыс. чел."/>
  </r>
  <r>
    <m/>
    <m/>
    <x v="5"/>
    <x v="8"/>
    <x v="5"/>
    <n v="26"/>
    <n v="12"/>
    <s v="Среднее по краю на 01.07.2024"/>
    <n v="26"/>
    <s v="Среднее по РФ на 01.07.2024"/>
    <n v="17"/>
    <s v="Среднее по ЮФО на 01.07.2024"/>
    <n v="20"/>
    <n v="12"/>
    <s v="F$4314"/>
    <s v="F$4314:F$4357"/>
    <n v="4314"/>
    <n v="4357"/>
    <s v="от 50 тыс. до 69 тыс. чел."/>
  </r>
  <r>
    <m/>
    <m/>
    <x v="6"/>
    <x v="8"/>
    <x v="5"/>
    <n v="25"/>
    <n v="13"/>
    <s v="Среднее по краю на 01.07.2024"/>
    <n v="26"/>
    <s v="Среднее по РФ на 01.07.2024"/>
    <n v="17"/>
    <s v="Среднее по ЮФО на 01.07.2024"/>
    <n v="20"/>
    <n v="13"/>
    <s v="F$4314"/>
    <s v="F$4314:F$4357"/>
    <n v="4314"/>
    <n v="4357"/>
    <s v="более 200 тыс. чел."/>
  </r>
  <r>
    <m/>
    <m/>
    <x v="7"/>
    <x v="8"/>
    <x v="5"/>
    <n v="18"/>
    <n v="20"/>
    <s v="Среднее по краю на 01.07.2024"/>
    <n v="26"/>
    <s v="Среднее по РФ на 01.07.2024"/>
    <n v="17"/>
    <s v="Среднее по ЮФО на 01.07.2024"/>
    <n v="20"/>
    <n v="20"/>
    <s v="F$4314"/>
    <s v="F$4314:F$4357"/>
    <n v="4314"/>
    <n v="4357"/>
    <s v="от 50 тыс. до 69 тыс. чел."/>
  </r>
  <r>
    <m/>
    <m/>
    <x v="8"/>
    <x v="8"/>
    <x v="5"/>
    <n v="71"/>
    <n v="1"/>
    <s v="Среднее по краю на 01.07.2024"/>
    <n v="26"/>
    <s v="Среднее по РФ на 01.07.2024"/>
    <n v="17"/>
    <s v="Среднее по ЮФО на 01.07.2024"/>
    <n v="20"/>
    <n v="1"/>
    <s v="F$4314"/>
    <s v="F$4314:F$4357"/>
    <n v="4314"/>
    <n v="4357"/>
    <s v="более 200 тыс. чел."/>
  </r>
  <r>
    <m/>
    <m/>
    <x v="9"/>
    <x v="8"/>
    <x v="5"/>
    <n v="33"/>
    <n v="6"/>
    <s v="Среднее по краю на 01.07.2024"/>
    <n v="26"/>
    <s v="Среднее по РФ на 01.07.2024"/>
    <n v="17"/>
    <s v="Среднее по ЮФО на 01.07.2024"/>
    <n v="20"/>
    <n v="6"/>
    <s v="F$4314"/>
    <s v="F$4314:F$4357"/>
    <n v="4314"/>
    <n v="4357"/>
    <s v="более 200 тыс. чел."/>
  </r>
  <r>
    <m/>
    <m/>
    <x v="10"/>
    <x v="8"/>
    <x v="5"/>
    <n v="34"/>
    <n v="5"/>
    <s v="Среднее по краю на 01.07.2024"/>
    <n v="26"/>
    <s v="Среднее по РФ на 01.07.2024"/>
    <n v="17"/>
    <s v="Среднее по ЮФО на 01.07.2024"/>
    <n v="20"/>
    <n v="5"/>
    <s v="F$4314"/>
    <s v="F$4314:F$4357"/>
    <n v="4314"/>
    <n v="4357"/>
    <s v="более 200 тыс. чел."/>
  </r>
  <r>
    <m/>
    <m/>
    <x v="11"/>
    <x v="8"/>
    <x v="5"/>
    <n v="20"/>
    <n v="18"/>
    <s v="Среднее по краю на 01.07.2024"/>
    <n v="26"/>
    <s v="Среднее по РФ на 01.07.2024"/>
    <n v="17"/>
    <s v="Среднее по ЮФО на 01.07.2024"/>
    <n v="20"/>
    <n v="18"/>
    <s v="F$4314"/>
    <s v="F$4314:F$4357"/>
    <n v="4314"/>
    <n v="4357"/>
    <s v="от 100 тыс. до 119 тыс. чел."/>
  </r>
  <r>
    <m/>
    <m/>
    <x v="12"/>
    <x v="8"/>
    <x v="5"/>
    <n v="63"/>
    <n v="2"/>
    <s v="Среднее по краю на 01.07.2024"/>
    <n v="26"/>
    <s v="Среднее по РФ на 01.07.2024"/>
    <n v="17"/>
    <s v="Среднее по ЮФО на 01.07.2024"/>
    <n v="20"/>
    <n v="2"/>
    <s v="F$4314"/>
    <s v="F$4314:F$4357"/>
    <n v="4314"/>
    <n v="4357"/>
    <s v="более 200 тыс. чел."/>
  </r>
  <r>
    <m/>
    <m/>
    <x v="13"/>
    <x v="8"/>
    <x v="5"/>
    <n v="31"/>
    <n v="8"/>
    <s v="Среднее по краю на 01.07.2024"/>
    <n v="26"/>
    <s v="Среднее по РФ на 01.07.2024"/>
    <n v="17"/>
    <s v="Среднее по ЮФО на 01.07.2024"/>
    <n v="20"/>
    <n v="8"/>
    <s v="F$4314"/>
    <s v="F$4314:F$4357"/>
    <n v="4314"/>
    <n v="4357"/>
    <s v="от 70 тыс. до 99 тыс. чел."/>
  </r>
  <r>
    <m/>
    <m/>
    <x v="14"/>
    <x v="8"/>
    <x v="5"/>
    <n v="21"/>
    <n v="17"/>
    <s v="Среднее по краю на 01.07.2024"/>
    <n v="26"/>
    <s v="Среднее по РФ на 01.07.2024"/>
    <n v="17"/>
    <s v="Среднее по ЮФО на 01.07.2024"/>
    <n v="20"/>
    <n v="17"/>
    <s v="F$4314"/>
    <s v="F$4314:F$4357"/>
    <n v="4314"/>
    <n v="4357"/>
    <s v="от 120 тыс. до 200 тыс. чел."/>
  </r>
  <r>
    <m/>
    <m/>
    <x v="15"/>
    <x v="8"/>
    <x v="5"/>
    <n v="26"/>
    <n v="12"/>
    <s v="Среднее по краю на 01.07.2024"/>
    <n v="26"/>
    <s v="Среднее по РФ на 01.07.2024"/>
    <n v="17"/>
    <s v="Среднее по ЮФО на 01.07.2024"/>
    <n v="20"/>
    <n v="12"/>
    <s v="F$4314"/>
    <s v="F$4314:F$4357"/>
    <n v="4314"/>
    <n v="4357"/>
    <s v="от 120 тыс. до 200 тыс. чел."/>
  </r>
  <r>
    <m/>
    <m/>
    <x v="16"/>
    <x v="8"/>
    <x v="5"/>
    <n v="24"/>
    <n v="14"/>
    <s v="Среднее по краю на 01.07.2024"/>
    <n v="26"/>
    <s v="Среднее по РФ на 01.07.2024"/>
    <n v="17"/>
    <s v="Среднее по ЮФО на 01.07.2024"/>
    <n v="20"/>
    <n v="14"/>
    <s v="F$4314"/>
    <s v="F$4314:F$4357"/>
    <n v="4314"/>
    <n v="4357"/>
    <s v="от 100 тыс. до 119 тыс. чел."/>
  </r>
  <r>
    <m/>
    <m/>
    <x v="17"/>
    <x v="8"/>
    <x v="5"/>
    <n v="15"/>
    <n v="22"/>
    <s v="Среднее по краю на 01.07.2024"/>
    <n v="26"/>
    <s v="Среднее по РФ на 01.07.2024"/>
    <n v="17"/>
    <s v="Среднее по ЮФО на 01.07.2024"/>
    <n v="20"/>
    <n v="22"/>
    <s v="F$4314"/>
    <s v="F$4314:F$4357"/>
    <n v="4314"/>
    <n v="4357"/>
    <s v="от 50 тыс. до 69 тыс. чел."/>
  </r>
  <r>
    <m/>
    <m/>
    <x v="18"/>
    <x v="8"/>
    <x v="5"/>
    <n v="20"/>
    <n v="18"/>
    <s v="Среднее по краю на 01.07.2024"/>
    <n v="26"/>
    <s v="Среднее по РФ на 01.07.2024"/>
    <n v="17"/>
    <s v="Среднее по ЮФО на 01.07.2024"/>
    <n v="20"/>
    <n v="18"/>
    <s v="F$4314"/>
    <s v="F$4314:F$4357"/>
    <n v="4314"/>
    <n v="4357"/>
    <s v="от 70 тыс. до 99 тыс. чел."/>
  </r>
  <r>
    <m/>
    <m/>
    <x v="19"/>
    <x v="8"/>
    <x v="5"/>
    <n v="25"/>
    <n v="13"/>
    <s v="Среднее по краю на 01.07.2024"/>
    <n v="26"/>
    <s v="Среднее по РФ на 01.07.2024"/>
    <n v="17"/>
    <s v="Среднее по ЮФО на 01.07.2024"/>
    <n v="20"/>
    <n v="13"/>
    <s v="F$4314"/>
    <s v="F$4314:F$4357"/>
    <n v="4314"/>
    <n v="4357"/>
    <s v="от 70 тыс. до 99 тыс. чел."/>
  </r>
  <r>
    <m/>
    <m/>
    <x v="20"/>
    <x v="8"/>
    <x v="5"/>
    <n v="28"/>
    <n v="10"/>
    <s v="Среднее по краю на 01.07.2024"/>
    <n v="26"/>
    <s v="Среднее по РФ на 01.07.2024"/>
    <n v="17"/>
    <s v="Среднее по ЮФО на 01.07.2024"/>
    <n v="20"/>
    <n v="10"/>
    <s v="F$4314"/>
    <s v="F$4314:F$4357"/>
    <n v="4314"/>
    <n v="4357"/>
    <s v="от 100 тыс. до 119 тыс. чел."/>
  </r>
  <r>
    <m/>
    <m/>
    <x v="21"/>
    <x v="8"/>
    <x v="5"/>
    <n v="12"/>
    <n v="24"/>
    <s v="Среднее по краю на 01.07.2024"/>
    <n v="26"/>
    <s v="Среднее по РФ на 01.07.2024"/>
    <n v="17"/>
    <s v="Среднее по ЮФО на 01.07.2024"/>
    <n v="20"/>
    <n v="24"/>
    <s v="F$4314"/>
    <s v="F$4314:F$4357"/>
    <n v="4314"/>
    <n v="4357"/>
    <s v="менее 50 тыс. чел."/>
  </r>
  <r>
    <m/>
    <m/>
    <x v="22"/>
    <x v="8"/>
    <x v="5"/>
    <n v="36"/>
    <n v="3"/>
    <s v="Среднее по краю на 01.07.2024"/>
    <n v="26"/>
    <s v="Среднее по РФ на 01.07.2024"/>
    <n v="17"/>
    <s v="Среднее по ЮФО на 01.07.2024"/>
    <n v="20"/>
    <n v="3"/>
    <s v="F$4314"/>
    <s v="F$4314:F$4357"/>
    <n v="4314"/>
    <n v="4357"/>
    <s v="от 120 тыс. до 200 тыс. чел."/>
  </r>
  <r>
    <m/>
    <m/>
    <x v="23"/>
    <x v="8"/>
    <x v="5"/>
    <n v="27"/>
    <n v="11"/>
    <s v="Среднее по краю на 01.07.2024"/>
    <n v="26"/>
    <s v="Среднее по РФ на 01.07.2024"/>
    <n v="17"/>
    <s v="Среднее по ЮФО на 01.07.2024"/>
    <n v="20"/>
    <n v="11"/>
    <s v="F$4314"/>
    <s v="F$4314:F$4357"/>
    <n v="4314"/>
    <n v="4357"/>
    <s v="от 100 тыс. до 119 тыс. чел."/>
  </r>
  <r>
    <m/>
    <m/>
    <x v="24"/>
    <x v="8"/>
    <x v="5"/>
    <n v="21"/>
    <n v="17"/>
    <s v="Среднее по краю на 01.07.2024"/>
    <n v="26"/>
    <s v="Среднее по РФ на 01.07.2024"/>
    <n v="17"/>
    <s v="Среднее по ЮФО на 01.07.2024"/>
    <n v="20"/>
    <n v="17"/>
    <s v="F$4314"/>
    <s v="F$4314:F$4357"/>
    <n v="4314"/>
    <n v="4357"/>
    <s v="от 50 тыс. до 69 тыс. чел."/>
  </r>
  <r>
    <m/>
    <m/>
    <x v="25"/>
    <x v="8"/>
    <x v="5"/>
    <n v="27"/>
    <n v="11"/>
    <s v="Среднее по краю на 01.07.2024"/>
    <n v="26"/>
    <s v="Среднее по РФ на 01.07.2024"/>
    <n v="17"/>
    <s v="Среднее по ЮФО на 01.07.2024"/>
    <n v="20"/>
    <n v="11"/>
    <s v="F$4314"/>
    <s v="F$4314:F$4357"/>
    <n v="4314"/>
    <n v="4357"/>
    <s v="от 70 тыс. до 99 тыс. чел."/>
  </r>
  <r>
    <m/>
    <m/>
    <x v="26"/>
    <x v="8"/>
    <x v="5"/>
    <n v="17"/>
    <n v="21"/>
    <s v="Среднее по краю на 01.07.2024"/>
    <n v="26"/>
    <s v="Среднее по РФ на 01.07.2024"/>
    <n v="17"/>
    <s v="Среднее по ЮФО на 01.07.2024"/>
    <n v="20"/>
    <n v="21"/>
    <s v="F$4314"/>
    <s v="F$4314:F$4357"/>
    <n v="4314"/>
    <n v="4357"/>
    <s v="от 50 тыс. до 69 тыс. чел."/>
  </r>
  <r>
    <m/>
    <m/>
    <x v="27"/>
    <x v="8"/>
    <x v="5"/>
    <n v="25"/>
    <n v="13"/>
    <s v="Среднее по краю на 01.07.2024"/>
    <n v="26"/>
    <s v="Среднее по РФ на 01.07.2024"/>
    <n v="17"/>
    <s v="Среднее по ЮФО на 01.07.2024"/>
    <n v="20"/>
    <n v="13"/>
    <s v="F$4314"/>
    <s v="F$4314:F$4357"/>
    <n v="4314"/>
    <n v="4357"/>
    <s v="от 50 тыс. до 69 тыс. чел."/>
  </r>
  <r>
    <m/>
    <m/>
    <x v="28"/>
    <x v="8"/>
    <x v="5"/>
    <n v="27"/>
    <n v="11"/>
    <s v="Среднее по краю на 01.07.2024"/>
    <n v="26"/>
    <s v="Среднее по РФ на 01.07.2024"/>
    <n v="17"/>
    <s v="Среднее по ЮФО на 01.07.2024"/>
    <n v="20"/>
    <n v="11"/>
    <s v="F$4314"/>
    <s v="F$4314:F$4357"/>
    <n v="4314"/>
    <n v="4357"/>
    <s v="от 70 тыс. до 99 тыс. чел."/>
  </r>
  <r>
    <m/>
    <m/>
    <x v="29"/>
    <x v="8"/>
    <x v="5"/>
    <n v="15"/>
    <n v="22"/>
    <s v="Среднее по краю на 01.07.2024"/>
    <n v="26"/>
    <s v="Среднее по РФ на 01.07.2024"/>
    <n v="17"/>
    <s v="Среднее по ЮФО на 01.07.2024"/>
    <n v="20"/>
    <n v="22"/>
    <s v="F$4314"/>
    <s v="F$4314:F$4357"/>
    <n v="4314"/>
    <n v="4357"/>
    <s v="менее 50 тыс. чел."/>
  </r>
  <r>
    <m/>
    <m/>
    <x v="30"/>
    <x v="8"/>
    <x v="5"/>
    <n v="22"/>
    <n v="16"/>
    <s v="Среднее по краю на 01.07.2024"/>
    <n v="26"/>
    <s v="Среднее по РФ на 01.07.2024"/>
    <n v="17"/>
    <s v="Среднее по ЮФО на 01.07.2024"/>
    <n v="20"/>
    <n v="16"/>
    <s v="F$4314"/>
    <s v="F$4314:F$4357"/>
    <n v="4314"/>
    <n v="4357"/>
    <s v="от 50 тыс. до 69 тыс. чел."/>
  </r>
  <r>
    <m/>
    <m/>
    <x v="31"/>
    <x v="8"/>
    <x v="5"/>
    <n v="27"/>
    <n v="11"/>
    <s v="Среднее по краю на 01.07.2024"/>
    <n v="26"/>
    <s v="Среднее по РФ на 01.07.2024"/>
    <n v="17"/>
    <s v="Среднее по ЮФО на 01.07.2024"/>
    <n v="20"/>
    <n v="11"/>
    <s v="F$4314"/>
    <s v="F$4314:F$4357"/>
    <n v="4314"/>
    <n v="4357"/>
    <s v="от 50 тыс. до 69 тыс. чел."/>
  </r>
  <r>
    <m/>
    <m/>
    <x v="32"/>
    <x v="8"/>
    <x v="5"/>
    <n v="19"/>
    <n v="19"/>
    <s v="Среднее по краю на 01.07.2024"/>
    <n v="26"/>
    <s v="Среднее по РФ на 01.07.2024"/>
    <n v="17"/>
    <s v="Среднее по ЮФО на 01.07.2024"/>
    <n v="20"/>
    <n v="19"/>
    <s v="F$4314"/>
    <s v="F$4314:F$4357"/>
    <n v="4314"/>
    <n v="4357"/>
    <s v="от 50 тыс. до 69 тыс. чел."/>
  </r>
  <r>
    <m/>
    <m/>
    <x v="33"/>
    <x v="8"/>
    <x v="5"/>
    <n v="26"/>
    <n v="12"/>
    <s v="Среднее по краю на 01.07.2024"/>
    <n v="26"/>
    <s v="Среднее по РФ на 01.07.2024"/>
    <n v="17"/>
    <s v="Среднее по ЮФО на 01.07.2024"/>
    <n v="20"/>
    <n v="12"/>
    <s v="F$4314"/>
    <s v="F$4314:F$4357"/>
    <n v="4314"/>
    <n v="4357"/>
    <s v="от 120 тыс. до 200 тыс. чел."/>
  </r>
  <r>
    <m/>
    <m/>
    <x v="34"/>
    <x v="8"/>
    <x v="5"/>
    <n v="27"/>
    <n v="11"/>
    <s v="Среднее по краю на 01.07.2024"/>
    <n v="26"/>
    <s v="Среднее по РФ на 01.07.2024"/>
    <n v="17"/>
    <s v="Среднее по ЮФО на 01.07.2024"/>
    <n v="20"/>
    <n v="11"/>
    <s v="F$4314"/>
    <s v="F$4314:F$4357"/>
    <n v="4314"/>
    <n v="4357"/>
    <s v="от 120 тыс. до 200 тыс. чел."/>
  </r>
  <r>
    <m/>
    <m/>
    <x v="35"/>
    <x v="8"/>
    <x v="5"/>
    <n v="9"/>
    <n v="25"/>
    <s v="Среднее по краю на 01.07.2024"/>
    <n v="26"/>
    <s v="Среднее по РФ на 01.07.2024"/>
    <n v="17"/>
    <s v="Среднее по ЮФО на 01.07.2024"/>
    <n v="20"/>
    <n v="25"/>
    <s v="F$4314"/>
    <s v="F$4314:F$4357"/>
    <n v="4314"/>
    <n v="4357"/>
    <s v="менее 50 тыс. чел."/>
  </r>
  <r>
    <m/>
    <m/>
    <x v="36"/>
    <x v="8"/>
    <x v="5"/>
    <n v="18"/>
    <n v="20"/>
    <s v="Среднее по краю на 01.07.2024"/>
    <n v="26"/>
    <s v="Среднее по РФ на 01.07.2024"/>
    <n v="17"/>
    <s v="Среднее по ЮФО на 01.07.2024"/>
    <n v="20"/>
    <n v="20"/>
    <s v="F$4314"/>
    <s v="F$4314:F$4357"/>
    <n v="4314"/>
    <n v="4357"/>
    <s v="менее 50 тыс. чел."/>
  </r>
  <r>
    <m/>
    <m/>
    <x v="37"/>
    <x v="8"/>
    <x v="5"/>
    <n v="36"/>
    <n v="3"/>
    <s v="Среднее по краю на 01.07.2024"/>
    <n v="26"/>
    <s v="Среднее по РФ на 01.07.2024"/>
    <n v="17"/>
    <s v="Среднее по ЮФО на 01.07.2024"/>
    <n v="20"/>
    <n v="3"/>
    <s v="F$4314"/>
    <s v="F$4314:F$4357"/>
    <n v="4314"/>
    <n v="4357"/>
    <s v="от 120 тыс. до 200 тыс. чел."/>
  </r>
  <r>
    <m/>
    <m/>
    <x v="38"/>
    <x v="8"/>
    <x v="5"/>
    <n v="28"/>
    <n v="10"/>
    <s v="Среднее по краю на 01.07.2024"/>
    <n v="26"/>
    <s v="Среднее по РФ на 01.07.2024"/>
    <n v="17"/>
    <s v="Среднее по ЮФО на 01.07.2024"/>
    <n v="20"/>
    <n v="10"/>
    <s v="F$4314"/>
    <s v="F$4314:F$4357"/>
    <n v="4314"/>
    <n v="4357"/>
    <s v="от 100 тыс. до 119 тыс. чел."/>
  </r>
  <r>
    <m/>
    <m/>
    <x v="39"/>
    <x v="8"/>
    <x v="5"/>
    <n v="23"/>
    <n v="15"/>
    <s v="Среднее по краю на 01.07.2024"/>
    <n v="26"/>
    <s v="Среднее по РФ на 01.07.2024"/>
    <n v="17"/>
    <s v="Среднее по ЮФО на 01.07.2024"/>
    <n v="20"/>
    <n v="15"/>
    <s v="F$4314"/>
    <s v="F$4314:F$4357"/>
    <n v="4314"/>
    <n v="4357"/>
    <s v="от 100 тыс. до 119 тыс. чел."/>
  </r>
  <r>
    <m/>
    <m/>
    <x v="40"/>
    <x v="8"/>
    <x v="5"/>
    <n v="34"/>
    <n v="5"/>
    <s v="Среднее по краю на 01.07.2024"/>
    <n v="26"/>
    <s v="Среднее по РФ на 01.07.2024"/>
    <n v="17"/>
    <s v="Среднее по ЮФО на 01.07.2024"/>
    <n v="20"/>
    <n v="5"/>
    <s v="F$4314"/>
    <s v="F$4314:F$4357"/>
    <n v="4314"/>
    <n v="4357"/>
    <s v="от 120 тыс. до 200 тыс. чел."/>
  </r>
  <r>
    <m/>
    <m/>
    <x v="41"/>
    <x v="8"/>
    <x v="5"/>
    <n v="17"/>
    <n v="21"/>
    <s v="Среднее по краю на 01.07.2024"/>
    <n v="26"/>
    <s v="Среднее по РФ на 01.07.2024"/>
    <n v="17"/>
    <s v="Среднее по ЮФО на 01.07.2024"/>
    <n v="20"/>
    <n v="21"/>
    <s v="F$4314"/>
    <s v="F$4314:F$4357"/>
    <n v="4314"/>
    <n v="4357"/>
    <s v="менее 50 тыс. чел."/>
  </r>
  <r>
    <m/>
    <m/>
    <x v="42"/>
    <x v="8"/>
    <x v="5"/>
    <n v="29"/>
    <n v="9"/>
    <s v="Среднее по краю на 01.07.2024"/>
    <n v="26"/>
    <s v="Среднее по РФ на 01.07.2024"/>
    <n v="17"/>
    <s v="Среднее по ЮФО на 01.07.2024"/>
    <n v="20"/>
    <n v="9"/>
    <s v="F$4314"/>
    <s v="F$4314:F$4357"/>
    <n v="4314"/>
    <n v="4357"/>
    <s v="от 100 тыс. до 119 тыс. чел."/>
  </r>
  <r>
    <m/>
    <m/>
    <x v="43"/>
    <x v="8"/>
    <x v="5"/>
    <n v="12"/>
    <n v="24"/>
    <s v="Среднее по краю на 01.07.2024"/>
    <n v="26"/>
    <s v="Среднее по РФ на 01.07.2024"/>
    <n v="17"/>
    <s v="Среднее по ЮФО на 01.07.2024"/>
    <n v="20"/>
    <n v="24"/>
    <s v="F$4314"/>
    <s v="F$4314:F$4357"/>
    <n v="4314"/>
    <n v="4357"/>
    <s v="менее 50 тыс. чел."/>
  </r>
  <r>
    <m/>
    <m/>
    <x v="0"/>
    <x v="9"/>
    <x v="5"/>
    <n v="235"/>
    <n v="21"/>
    <s v="Среднее по краю на 01.07.2024"/>
    <n v="321"/>
    <s v="Среднее по РФ на 01.07.2024"/>
    <n v="148"/>
    <s v="Среднее по ЮФО на 01.07.2024"/>
    <n v="201"/>
    <n v="21"/>
    <s v="F$4358"/>
    <s v="F$4358:F$4401"/>
    <n v="4358"/>
    <n v="4401"/>
    <s v="от 70 тыс. до 99 тыс. чел."/>
  </r>
  <r>
    <m/>
    <m/>
    <x v="1"/>
    <x v="9"/>
    <x v="5"/>
    <n v="251"/>
    <n v="18"/>
    <s v="Среднее по краю на 01.07.2024"/>
    <n v="321"/>
    <s v="Среднее по РФ на 01.07.2024"/>
    <n v="148"/>
    <s v="Среднее по ЮФО на 01.07.2024"/>
    <n v="201"/>
    <n v="18"/>
    <s v="F$4358"/>
    <s v="F$4358:F$4401"/>
    <n v="4358"/>
    <n v="4401"/>
    <s v="от 70 тыс. до 99 тыс. чел."/>
  </r>
  <r>
    <m/>
    <m/>
    <x v="2"/>
    <x v="9"/>
    <x v="5"/>
    <n v="107"/>
    <n v="39"/>
    <s v="Среднее по краю на 01.07.2024"/>
    <n v="321"/>
    <s v="Среднее по РФ на 01.07.2024"/>
    <n v="148"/>
    <s v="Среднее по ЮФО на 01.07.2024"/>
    <n v="201"/>
    <n v="39"/>
    <s v="F$4358"/>
    <s v="F$4358:F$4401"/>
    <n v="4358"/>
    <n v="4401"/>
    <s v="менее 50 тыс. чел."/>
  </r>
  <r>
    <m/>
    <m/>
    <x v="3"/>
    <x v="9"/>
    <x v="5"/>
    <n v="208"/>
    <n v="22"/>
    <s v="Среднее по краю на 01.07.2024"/>
    <n v="321"/>
    <s v="Среднее по РФ на 01.07.2024"/>
    <n v="148"/>
    <s v="Среднее по ЮФО на 01.07.2024"/>
    <n v="201"/>
    <n v="22"/>
    <s v="F$4358"/>
    <s v="F$4358:F$4401"/>
    <n v="4358"/>
    <n v="4401"/>
    <s v="от 100 тыс. до 119 тыс. чел."/>
  </r>
  <r>
    <m/>
    <m/>
    <x v="4"/>
    <x v="9"/>
    <x v="5"/>
    <n v="98"/>
    <n v="41"/>
    <s v="Среднее по краю на 01.07.2024"/>
    <n v="321"/>
    <s v="Среднее по РФ на 01.07.2024"/>
    <n v="148"/>
    <s v="Среднее по ЮФО на 01.07.2024"/>
    <n v="201"/>
    <n v="41"/>
    <s v="F$4358"/>
    <s v="F$4358:F$4401"/>
    <n v="4358"/>
    <n v="4401"/>
    <s v="менее 50 тыс. чел."/>
  </r>
  <r>
    <m/>
    <m/>
    <x v="5"/>
    <x v="9"/>
    <x v="5"/>
    <n v="170"/>
    <n v="27"/>
    <s v="Среднее по краю на 01.07.2024"/>
    <n v="321"/>
    <s v="Среднее по РФ на 01.07.2024"/>
    <n v="148"/>
    <s v="Среднее по ЮФО на 01.07.2024"/>
    <n v="201"/>
    <n v="27"/>
    <s v="F$4358"/>
    <s v="F$4358:F$4401"/>
    <n v="4358"/>
    <n v="4401"/>
    <s v="от 50 тыс. до 69 тыс. чел."/>
  </r>
  <r>
    <m/>
    <m/>
    <x v="6"/>
    <x v="9"/>
    <x v="5"/>
    <n v="414"/>
    <n v="8"/>
    <s v="Среднее по краю на 01.07.2024"/>
    <n v="321"/>
    <s v="Среднее по РФ на 01.07.2024"/>
    <n v="148"/>
    <s v="Среднее по ЮФО на 01.07.2024"/>
    <n v="201"/>
    <n v="8"/>
    <s v="F$4358"/>
    <s v="F$4358:F$4401"/>
    <n v="4358"/>
    <n v="4401"/>
    <s v="более 200 тыс. чел."/>
  </r>
  <r>
    <m/>
    <m/>
    <x v="7"/>
    <x v="9"/>
    <x v="5"/>
    <n v="186"/>
    <n v="25"/>
    <s v="Среднее по краю на 01.07.2024"/>
    <n v="321"/>
    <s v="Среднее по РФ на 01.07.2024"/>
    <n v="148"/>
    <s v="Среднее по ЮФО на 01.07.2024"/>
    <n v="201"/>
    <n v="25"/>
    <s v="F$4358"/>
    <s v="F$4358:F$4401"/>
    <n v="4358"/>
    <n v="4401"/>
    <s v="от 50 тыс. до 69 тыс. чел."/>
  </r>
  <r>
    <m/>
    <m/>
    <x v="8"/>
    <x v="9"/>
    <x v="5"/>
    <n v="2662"/>
    <n v="1"/>
    <s v="Среднее по краю на 01.07.2024"/>
    <n v="321"/>
    <s v="Среднее по РФ на 01.07.2024"/>
    <n v="148"/>
    <s v="Среднее по ЮФО на 01.07.2024"/>
    <n v="201"/>
    <n v="1"/>
    <s v="F$4358"/>
    <s v="F$4358:F$4401"/>
    <n v="4358"/>
    <n v="4401"/>
    <s v="более 200 тыс. чел."/>
  </r>
  <r>
    <m/>
    <m/>
    <x v="9"/>
    <x v="9"/>
    <x v="5"/>
    <n v="603"/>
    <n v="3"/>
    <s v="Среднее по краю на 01.07.2024"/>
    <n v="321"/>
    <s v="Среднее по РФ на 01.07.2024"/>
    <n v="148"/>
    <s v="Среднее по ЮФО на 01.07.2024"/>
    <n v="201"/>
    <n v="3"/>
    <s v="F$4358"/>
    <s v="F$4358:F$4401"/>
    <n v="4358"/>
    <n v="4401"/>
    <s v="более 200 тыс. чел."/>
  </r>
  <r>
    <m/>
    <m/>
    <x v="10"/>
    <x v="9"/>
    <x v="5"/>
    <n v="557"/>
    <n v="4"/>
    <s v="Среднее по краю на 01.07.2024"/>
    <n v="321"/>
    <s v="Среднее по РФ на 01.07.2024"/>
    <n v="148"/>
    <s v="Среднее по ЮФО на 01.07.2024"/>
    <n v="201"/>
    <n v="4"/>
    <s v="F$4358"/>
    <s v="F$4358:F$4401"/>
    <n v="4358"/>
    <n v="4401"/>
    <s v="более 200 тыс. чел."/>
  </r>
  <r>
    <m/>
    <m/>
    <x v="11"/>
    <x v="9"/>
    <x v="5"/>
    <n v="328"/>
    <n v="12"/>
    <s v="Среднее по краю на 01.07.2024"/>
    <n v="321"/>
    <s v="Среднее по РФ на 01.07.2024"/>
    <n v="148"/>
    <s v="Среднее по ЮФО на 01.07.2024"/>
    <n v="201"/>
    <n v="12"/>
    <s v="F$4358"/>
    <s v="F$4358:F$4401"/>
    <n v="4358"/>
    <n v="4401"/>
    <s v="от 100 тыс. до 119 тыс. чел."/>
  </r>
  <r>
    <m/>
    <m/>
    <x v="12"/>
    <x v="9"/>
    <x v="5"/>
    <n v="1298"/>
    <n v="2"/>
    <s v="Среднее по краю на 01.07.2024"/>
    <n v="321"/>
    <s v="Среднее по РФ на 01.07.2024"/>
    <n v="148"/>
    <s v="Среднее по ЮФО на 01.07.2024"/>
    <n v="201"/>
    <n v="2"/>
    <s v="F$4358"/>
    <s v="F$4358:F$4401"/>
    <n v="4358"/>
    <n v="4401"/>
    <s v="более 200 тыс. чел."/>
  </r>
  <r>
    <m/>
    <m/>
    <x v="13"/>
    <x v="9"/>
    <x v="5"/>
    <n v="430"/>
    <n v="7"/>
    <s v="Среднее по краю на 01.07.2024"/>
    <n v="321"/>
    <s v="Среднее по РФ на 01.07.2024"/>
    <n v="148"/>
    <s v="Среднее по ЮФО на 01.07.2024"/>
    <n v="201"/>
    <n v="7"/>
    <s v="F$4358"/>
    <s v="F$4358:F$4401"/>
    <n v="4358"/>
    <n v="4401"/>
    <s v="от 70 тыс. до 99 тыс. чел."/>
  </r>
  <r>
    <m/>
    <m/>
    <x v="14"/>
    <x v="9"/>
    <x v="5"/>
    <n v="326"/>
    <n v="14"/>
    <s v="Среднее по краю на 01.07.2024"/>
    <n v="321"/>
    <s v="Среднее по РФ на 01.07.2024"/>
    <n v="148"/>
    <s v="Среднее по ЮФО на 01.07.2024"/>
    <n v="201"/>
    <n v="14"/>
    <s v="F$4358"/>
    <s v="F$4358:F$4401"/>
    <n v="4358"/>
    <n v="4401"/>
    <s v="от 120 тыс. до 200 тыс. чел."/>
  </r>
  <r>
    <m/>
    <m/>
    <x v="15"/>
    <x v="9"/>
    <x v="5"/>
    <n v="352"/>
    <n v="11"/>
    <s v="Среднее по краю на 01.07.2024"/>
    <n v="321"/>
    <s v="Среднее по РФ на 01.07.2024"/>
    <n v="148"/>
    <s v="Среднее по ЮФО на 01.07.2024"/>
    <n v="201"/>
    <n v="11"/>
    <s v="F$4358"/>
    <s v="F$4358:F$4401"/>
    <n v="4358"/>
    <n v="4401"/>
    <s v="от 120 тыс. до 200 тыс. чел."/>
  </r>
  <r>
    <m/>
    <m/>
    <x v="16"/>
    <x v="9"/>
    <x v="5"/>
    <n v="454"/>
    <n v="6"/>
    <s v="Среднее по краю на 01.07.2024"/>
    <n v="321"/>
    <s v="Среднее по РФ на 01.07.2024"/>
    <n v="148"/>
    <s v="Среднее по ЮФО на 01.07.2024"/>
    <n v="201"/>
    <n v="6"/>
    <s v="F$4358"/>
    <s v="F$4358:F$4401"/>
    <n v="4358"/>
    <n v="4401"/>
    <s v="от 100 тыс. до 119 тыс. чел."/>
  </r>
  <r>
    <m/>
    <m/>
    <x v="17"/>
    <x v="9"/>
    <x v="5"/>
    <n v="160"/>
    <n v="29"/>
    <s v="Среднее по краю на 01.07.2024"/>
    <n v="321"/>
    <s v="Среднее по РФ на 01.07.2024"/>
    <n v="148"/>
    <s v="Среднее по ЮФО на 01.07.2024"/>
    <n v="201"/>
    <n v="29"/>
    <s v="F$4358"/>
    <s v="F$4358:F$4401"/>
    <n v="4358"/>
    <n v="4401"/>
    <s v="от 50 тыс. до 69 тыс. чел."/>
  </r>
  <r>
    <m/>
    <m/>
    <x v="18"/>
    <x v="9"/>
    <x v="5"/>
    <n v="122"/>
    <n v="37"/>
    <s v="Среднее по краю на 01.07.2024"/>
    <n v="321"/>
    <s v="Среднее по РФ на 01.07.2024"/>
    <n v="148"/>
    <s v="Среднее по ЮФО на 01.07.2024"/>
    <n v="201"/>
    <n v="37"/>
    <s v="F$4358"/>
    <s v="F$4358:F$4401"/>
    <n v="4358"/>
    <n v="4401"/>
    <s v="от 70 тыс. до 99 тыс. чел."/>
  </r>
  <r>
    <m/>
    <m/>
    <x v="19"/>
    <x v="9"/>
    <x v="5"/>
    <n v="299"/>
    <n v="15"/>
    <s v="Среднее по краю на 01.07.2024"/>
    <n v="321"/>
    <s v="Среднее по РФ на 01.07.2024"/>
    <n v="148"/>
    <s v="Среднее по ЮФО на 01.07.2024"/>
    <n v="201"/>
    <n v="15"/>
    <s v="F$4358"/>
    <s v="F$4358:F$4401"/>
    <n v="4358"/>
    <n v="4401"/>
    <s v="от 70 тыс. до 99 тыс. чел."/>
  </r>
  <r>
    <m/>
    <m/>
    <x v="20"/>
    <x v="9"/>
    <x v="5"/>
    <n v="200"/>
    <n v="23"/>
    <s v="Среднее по краю на 01.07.2024"/>
    <n v="321"/>
    <s v="Среднее по РФ на 01.07.2024"/>
    <n v="148"/>
    <s v="Среднее по ЮФО на 01.07.2024"/>
    <n v="201"/>
    <n v="23"/>
    <s v="F$4358"/>
    <s v="F$4358:F$4401"/>
    <n v="4358"/>
    <n v="4401"/>
    <s v="от 100 тыс. до 119 тыс. чел."/>
  </r>
  <r>
    <m/>
    <m/>
    <x v="21"/>
    <x v="9"/>
    <x v="5"/>
    <n v="62"/>
    <n v="43"/>
    <s v="Среднее по краю на 01.07.2024"/>
    <n v="321"/>
    <s v="Среднее по РФ на 01.07.2024"/>
    <n v="148"/>
    <s v="Среднее по ЮФО на 01.07.2024"/>
    <n v="201"/>
    <n v="43"/>
    <s v="F$4358"/>
    <s v="F$4358:F$4401"/>
    <n v="4358"/>
    <n v="4401"/>
    <s v="менее 50 тыс. чел."/>
  </r>
  <r>
    <m/>
    <m/>
    <x v="22"/>
    <x v="9"/>
    <x v="5"/>
    <n v="353"/>
    <n v="10"/>
    <s v="Среднее по краю на 01.07.2024"/>
    <n v="321"/>
    <s v="Среднее по РФ на 01.07.2024"/>
    <n v="148"/>
    <s v="Среднее по ЮФО на 01.07.2024"/>
    <n v="201"/>
    <n v="10"/>
    <s v="F$4358"/>
    <s v="F$4358:F$4401"/>
    <n v="4358"/>
    <n v="4401"/>
    <s v="от 120 тыс. до 200 тыс. чел."/>
  </r>
  <r>
    <m/>
    <m/>
    <x v="23"/>
    <x v="9"/>
    <x v="5"/>
    <n v="403"/>
    <n v="9"/>
    <s v="Среднее по краю на 01.07.2024"/>
    <n v="321"/>
    <s v="Среднее по РФ на 01.07.2024"/>
    <n v="148"/>
    <s v="Среднее по ЮФО на 01.07.2024"/>
    <n v="201"/>
    <n v="9"/>
    <s v="F$4358"/>
    <s v="F$4358:F$4401"/>
    <n v="4358"/>
    <n v="4401"/>
    <s v="от 100 тыс. до 119 тыс. чел."/>
  </r>
  <r>
    <m/>
    <m/>
    <x v="24"/>
    <x v="9"/>
    <x v="5"/>
    <n v="164"/>
    <n v="28"/>
    <s v="Среднее по краю на 01.07.2024"/>
    <n v="321"/>
    <s v="Среднее по РФ на 01.07.2024"/>
    <n v="148"/>
    <s v="Среднее по ЮФО на 01.07.2024"/>
    <n v="201"/>
    <n v="28"/>
    <s v="F$4358"/>
    <s v="F$4358:F$4401"/>
    <n v="4358"/>
    <n v="4401"/>
    <s v="от 50 тыс. до 69 тыс. чел."/>
  </r>
  <r>
    <m/>
    <m/>
    <x v="25"/>
    <x v="9"/>
    <x v="5"/>
    <n v="184"/>
    <n v="26"/>
    <s v="Среднее по краю на 01.07.2024"/>
    <n v="321"/>
    <s v="Среднее по РФ на 01.07.2024"/>
    <n v="148"/>
    <s v="Среднее по ЮФО на 01.07.2024"/>
    <n v="201"/>
    <n v="26"/>
    <s v="F$4358"/>
    <s v="F$4358:F$4401"/>
    <n v="4358"/>
    <n v="4401"/>
    <s v="от 70 тыс. до 99 тыс. чел."/>
  </r>
  <r>
    <m/>
    <m/>
    <x v="26"/>
    <x v="9"/>
    <x v="5"/>
    <n v="151"/>
    <n v="30"/>
    <s v="Среднее по краю на 01.07.2024"/>
    <n v="321"/>
    <s v="Среднее по РФ на 01.07.2024"/>
    <n v="148"/>
    <s v="Среднее по ЮФО на 01.07.2024"/>
    <n v="201"/>
    <n v="30"/>
    <s v="F$4358"/>
    <s v="F$4358:F$4401"/>
    <n v="4358"/>
    <n v="4401"/>
    <s v="от 50 тыс. до 69 тыс. чел."/>
  </r>
  <r>
    <m/>
    <m/>
    <x v="27"/>
    <x v="9"/>
    <x v="5"/>
    <n v="134"/>
    <n v="34"/>
    <s v="Среднее по краю на 01.07.2024"/>
    <n v="321"/>
    <s v="Среднее по РФ на 01.07.2024"/>
    <n v="148"/>
    <s v="Среднее по ЮФО на 01.07.2024"/>
    <n v="201"/>
    <n v="34"/>
    <s v="F$4358"/>
    <s v="F$4358:F$4401"/>
    <n v="4358"/>
    <n v="4401"/>
    <s v="от 50 тыс. до 69 тыс. чел."/>
  </r>
  <r>
    <m/>
    <m/>
    <x v="28"/>
    <x v="9"/>
    <x v="5"/>
    <n v="194"/>
    <n v="24"/>
    <s v="Среднее по краю на 01.07.2024"/>
    <n v="321"/>
    <s v="Среднее по РФ на 01.07.2024"/>
    <n v="148"/>
    <s v="Среднее по ЮФО на 01.07.2024"/>
    <n v="201"/>
    <n v="24"/>
    <s v="F$4358"/>
    <s v="F$4358:F$4401"/>
    <n v="4358"/>
    <n v="4401"/>
    <s v="от 70 тыс. до 99 тыс. чел."/>
  </r>
  <r>
    <m/>
    <m/>
    <x v="29"/>
    <x v="9"/>
    <x v="5"/>
    <n v="144"/>
    <n v="31"/>
    <s v="Среднее по краю на 01.07.2024"/>
    <n v="321"/>
    <s v="Среднее по РФ на 01.07.2024"/>
    <n v="148"/>
    <s v="Среднее по ЮФО на 01.07.2024"/>
    <n v="201"/>
    <n v="31"/>
    <s v="F$4358"/>
    <s v="F$4358:F$4401"/>
    <n v="4358"/>
    <n v="4401"/>
    <s v="менее 50 тыс. чел."/>
  </r>
  <r>
    <m/>
    <m/>
    <x v="30"/>
    <x v="9"/>
    <x v="5"/>
    <n v="135"/>
    <n v="33"/>
    <s v="Среднее по краю на 01.07.2024"/>
    <n v="321"/>
    <s v="Среднее по РФ на 01.07.2024"/>
    <n v="148"/>
    <s v="Среднее по ЮФО на 01.07.2024"/>
    <n v="201"/>
    <n v="33"/>
    <s v="F$4358"/>
    <s v="F$4358:F$4401"/>
    <n v="4358"/>
    <n v="4401"/>
    <s v="от 50 тыс. до 69 тыс. чел."/>
  </r>
  <r>
    <m/>
    <m/>
    <x v="31"/>
    <x v="9"/>
    <x v="5"/>
    <n v="124"/>
    <n v="35"/>
    <s v="Среднее по краю на 01.07.2024"/>
    <n v="321"/>
    <s v="Среднее по РФ на 01.07.2024"/>
    <n v="148"/>
    <s v="Среднее по ЮФО на 01.07.2024"/>
    <n v="201"/>
    <n v="35"/>
    <s v="F$4358"/>
    <s v="F$4358:F$4401"/>
    <n v="4358"/>
    <n v="4401"/>
    <s v="от 50 тыс. до 69 тыс. чел."/>
  </r>
  <r>
    <m/>
    <m/>
    <x v="32"/>
    <x v="9"/>
    <x v="5"/>
    <n v="120"/>
    <n v="38"/>
    <s v="Среднее по краю на 01.07.2024"/>
    <n v="321"/>
    <s v="Среднее по РФ на 01.07.2024"/>
    <n v="148"/>
    <s v="Среднее по ЮФО на 01.07.2024"/>
    <n v="201"/>
    <n v="38"/>
    <s v="F$4358"/>
    <s v="F$4358:F$4401"/>
    <n v="4358"/>
    <n v="4401"/>
    <s v="от 50 тыс. до 69 тыс. чел."/>
  </r>
  <r>
    <m/>
    <m/>
    <x v="33"/>
    <x v="9"/>
    <x v="5"/>
    <n v="270"/>
    <n v="16"/>
    <s v="Среднее по краю на 01.07.2024"/>
    <n v="321"/>
    <s v="Среднее по РФ на 01.07.2024"/>
    <n v="148"/>
    <s v="Среднее по ЮФО на 01.07.2024"/>
    <n v="201"/>
    <n v="16"/>
    <s v="F$4358"/>
    <s v="F$4358:F$4401"/>
    <n v="4358"/>
    <n v="4401"/>
    <s v="от 120 тыс. до 200 тыс. чел."/>
  </r>
  <r>
    <m/>
    <m/>
    <x v="34"/>
    <x v="9"/>
    <x v="5"/>
    <n v="242"/>
    <n v="19"/>
    <s v="Среднее по краю на 01.07.2024"/>
    <n v="321"/>
    <s v="Среднее по РФ на 01.07.2024"/>
    <n v="148"/>
    <s v="Среднее по ЮФО на 01.07.2024"/>
    <n v="201"/>
    <n v="19"/>
    <s v="F$4358"/>
    <s v="F$4358:F$4401"/>
    <n v="4358"/>
    <n v="4401"/>
    <s v="от 120 тыс. до 200 тыс. чел."/>
  </r>
  <r>
    <m/>
    <m/>
    <x v="35"/>
    <x v="9"/>
    <x v="5"/>
    <n v="143"/>
    <n v="32"/>
    <s v="Среднее по краю на 01.07.2024"/>
    <n v="321"/>
    <s v="Среднее по РФ на 01.07.2024"/>
    <n v="148"/>
    <s v="Среднее по ЮФО на 01.07.2024"/>
    <n v="201"/>
    <n v="32"/>
    <s v="F$4358"/>
    <s v="F$4358:F$4401"/>
    <n v="4358"/>
    <n v="4401"/>
    <s v="менее 50 тыс. чел."/>
  </r>
  <r>
    <m/>
    <m/>
    <x v="36"/>
    <x v="9"/>
    <x v="5"/>
    <n v="123"/>
    <n v="36"/>
    <s v="Среднее по краю на 01.07.2024"/>
    <n v="321"/>
    <s v="Среднее по РФ на 01.07.2024"/>
    <n v="148"/>
    <s v="Среднее по ЮФО на 01.07.2024"/>
    <n v="201"/>
    <n v="36"/>
    <s v="F$4358"/>
    <s v="F$4358:F$4401"/>
    <n v="4358"/>
    <n v="4401"/>
    <s v="менее 50 тыс. чел."/>
  </r>
  <r>
    <m/>
    <m/>
    <x v="37"/>
    <x v="9"/>
    <x v="5"/>
    <n v="327"/>
    <n v="13"/>
    <s v="Среднее по краю на 01.07.2024"/>
    <n v="321"/>
    <s v="Среднее по РФ на 01.07.2024"/>
    <n v="148"/>
    <s v="Среднее по ЮФО на 01.07.2024"/>
    <n v="201"/>
    <n v="13"/>
    <s v="F$4358"/>
    <s v="F$4358:F$4401"/>
    <n v="4358"/>
    <n v="4401"/>
    <s v="от 120 тыс. до 200 тыс. чел."/>
  </r>
  <r>
    <m/>
    <m/>
    <x v="38"/>
    <x v="9"/>
    <x v="5"/>
    <n v="240"/>
    <n v="20"/>
    <s v="Среднее по краю на 01.07.2024"/>
    <n v="321"/>
    <s v="Среднее по РФ на 01.07.2024"/>
    <n v="148"/>
    <s v="Среднее по ЮФО на 01.07.2024"/>
    <n v="201"/>
    <n v="20"/>
    <s v="F$4358"/>
    <s v="F$4358:F$4401"/>
    <n v="4358"/>
    <n v="4401"/>
    <s v="от 100 тыс. до 119 тыс. чел."/>
  </r>
  <r>
    <m/>
    <m/>
    <x v="39"/>
    <x v="9"/>
    <x v="5"/>
    <n v="254"/>
    <n v="17"/>
    <s v="Среднее по краю на 01.07.2024"/>
    <n v="321"/>
    <s v="Среднее по РФ на 01.07.2024"/>
    <n v="148"/>
    <s v="Среднее по ЮФО на 01.07.2024"/>
    <n v="201"/>
    <n v="17"/>
    <s v="F$4358"/>
    <s v="F$4358:F$4401"/>
    <n v="4358"/>
    <n v="4401"/>
    <s v="от 100 тыс. до 119 тыс. чел."/>
  </r>
  <r>
    <m/>
    <m/>
    <x v="40"/>
    <x v="9"/>
    <x v="5"/>
    <n v="463"/>
    <n v="5"/>
    <s v="Среднее по краю на 01.07.2024"/>
    <n v="321"/>
    <s v="Среднее по РФ на 01.07.2024"/>
    <n v="148"/>
    <s v="Среднее по ЮФО на 01.07.2024"/>
    <n v="201"/>
    <n v="5"/>
    <s v="F$4358"/>
    <s v="F$4358:F$4401"/>
    <n v="4358"/>
    <n v="4401"/>
    <s v="от 120 тыс. до 200 тыс. чел."/>
  </r>
  <r>
    <m/>
    <m/>
    <x v="41"/>
    <x v="9"/>
    <x v="5"/>
    <n v="80"/>
    <n v="42"/>
    <s v="Среднее по краю на 01.07.2024"/>
    <n v="321"/>
    <s v="Среднее по РФ на 01.07.2024"/>
    <n v="148"/>
    <s v="Среднее по ЮФО на 01.07.2024"/>
    <n v="201"/>
    <n v="42"/>
    <s v="F$4358"/>
    <s v="F$4358:F$4401"/>
    <n v="4358"/>
    <n v="4401"/>
    <s v="менее 50 тыс. чел."/>
  </r>
  <r>
    <m/>
    <m/>
    <x v="42"/>
    <x v="9"/>
    <x v="5"/>
    <n v="240"/>
    <n v="20"/>
    <s v="Среднее по краю на 01.07.2024"/>
    <n v="321"/>
    <s v="Среднее по РФ на 01.07.2024"/>
    <n v="148"/>
    <s v="Среднее по ЮФО на 01.07.2024"/>
    <n v="201"/>
    <n v="20"/>
    <s v="F$4358"/>
    <s v="F$4358:F$4401"/>
    <n v="4358"/>
    <n v="4401"/>
    <s v="от 100 тыс. до 119 тыс. чел."/>
  </r>
  <r>
    <m/>
    <m/>
    <x v="43"/>
    <x v="9"/>
    <x v="5"/>
    <n v="101"/>
    <n v="40"/>
    <s v="Среднее по краю на 01.07.2024"/>
    <n v="321"/>
    <s v="Среднее по РФ на 01.07.2024"/>
    <n v="148"/>
    <s v="Среднее по ЮФО на 01.07.2024"/>
    <n v="201"/>
    <n v="40"/>
    <s v="F$4358"/>
    <s v="F$4358:F$4401"/>
    <n v="4358"/>
    <n v="4401"/>
    <s v="менее 50 тыс. чел."/>
  </r>
  <r>
    <m/>
    <m/>
    <x v="0"/>
    <x v="17"/>
    <x v="5"/>
    <n v="94.1"/>
    <n v="21"/>
    <s v="Среднее по краю на 01.07.2024"/>
    <n v="0"/>
    <s v="Среднее по РФ на 01.07.2024"/>
    <n v="0"/>
    <s v="Среднее по ЮФО на 01.07.2024"/>
    <n v="0"/>
    <n v="21"/>
    <s v="F$4402"/>
    <s v="F$4402:F$4445"/>
    <n v="4402"/>
    <n v="4445"/>
    <s v="от 70 тыс. до 99 тыс. чел."/>
  </r>
  <r>
    <m/>
    <m/>
    <x v="1"/>
    <x v="17"/>
    <x v="5"/>
    <n v="90.1"/>
    <n v="29"/>
    <s v="Среднее по краю на 01.07.2024"/>
    <n v="0"/>
    <s v="Среднее по РФ на 01.07.2024"/>
    <n v="0"/>
    <s v="Среднее по ЮФО на 01.07.2024"/>
    <n v="0"/>
    <n v="29"/>
    <s v="F$4402"/>
    <s v="F$4402:F$4445"/>
    <n v="4402"/>
    <n v="4445"/>
    <s v="от 70 тыс. до 99 тыс. чел."/>
  </r>
  <r>
    <m/>
    <m/>
    <x v="2"/>
    <x v="17"/>
    <x v="5"/>
    <n v="90"/>
    <n v="30"/>
    <s v="Среднее по краю на 01.07.2024"/>
    <n v="0"/>
    <s v="Среднее по РФ на 01.07.2024"/>
    <n v="0"/>
    <s v="Среднее по ЮФО на 01.07.2024"/>
    <n v="0"/>
    <n v="30"/>
    <s v="F$4402"/>
    <s v="F$4402:F$4445"/>
    <n v="4402"/>
    <n v="4445"/>
    <s v="менее 50 тыс. чел."/>
  </r>
  <r>
    <m/>
    <m/>
    <x v="3"/>
    <x v="17"/>
    <x v="5"/>
    <n v="92"/>
    <n v="27"/>
    <s v="Среднее по краю на 01.07.2024"/>
    <n v="0"/>
    <s v="Среднее по РФ на 01.07.2024"/>
    <n v="0"/>
    <s v="Среднее по ЮФО на 01.07.2024"/>
    <n v="0"/>
    <n v="27"/>
    <s v="F$4402"/>
    <s v="F$4402:F$4445"/>
    <n v="4402"/>
    <n v="4445"/>
    <s v="от 100 тыс. до 119 тыс. чел."/>
  </r>
  <r>
    <m/>
    <m/>
    <x v="4"/>
    <x v="17"/>
    <x v="5"/>
    <n v="93.1"/>
    <n v="24"/>
    <s v="Среднее по краю на 01.07.2024"/>
    <n v="0"/>
    <s v="Среднее по РФ на 01.07.2024"/>
    <n v="0"/>
    <s v="Среднее по ЮФО на 01.07.2024"/>
    <n v="0"/>
    <n v="24"/>
    <s v="F$4402"/>
    <s v="F$4402:F$4445"/>
    <n v="4402"/>
    <n v="4445"/>
    <s v="менее 50 тыс. чел."/>
  </r>
  <r>
    <m/>
    <m/>
    <x v="5"/>
    <x v="17"/>
    <x v="5"/>
    <n v="95.8"/>
    <n v="13"/>
    <s v="Среднее по краю на 01.07.2024"/>
    <n v="0"/>
    <s v="Среднее по РФ на 01.07.2024"/>
    <n v="0"/>
    <s v="Среднее по ЮФО на 01.07.2024"/>
    <n v="0"/>
    <n v="13"/>
    <s v="F$4402"/>
    <s v="F$4402:F$4445"/>
    <n v="4402"/>
    <n v="4445"/>
    <s v="от 50 тыс. до 69 тыс. чел."/>
  </r>
  <r>
    <m/>
    <m/>
    <x v="6"/>
    <x v="17"/>
    <x v="5"/>
    <n v="81"/>
    <n v="38"/>
    <s v="Среднее по краю на 01.07.2024"/>
    <n v="0"/>
    <s v="Среднее по РФ на 01.07.2024"/>
    <n v="0"/>
    <s v="Среднее по ЮФО на 01.07.2024"/>
    <n v="0"/>
    <n v="38"/>
    <s v="F$4402"/>
    <s v="F$4402:F$4445"/>
    <n v="4402"/>
    <n v="4445"/>
    <s v="более 200 тыс. чел."/>
  </r>
  <r>
    <m/>
    <m/>
    <x v="7"/>
    <x v="17"/>
    <x v="5"/>
    <n v="86.9"/>
    <n v="35"/>
    <s v="Среднее по краю на 01.07.2024"/>
    <n v="0"/>
    <s v="Среднее по РФ на 01.07.2024"/>
    <n v="0"/>
    <s v="Среднее по ЮФО на 01.07.2024"/>
    <n v="0"/>
    <n v="35"/>
    <s v="F$4402"/>
    <s v="F$4402:F$4445"/>
    <n v="4402"/>
    <n v="4445"/>
    <s v="от 50 тыс. до 69 тыс. чел."/>
  </r>
  <r>
    <m/>
    <m/>
    <x v="8"/>
    <x v="17"/>
    <x v="5"/>
    <n v="86.1"/>
    <n v="36"/>
    <s v="Среднее по краю на 01.07.2024"/>
    <n v="0"/>
    <s v="Среднее по РФ на 01.07.2024"/>
    <n v="0"/>
    <s v="Среднее по ЮФО на 01.07.2024"/>
    <n v="0"/>
    <n v="36"/>
    <s v="F$4402"/>
    <s v="F$4402:F$4445"/>
    <n v="4402"/>
    <n v="4445"/>
    <s v="более 200 тыс. чел."/>
  </r>
  <r>
    <m/>
    <m/>
    <x v="9"/>
    <x v="17"/>
    <x v="5"/>
    <n v="89.2"/>
    <n v="33"/>
    <s v="Среднее по краю на 01.07.2024"/>
    <n v="0"/>
    <s v="Среднее по РФ на 01.07.2024"/>
    <n v="0"/>
    <s v="Среднее по ЮФО на 01.07.2024"/>
    <n v="0"/>
    <n v="33"/>
    <s v="F$4402"/>
    <s v="F$4402:F$4445"/>
    <n v="4402"/>
    <n v="4445"/>
    <s v="более 200 тыс. чел."/>
  </r>
  <r>
    <m/>
    <m/>
    <x v="10"/>
    <x v="17"/>
    <x v="5"/>
    <n v="95.1"/>
    <n v="17"/>
    <s v="Среднее по краю на 01.07.2024"/>
    <n v="0"/>
    <s v="Среднее по РФ на 01.07.2024"/>
    <n v="0"/>
    <s v="Среднее по ЮФО на 01.07.2024"/>
    <n v="0"/>
    <n v="17"/>
    <s v="F$4402"/>
    <s v="F$4402:F$4445"/>
    <n v="4402"/>
    <n v="4445"/>
    <s v="более 200 тыс. чел."/>
  </r>
  <r>
    <m/>
    <m/>
    <x v="11"/>
    <x v="17"/>
    <x v="5"/>
    <n v="98"/>
    <n v="6"/>
    <s v="Среднее по краю на 01.07.2024"/>
    <n v="0"/>
    <s v="Среднее по РФ на 01.07.2024"/>
    <n v="0"/>
    <s v="Среднее по ЮФО на 01.07.2024"/>
    <n v="0"/>
    <n v="6"/>
    <s v="F$4402"/>
    <s v="F$4402:F$4445"/>
    <n v="4402"/>
    <n v="4445"/>
    <s v="от 100 тыс. до 119 тыс. чел."/>
  </r>
  <r>
    <m/>
    <m/>
    <x v="12"/>
    <x v="17"/>
    <x v="5"/>
    <n v="93.1"/>
    <n v="24"/>
    <s v="Среднее по краю на 01.07.2024"/>
    <n v="0"/>
    <s v="Среднее по РФ на 01.07.2024"/>
    <n v="0"/>
    <s v="Среднее по ЮФО на 01.07.2024"/>
    <n v="0"/>
    <n v="24"/>
    <s v="F$4402"/>
    <s v="F$4402:F$4445"/>
    <n v="4402"/>
    <n v="4445"/>
    <s v="более 200 тыс. чел."/>
  </r>
  <r>
    <m/>
    <m/>
    <x v="13"/>
    <x v="17"/>
    <x v="5"/>
    <n v="95.7"/>
    <n v="14"/>
    <s v="Среднее по краю на 01.07.2024"/>
    <n v="0"/>
    <s v="Среднее по РФ на 01.07.2024"/>
    <n v="0"/>
    <s v="Среднее по ЮФО на 01.07.2024"/>
    <n v="0"/>
    <n v="14"/>
    <s v="F$4402"/>
    <s v="F$4402:F$4445"/>
    <n v="4402"/>
    <n v="4445"/>
    <s v="от 70 тыс. до 99 тыс. чел."/>
  </r>
  <r>
    <m/>
    <m/>
    <x v="14"/>
    <x v="17"/>
    <x v="5"/>
    <n v="94.7"/>
    <n v="19"/>
    <s v="Среднее по краю на 01.07.2024"/>
    <n v="0"/>
    <s v="Среднее по РФ на 01.07.2024"/>
    <n v="0"/>
    <s v="Среднее по ЮФО на 01.07.2024"/>
    <n v="0"/>
    <n v="19"/>
    <s v="F$4402"/>
    <s v="F$4402:F$4445"/>
    <n v="4402"/>
    <n v="4445"/>
    <s v="от 120 тыс. до 200 тыс. чел."/>
  </r>
  <r>
    <m/>
    <m/>
    <x v="15"/>
    <x v="17"/>
    <x v="5"/>
    <n v="98.2"/>
    <n v="4"/>
    <s v="Среднее по краю на 01.07.2024"/>
    <n v="0"/>
    <s v="Среднее по РФ на 01.07.2024"/>
    <n v="0"/>
    <s v="Среднее по ЮФО на 01.07.2024"/>
    <n v="0"/>
    <n v="4"/>
    <s v="F$4402"/>
    <s v="F$4402:F$4445"/>
    <n v="4402"/>
    <n v="4445"/>
    <s v="от 120 тыс. до 200 тыс. чел."/>
  </r>
  <r>
    <m/>
    <m/>
    <x v="16"/>
    <x v="17"/>
    <x v="5"/>
    <n v="92.6"/>
    <n v="26"/>
    <s v="Среднее по краю на 01.07.2024"/>
    <n v="0"/>
    <s v="Среднее по РФ на 01.07.2024"/>
    <n v="0"/>
    <s v="Среднее по ЮФО на 01.07.2024"/>
    <n v="0"/>
    <n v="26"/>
    <s v="F$4402"/>
    <s v="F$4402:F$4445"/>
    <n v="4402"/>
    <n v="4445"/>
    <s v="от 100 тыс. до 119 тыс. чел."/>
  </r>
  <r>
    <m/>
    <m/>
    <x v="17"/>
    <x v="17"/>
    <x v="5"/>
    <n v="79.099999999999994"/>
    <n v="39"/>
    <s v="Среднее по краю на 01.07.2024"/>
    <n v="0"/>
    <s v="Среднее по РФ на 01.07.2024"/>
    <n v="0"/>
    <s v="Среднее по ЮФО на 01.07.2024"/>
    <n v="0"/>
    <n v="39"/>
    <s v="F$4402"/>
    <s v="F$4402:F$4445"/>
    <n v="4402"/>
    <n v="4445"/>
    <s v="от 50 тыс. до 69 тыс. чел."/>
  </r>
  <r>
    <m/>
    <m/>
    <x v="18"/>
    <x v="17"/>
    <x v="5"/>
    <n v="89.6"/>
    <n v="32"/>
    <s v="Среднее по краю на 01.07.2024"/>
    <n v="0"/>
    <s v="Среднее по РФ на 01.07.2024"/>
    <n v="0"/>
    <s v="Среднее по ЮФО на 01.07.2024"/>
    <n v="0"/>
    <n v="32"/>
    <s v="F$4402"/>
    <s v="F$4402:F$4445"/>
    <n v="4402"/>
    <n v="4445"/>
    <s v="от 70 тыс. до 99 тыс. чел."/>
  </r>
  <r>
    <m/>
    <m/>
    <x v="19"/>
    <x v="17"/>
    <x v="5"/>
    <n v="95.4"/>
    <n v="15"/>
    <s v="Среднее по краю на 01.07.2024"/>
    <n v="0"/>
    <s v="Среднее по РФ на 01.07.2024"/>
    <n v="0"/>
    <s v="Среднее по ЮФО на 01.07.2024"/>
    <n v="0"/>
    <n v="15"/>
    <s v="F$4402"/>
    <s v="F$4402:F$4445"/>
    <n v="4402"/>
    <n v="4445"/>
    <s v="от 70 тыс. до 99 тыс. чел."/>
  </r>
  <r>
    <m/>
    <m/>
    <x v="20"/>
    <x v="17"/>
    <x v="5"/>
    <n v="96.1"/>
    <n v="11"/>
    <s v="Среднее по краю на 01.07.2024"/>
    <n v="0"/>
    <s v="Среднее по РФ на 01.07.2024"/>
    <n v="0"/>
    <s v="Среднее по ЮФО на 01.07.2024"/>
    <n v="0"/>
    <n v="11"/>
    <s v="F$4402"/>
    <s v="F$4402:F$4445"/>
    <n v="4402"/>
    <n v="4445"/>
    <s v="от 100 тыс. до 119 тыс. чел."/>
  </r>
  <r>
    <m/>
    <m/>
    <x v="21"/>
    <x v="17"/>
    <x v="5"/>
    <n v="83.4"/>
    <n v="37"/>
    <s v="Среднее по краю на 01.07.2024"/>
    <n v="0"/>
    <s v="Среднее по РФ на 01.07.2024"/>
    <n v="0"/>
    <s v="Среднее по ЮФО на 01.07.2024"/>
    <n v="0"/>
    <n v="37"/>
    <s v="F$4402"/>
    <s v="F$4402:F$4445"/>
    <n v="4402"/>
    <n v="4445"/>
    <s v="менее 50 тыс. чел."/>
  </r>
  <r>
    <m/>
    <m/>
    <x v="22"/>
    <x v="17"/>
    <x v="5"/>
    <n v="93.7"/>
    <n v="22"/>
    <s v="Среднее по краю на 01.07.2024"/>
    <n v="0"/>
    <s v="Среднее по РФ на 01.07.2024"/>
    <n v="0"/>
    <s v="Среднее по ЮФО на 01.07.2024"/>
    <n v="0"/>
    <n v="22"/>
    <s v="F$4402"/>
    <s v="F$4402:F$4445"/>
    <n v="4402"/>
    <n v="4445"/>
    <s v="от 120 тыс. до 200 тыс. чел."/>
  </r>
  <r>
    <m/>
    <m/>
    <x v="23"/>
    <x v="17"/>
    <x v="5"/>
    <n v="87.3"/>
    <n v="34"/>
    <s v="Среднее по краю на 01.07.2024"/>
    <n v="0"/>
    <s v="Среднее по РФ на 01.07.2024"/>
    <n v="0"/>
    <s v="Среднее по ЮФО на 01.07.2024"/>
    <n v="0"/>
    <n v="34"/>
    <s v="F$4402"/>
    <s v="F$4402:F$4445"/>
    <n v="4402"/>
    <n v="4445"/>
    <s v="от 100 тыс. до 119 тыс. чел."/>
  </r>
  <r>
    <m/>
    <m/>
    <x v="24"/>
    <x v="17"/>
    <x v="5"/>
    <n v="92.8"/>
    <n v="25"/>
    <s v="Среднее по краю на 01.07.2024"/>
    <n v="0"/>
    <s v="Среднее по РФ на 01.07.2024"/>
    <n v="0"/>
    <s v="Среднее по ЮФО на 01.07.2024"/>
    <n v="0"/>
    <n v="25"/>
    <s v="F$4402"/>
    <s v="F$4402:F$4445"/>
    <n v="4402"/>
    <n v="4445"/>
    <s v="от 50 тыс. до 69 тыс. чел."/>
  </r>
  <r>
    <m/>
    <m/>
    <x v="25"/>
    <x v="17"/>
    <x v="5"/>
    <n v="97.1"/>
    <n v="9"/>
    <s v="Среднее по краю на 01.07.2024"/>
    <n v="0"/>
    <s v="Среднее по РФ на 01.07.2024"/>
    <n v="0"/>
    <s v="Среднее по ЮФО на 01.07.2024"/>
    <n v="0"/>
    <n v="9"/>
    <s v="F$4402"/>
    <s v="F$4402:F$4445"/>
    <n v="4402"/>
    <n v="4445"/>
    <s v="от 70 тыс. до 99 тыс. чел."/>
  </r>
  <r>
    <m/>
    <m/>
    <x v="26"/>
    <x v="17"/>
    <x v="5"/>
    <n v="93.4"/>
    <n v="23"/>
    <s v="Среднее по краю на 01.07.2024"/>
    <n v="0"/>
    <s v="Среднее по РФ на 01.07.2024"/>
    <n v="0"/>
    <s v="Среднее по ЮФО на 01.07.2024"/>
    <n v="0"/>
    <n v="23"/>
    <s v="F$4402"/>
    <s v="F$4402:F$4445"/>
    <n v="4402"/>
    <n v="4445"/>
    <s v="от 50 тыс. до 69 тыс. чел."/>
  </r>
  <r>
    <m/>
    <m/>
    <x v="27"/>
    <x v="17"/>
    <x v="5"/>
    <n v="95"/>
    <n v="18"/>
    <s v="Среднее по краю на 01.07.2024"/>
    <n v="0"/>
    <s v="Среднее по РФ на 01.07.2024"/>
    <n v="0"/>
    <s v="Среднее по ЮФО на 01.07.2024"/>
    <n v="0"/>
    <n v="18"/>
    <s v="F$4402"/>
    <s v="F$4402:F$4445"/>
    <n v="4402"/>
    <n v="4445"/>
    <s v="от 50 тыс. до 69 тыс. чел."/>
  </r>
  <r>
    <m/>
    <m/>
    <x v="28"/>
    <x v="17"/>
    <x v="5"/>
    <n v="95.1"/>
    <n v="17"/>
    <s v="Среднее по краю на 01.07.2024"/>
    <n v="0"/>
    <s v="Среднее по РФ на 01.07.2024"/>
    <n v="0"/>
    <s v="Среднее по ЮФО на 01.07.2024"/>
    <n v="0"/>
    <n v="17"/>
    <s v="F$4402"/>
    <s v="F$4402:F$4445"/>
    <n v="4402"/>
    <n v="4445"/>
    <s v="от 70 тыс. до 99 тыс. чел."/>
  </r>
  <r>
    <m/>
    <m/>
    <x v="29"/>
    <x v="17"/>
    <x v="5"/>
    <n v="90.7"/>
    <n v="28"/>
    <s v="Среднее по краю на 01.07.2024"/>
    <n v="0"/>
    <s v="Среднее по РФ на 01.07.2024"/>
    <n v="0"/>
    <s v="Среднее по ЮФО на 01.07.2024"/>
    <n v="0"/>
    <n v="28"/>
    <s v="F$4402"/>
    <s v="F$4402:F$4445"/>
    <n v="4402"/>
    <n v="4445"/>
    <s v="менее 50 тыс. чел."/>
  </r>
  <r>
    <m/>
    <m/>
    <x v="30"/>
    <x v="17"/>
    <x v="5"/>
    <n v="93.1"/>
    <n v="24"/>
    <s v="Среднее по краю на 01.07.2024"/>
    <n v="0"/>
    <s v="Среднее по РФ на 01.07.2024"/>
    <n v="0"/>
    <s v="Среднее по ЮФО на 01.07.2024"/>
    <n v="0"/>
    <n v="24"/>
    <s v="F$4402"/>
    <s v="F$4402:F$4445"/>
    <n v="4402"/>
    <n v="4445"/>
    <s v="от 50 тыс. до 69 тыс. чел."/>
  </r>
  <r>
    <m/>
    <m/>
    <x v="31"/>
    <x v="17"/>
    <x v="5"/>
    <n v="98.7"/>
    <n v="2"/>
    <s v="Среднее по краю на 01.07.2024"/>
    <n v="0"/>
    <s v="Среднее по РФ на 01.07.2024"/>
    <n v="0"/>
    <s v="Среднее по ЮФО на 01.07.2024"/>
    <n v="0"/>
    <n v="2"/>
    <s v="F$4402"/>
    <s v="F$4402:F$4445"/>
    <n v="4402"/>
    <n v="4445"/>
    <s v="от 50 тыс. до 69 тыс. чел."/>
  </r>
  <r>
    <m/>
    <m/>
    <x v="32"/>
    <x v="17"/>
    <x v="5"/>
    <n v="98.5"/>
    <n v="3"/>
    <s v="Среднее по краю на 01.07.2024"/>
    <n v="0"/>
    <s v="Среднее по РФ на 01.07.2024"/>
    <n v="0"/>
    <s v="Среднее по ЮФО на 01.07.2024"/>
    <n v="0"/>
    <n v="3"/>
    <s v="F$4402"/>
    <s v="F$4402:F$4445"/>
    <n v="4402"/>
    <n v="4445"/>
    <s v="от 50 тыс. до 69 тыс. чел."/>
  </r>
  <r>
    <m/>
    <m/>
    <x v="33"/>
    <x v="17"/>
    <x v="5"/>
    <n v="96.7"/>
    <n v="10"/>
    <s v="Среднее по краю на 01.07.2024"/>
    <n v="0"/>
    <s v="Среднее по РФ на 01.07.2024"/>
    <n v="0"/>
    <s v="Среднее по ЮФО на 01.07.2024"/>
    <n v="0"/>
    <n v="10"/>
    <s v="F$4402"/>
    <s v="F$4402:F$4445"/>
    <n v="4402"/>
    <n v="4445"/>
    <s v="от 120 тыс. до 200 тыс. чел."/>
  </r>
  <r>
    <m/>
    <m/>
    <x v="34"/>
    <x v="17"/>
    <x v="5"/>
    <n v="98.1"/>
    <n v="5"/>
    <s v="Среднее по краю на 01.07.2024"/>
    <n v="0"/>
    <s v="Среднее по РФ на 01.07.2024"/>
    <n v="0"/>
    <s v="Среднее по ЮФО на 01.07.2024"/>
    <n v="0"/>
    <n v="5"/>
    <s v="F$4402"/>
    <s v="F$4402:F$4445"/>
    <n v="4402"/>
    <n v="4445"/>
    <s v="от 120 тыс. до 200 тыс. чел."/>
  </r>
  <r>
    <m/>
    <m/>
    <x v="35"/>
    <x v="17"/>
    <x v="5"/>
    <n v="97.4"/>
    <n v="8"/>
    <s v="Среднее по краю на 01.07.2024"/>
    <n v="0"/>
    <s v="Среднее по РФ на 01.07.2024"/>
    <n v="0"/>
    <s v="Среднее по ЮФО на 01.07.2024"/>
    <n v="0"/>
    <n v="8"/>
    <s v="F$4402"/>
    <s v="F$4402:F$4445"/>
    <n v="4402"/>
    <n v="4445"/>
    <s v="менее 50 тыс. чел."/>
  </r>
  <r>
    <m/>
    <m/>
    <x v="36"/>
    <x v="17"/>
    <x v="5"/>
    <n v="94.2"/>
    <n v="20"/>
    <s v="Среднее по краю на 01.07.2024"/>
    <n v="0"/>
    <s v="Среднее по РФ на 01.07.2024"/>
    <n v="0"/>
    <s v="Среднее по ЮФО на 01.07.2024"/>
    <n v="0"/>
    <n v="20"/>
    <s v="F$4402"/>
    <s v="F$4402:F$4445"/>
    <n v="4402"/>
    <n v="4445"/>
    <s v="менее 50 тыс. чел."/>
  </r>
  <r>
    <m/>
    <m/>
    <x v="37"/>
    <x v="17"/>
    <x v="5"/>
    <n v="99.2"/>
    <n v="1"/>
    <s v="Среднее по краю на 01.07.2024"/>
    <n v="0"/>
    <s v="Среднее по РФ на 01.07.2024"/>
    <n v="0"/>
    <s v="Среднее по ЮФО на 01.07.2024"/>
    <n v="0"/>
    <n v="1"/>
    <s v="F$4402"/>
    <s v="F$4402:F$4445"/>
    <n v="4402"/>
    <n v="4445"/>
    <s v="от 120 тыс. до 200 тыс. чел."/>
  </r>
  <r>
    <m/>
    <m/>
    <x v="38"/>
    <x v="17"/>
    <x v="5"/>
    <n v="94.1"/>
    <n v="21"/>
    <s v="Среднее по краю на 01.07.2024"/>
    <n v="0"/>
    <s v="Среднее по РФ на 01.07.2024"/>
    <n v="0"/>
    <s v="Среднее по ЮФО на 01.07.2024"/>
    <n v="0"/>
    <n v="21"/>
    <s v="F$4402"/>
    <s v="F$4402:F$4445"/>
    <n v="4402"/>
    <n v="4445"/>
    <s v="от 100 тыс. до 119 тыс. чел."/>
  </r>
  <r>
    <m/>
    <m/>
    <x v="39"/>
    <x v="17"/>
    <x v="5"/>
    <n v="97.5"/>
    <n v="7"/>
    <s v="Среднее по краю на 01.07.2024"/>
    <n v="0"/>
    <s v="Среднее по РФ на 01.07.2024"/>
    <n v="0"/>
    <s v="Среднее по ЮФО на 01.07.2024"/>
    <n v="0"/>
    <n v="7"/>
    <s v="F$4402"/>
    <s v="F$4402:F$4445"/>
    <n v="4402"/>
    <n v="4445"/>
    <s v="от 100 тыс. до 119 тыс. чел."/>
  </r>
  <r>
    <m/>
    <m/>
    <x v="40"/>
    <x v="17"/>
    <x v="5"/>
    <n v="89.9"/>
    <n v="31"/>
    <s v="Среднее по краю на 01.07.2024"/>
    <n v="0"/>
    <s v="Среднее по РФ на 01.07.2024"/>
    <n v="0"/>
    <s v="Среднее по ЮФО на 01.07.2024"/>
    <n v="0"/>
    <n v="31"/>
    <s v="F$4402"/>
    <s v="F$4402:F$4445"/>
    <n v="4402"/>
    <n v="4445"/>
    <s v="от 120 тыс. до 200 тыс. чел."/>
  </r>
  <r>
    <m/>
    <m/>
    <x v="41"/>
    <x v="17"/>
    <x v="5"/>
    <n v="95.1"/>
    <n v="17"/>
    <s v="Среднее по краю на 01.07.2024"/>
    <n v="0"/>
    <s v="Среднее по РФ на 01.07.2024"/>
    <n v="0"/>
    <s v="Среднее по ЮФО на 01.07.2024"/>
    <n v="0"/>
    <n v="17"/>
    <s v="F$4402"/>
    <s v="F$4402:F$4445"/>
    <n v="4402"/>
    <n v="4445"/>
    <s v="менее 50 тыс. чел."/>
  </r>
  <r>
    <m/>
    <m/>
    <x v="42"/>
    <x v="17"/>
    <x v="5"/>
    <n v="95.3"/>
    <n v="16"/>
    <s v="Среднее по краю на 01.07.2024"/>
    <n v="0"/>
    <s v="Среднее по РФ на 01.07.2024"/>
    <n v="0"/>
    <s v="Среднее по ЮФО на 01.07.2024"/>
    <n v="0"/>
    <n v="16"/>
    <s v="F$4402"/>
    <s v="F$4402:F$4445"/>
    <n v="4402"/>
    <n v="4445"/>
    <s v="от 100 тыс. до 119 тыс. чел."/>
  </r>
  <r>
    <m/>
    <m/>
    <x v="43"/>
    <x v="17"/>
    <x v="5"/>
    <n v="96"/>
    <n v="12"/>
    <s v="Среднее по краю на 01.07.2024"/>
    <n v="0"/>
    <s v="Среднее по РФ на 01.07.2024"/>
    <n v="0"/>
    <s v="Среднее по ЮФО на 01.07.2024"/>
    <n v="0"/>
    <n v="12"/>
    <s v="F$4402"/>
    <s v="F$4402:F$4445"/>
    <n v="4402"/>
    <n v="4445"/>
    <s v="менее 50 тыс. чел."/>
  </r>
  <r>
    <m/>
    <m/>
    <x v="0"/>
    <x v="18"/>
    <x v="5"/>
    <n v="49.9"/>
    <n v="9"/>
    <s v="Среднее по краю на 01.07.2024"/>
    <n v="0"/>
    <s v="Среднее по РФ на 01.07.2024"/>
    <n v="0"/>
    <s v="Среднее по ЮФО на 01.07.2024"/>
    <n v="0"/>
    <n v="9"/>
    <s v="F$4446"/>
    <s v="F$4446:F$4489"/>
    <n v="4446"/>
    <n v="4489"/>
    <s v="от 70 тыс. до 99 тыс. чел."/>
  </r>
  <r>
    <m/>
    <m/>
    <x v="1"/>
    <x v="18"/>
    <x v="5"/>
    <n v="45"/>
    <n v="28"/>
    <s v="Среднее по краю на 01.07.2024"/>
    <n v="0"/>
    <s v="Среднее по РФ на 01.07.2024"/>
    <n v="0"/>
    <s v="Среднее по ЮФО на 01.07.2024"/>
    <n v="0"/>
    <n v="28"/>
    <s v="F$4446"/>
    <s v="F$4446:F$4489"/>
    <n v="4446"/>
    <n v="4489"/>
    <s v="от 70 тыс. до 99 тыс. чел."/>
  </r>
  <r>
    <m/>
    <m/>
    <x v="2"/>
    <x v="18"/>
    <x v="5"/>
    <n v="49"/>
    <n v="14"/>
    <s v="Среднее по краю на 01.07.2024"/>
    <n v="0"/>
    <s v="Среднее по РФ на 01.07.2024"/>
    <n v="0"/>
    <s v="Среднее по ЮФО на 01.07.2024"/>
    <n v="0"/>
    <n v="14"/>
    <s v="F$4446"/>
    <s v="F$4446:F$4489"/>
    <n v="4446"/>
    <n v="4489"/>
    <s v="менее 50 тыс. чел."/>
  </r>
  <r>
    <m/>
    <m/>
    <x v="3"/>
    <x v="18"/>
    <x v="5"/>
    <n v="43.1"/>
    <n v="31"/>
    <s v="Среднее по краю на 01.07.2024"/>
    <n v="0"/>
    <s v="Среднее по РФ на 01.07.2024"/>
    <n v="0"/>
    <s v="Среднее по ЮФО на 01.07.2024"/>
    <n v="0"/>
    <n v="31"/>
    <s v="F$4446"/>
    <s v="F$4446:F$4489"/>
    <n v="4446"/>
    <n v="4489"/>
    <s v="от 100 тыс. до 119 тыс. чел."/>
  </r>
  <r>
    <m/>
    <m/>
    <x v="4"/>
    <x v="18"/>
    <x v="5"/>
    <n v="48.2"/>
    <n v="16"/>
    <s v="Среднее по краю на 01.07.2024"/>
    <n v="0"/>
    <s v="Среднее по РФ на 01.07.2024"/>
    <n v="0"/>
    <s v="Среднее по ЮФО на 01.07.2024"/>
    <n v="0"/>
    <n v="16"/>
    <s v="F$4446"/>
    <s v="F$4446:F$4489"/>
    <n v="4446"/>
    <n v="4489"/>
    <s v="менее 50 тыс. чел."/>
  </r>
  <r>
    <m/>
    <m/>
    <x v="5"/>
    <x v="18"/>
    <x v="5"/>
    <n v="48.8"/>
    <n v="15"/>
    <s v="Среднее по краю на 01.07.2024"/>
    <n v="0"/>
    <s v="Среднее по РФ на 01.07.2024"/>
    <n v="0"/>
    <s v="Среднее по ЮФО на 01.07.2024"/>
    <n v="0"/>
    <n v="15"/>
    <s v="F$4446"/>
    <s v="F$4446:F$4489"/>
    <n v="4446"/>
    <n v="4489"/>
    <s v="от 50 тыс. до 69 тыс. чел."/>
  </r>
  <r>
    <m/>
    <m/>
    <x v="6"/>
    <x v="18"/>
    <x v="5"/>
    <n v="43.3"/>
    <n v="30"/>
    <s v="Среднее по краю на 01.07.2024"/>
    <n v="0"/>
    <s v="Среднее по РФ на 01.07.2024"/>
    <n v="0"/>
    <s v="Среднее по ЮФО на 01.07.2024"/>
    <n v="0"/>
    <n v="30"/>
    <s v="F$4446"/>
    <s v="F$4446:F$4489"/>
    <n v="4446"/>
    <n v="4489"/>
    <s v="более 200 тыс. чел."/>
  </r>
  <r>
    <m/>
    <m/>
    <x v="7"/>
    <x v="18"/>
    <x v="5"/>
    <n v="53.1"/>
    <n v="2"/>
    <s v="Среднее по краю на 01.07.2024"/>
    <n v="0"/>
    <s v="Среднее по РФ на 01.07.2024"/>
    <n v="0"/>
    <s v="Среднее по ЮФО на 01.07.2024"/>
    <n v="0"/>
    <n v="2"/>
    <s v="F$4446"/>
    <s v="F$4446:F$4489"/>
    <n v="4446"/>
    <n v="4489"/>
    <s v="от 50 тыс. до 69 тыс. чел."/>
  </r>
  <r>
    <m/>
    <m/>
    <x v="8"/>
    <x v="18"/>
    <x v="5"/>
    <n v="49.2"/>
    <n v="12"/>
    <s v="Среднее по краю на 01.07.2024"/>
    <n v="0"/>
    <s v="Среднее по РФ на 01.07.2024"/>
    <n v="0"/>
    <s v="Среднее по ЮФО на 01.07.2024"/>
    <n v="0"/>
    <n v="12"/>
    <s v="F$4446"/>
    <s v="F$4446:F$4489"/>
    <n v="4446"/>
    <n v="4489"/>
    <s v="более 200 тыс. чел."/>
  </r>
  <r>
    <m/>
    <m/>
    <x v="9"/>
    <x v="18"/>
    <x v="5"/>
    <n v="51.1"/>
    <n v="6"/>
    <s v="Среднее по краю на 01.07.2024"/>
    <n v="0"/>
    <s v="Среднее по РФ на 01.07.2024"/>
    <n v="0"/>
    <s v="Среднее по ЮФО на 01.07.2024"/>
    <n v="0"/>
    <n v="6"/>
    <s v="F$4446"/>
    <s v="F$4446:F$4489"/>
    <n v="4446"/>
    <n v="4489"/>
    <s v="более 200 тыс. чел."/>
  </r>
  <r>
    <m/>
    <m/>
    <x v="10"/>
    <x v="18"/>
    <x v="5"/>
    <n v="52.6"/>
    <n v="4"/>
    <s v="Среднее по краю на 01.07.2024"/>
    <n v="0"/>
    <s v="Среднее по РФ на 01.07.2024"/>
    <n v="0"/>
    <s v="Среднее по ЮФО на 01.07.2024"/>
    <n v="0"/>
    <n v="4"/>
    <s v="F$4446"/>
    <s v="F$4446:F$4489"/>
    <n v="4446"/>
    <n v="4489"/>
    <s v="более 200 тыс. чел."/>
  </r>
  <r>
    <m/>
    <m/>
    <x v="11"/>
    <x v="18"/>
    <x v="5"/>
    <n v="55.1"/>
    <n v="1"/>
    <s v="Среднее по краю на 01.07.2024"/>
    <n v="0"/>
    <s v="Среднее по РФ на 01.07.2024"/>
    <n v="0"/>
    <s v="Среднее по ЮФО на 01.07.2024"/>
    <n v="0"/>
    <n v="1"/>
    <s v="F$4446"/>
    <s v="F$4446:F$4489"/>
    <n v="4446"/>
    <n v="4489"/>
    <s v="от 100 тыс. до 119 тыс. чел."/>
  </r>
  <r>
    <m/>
    <m/>
    <x v="12"/>
    <x v="18"/>
    <x v="5"/>
    <n v="52.8"/>
    <n v="3"/>
    <s v="Среднее по краю на 01.07.2024"/>
    <n v="0"/>
    <s v="Среднее по РФ на 01.07.2024"/>
    <n v="0"/>
    <s v="Среднее по ЮФО на 01.07.2024"/>
    <n v="0"/>
    <n v="3"/>
    <s v="F$4446"/>
    <s v="F$4446:F$4489"/>
    <n v="4446"/>
    <n v="4489"/>
    <s v="более 200 тыс. чел."/>
  </r>
  <r>
    <m/>
    <m/>
    <x v="13"/>
    <x v="18"/>
    <x v="5"/>
    <n v="47.1"/>
    <n v="23"/>
    <s v="Среднее по краю на 01.07.2024"/>
    <n v="0"/>
    <s v="Среднее по РФ на 01.07.2024"/>
    <n v="0"/>
    <s v="Среднее по ЮФО на 01.07.2024"/>
    <n v="0"/>
    <n v="23"/>
    <s v="F$4446"/>
    <s v="F$4446:F$4489"/>
    <n v="4446"/>
    <n v="4489"/>
    <s v="от 70 тыс. до 99 тыс. чел."/>
  </r>
  <r>
    <m/>
    <m/>
    <x v="14"/>
    <x v="18"/>
    <x v="5"/>
    <n v="47.9"/>
    <n v="18"/>
    <s v="Среднее по краю на 01.07.2024"/>
    <n v="0"/>
    <s v="Среднее по РФ на 01.07.2024"/>
    <n v="0"/>
    <s v="Среднее по ЮФО на 01.07.2024"/>
    <n v="0"/>
    <n v="18"/>
    <s v="F$4446"/>
    <s v="F$4446:F$4489"/>
    <n v="4446"/>
    <n v="4489"/>
    <s v="от 120 тыс. до 200 тыс. чел."/>
  </r>
  <r>
    <m/>
    <m/>
    <x v="15"/>
    <x v="18"/>
    <x v="5"/>
    <n v="51.1"/>
    <n v="6"/>
    <s v="Среднее по краю на 01.07.2024"/>
    <n v="0"/>
    <s v="Среднее по РФ на 01.07.2024"/>
    <n v="0"/>
    <s v="Среднее по ЮФО на 01.07.2024"/>
    <n v="0"/>
    <n v="6"/>
    <s v="F$4446"/>
    <s v="F$4446:F$4489"/>
    <n v="4446"/>
    <n v="4489"/>
    <s v="от 120 тыс. до 200 тыс. чел."/>
  </r>
  <r>
    <m/>
    <m/>
    <x v="16"/>
    <x v="18"/>
    <x v="5"/>
    <n v="46.3"/>
    <n v="25"/>
    <s v="Среднее по краю на 01.07.2024"/>
    <n v="0"/>
    <s v="Среднее по РФ на 01.07.2024"/>
    <n v="0"/>
    <s v="Среднее по ЮФО на 01.07.2024"/>
    <n v="0"/>
    <n v="25"/>
    <s v="F$4446"/>
    <s v="F$4446:F$4489"/>
    <n v="4446"/>
    <n v="4489"/>
    <s v="от 100 тыс. до 119 тыс. чел."/>
  </r>
  <r>
    <m/>
    <m/>
    <x v="17"/>
    <x v="18"/>
    <x v="5"/>
    <n v="42.1"/>
    <n v="32"/>
    <s v="Среднее по краю на 01.07.2024"/>
    <n v="0"/>
    <s v="Среднее по РФ на 01.07.2024"/>
    <n v="0"/>
    <s v="Среднее по ЮФО на 01.07.2024"/>
    <n v="0"/>
    <n v="32"/>
    <s v="F$4446"/>
    <s v="F$4446:F$4489"/>
    <n v="4446"/>
    <n v="4489"/>
    <s v="от 50 тыс. до 69 тыс. чел."/>
  </r>
  <r>
    <m/>
    <m/>
    <x v="18"/>
    <x v="18"/>
    <x v="5"/>
    <n v="47.1"/>
    <n v="23"/>
    <s v="Среднее по краю на 01.07.2024"/>
    <n v="0"/>
    <s v="Среднее по РФ на 01.07.2024"/>
    <n v="0"/>
    <s v="Среднее по ЮФО на 01.07.2024"/>
    <n v="0"/>
    <n v="23"/>
    <s v="F$4446"/>
    <s v="F$4446:F$4489"/>
    <n v="4446"/>
    <n v="4489"/>
    <s v="от 70 тыс. до 99 тыс. чел."/>
  </r>
  <r>
    <m/>
    <m/>
    <x v="19"/>
    <x v="18"/>
    <x v="5"/>
    <n v="47.8"/>
    <n v="19"/>
    <s v="Среднее по краю на 01.07.2024"/>
    <n v="0"/>
    <s v="Среднее по РФ на 01.07.2024"/>
    <n v="0"/>
    <s v="Среднее по ЮФО на 01.07.2024"/>
    <n v="0"/>
    <n v="19"/>
    <s v="F$4446"/>
    <s v="F$4446:F$4489"/>
    <n v="4446"/>
    <n v="4489"/>
    <s v="от 70 тыс. до 99 тыс. чел."/>
  </r>
  <r>
    <m/>
    <m/>
    <x v="20"/>
    <x v="18"/>
    <x v="5"/>
    <n v="47.6"/>
    <n v="20"/>
    <s v="Среднее по краю на 01.07.2024"/>
    <n v="0"/>
    <s v="Среднее по РФ на 01.07.2024"/>
    <n v="0"/>
    <s v="Среднее по ЮФО на 01.07.2024"/>
    <n v="0"/>
    <n v="20"/>
    <s v="F$4446"/>
    <s v="F$4446:F$4489"/>
    <n v="4446"/>
    <n v="4489"/>
    <s v="от 100 тыс. до 119 тыс. чел."/>
  </r>
  <r>
    <m/>
    <m/>
    <x v="21"/>
    <x v="18"/>
    <x v="5"/>
    <n v="47"/>
    <n v="24"/>
    <s v="Среднее по краю на 01.07.2024"/>
    <n v="0"/>
    <s v="Среднее по РФ на 01.07.2024"/>
    <n v="0"/>
    <s v="Среднее по ЮФО на 01.07.2024"/>
    <n v="0"/>
    <n v="24"/>
    <s v="F$4446"/>
    <s v="F$4446:F$4489"/>
    <n v="4446"/>
    <n v="4489"/>
    <s v="менее 50 тыс. чел."/>
  </r>
  <r>
    <m/>
    <m/>
    <x v="22"/>
    <x v="18"/>
    <x v="5"/>
    <n v="47.3"/>
    <n v="22"/>
    <s v="Среднее по краю на 01.07.2024"/>
    <n v="0"/>
    <s v="Среднее по РФ на 01.07.2024"/>
    <n v="0"/>
    <s v="Среднее по ЮФО на 01.07.2024"/>
    <n v="0"/>
    <n v="22"/>
    <s v="F$4446"/>
    <s v="F$4446:F$4489"/>
    <n v="4446"/>
    <n v="4489"/>
    <s v="от 120 тыс. до 200 тыс. чел."/>
  </r>
  <r>
    <m/>
    <m/>
    <x v="23"/>
    <x v="18"/>
    <x v="5"/>
    <n v="44.6"/>
    <n v="29"/>
    <s v="Среднее по краю на 01.07.2024"/>
    <n v="0"/>
    <s v="Среднее по РФ на 01.07.2024"/>
    <n v="0"/>
    <s v="Среднее по ЮФО на 01.07.2024"/>
    <n v="0"/>
    <n v="29"/>
    <s v="F$4446"/>
    <s v="F$4446:F$4489"/>
    <n v="4446"/>
    <n v="4489"/>
    <s v="от 100 тыс. до 119 тыс. чел."/>
  </r>
  <r>
    <m/>
    <m/>
    <x v="24"/>
    <x v="18"/>
    <x v="5"/>
    <n v="48.1"/>
    <n v="17"/>
    <s v="Среднее по краю на 01.07.2024"/>
    <n v="0"/>
    <s v="Среднее по РФ на 01.07.2024"/>
    <n v="0"/>
    <s v="Среднее по ЮФО на 01.07.2024"/>
    <n v="0"/>
    <n v="17"/>
    <s v="F$4446"/>
    <s v="F$4446:F$4489"/>
    <n v="4446"/>
    <n v="4489"/>
    <s v="от 50 тыс. до 69 тыс. чел."/>
  </r>
  <r>
    <m/>
    <m/>
    <x v="25"/>
    <x v="18"/>
    <x v="5"/>
    <n v="47.5"/>
    <n v="21"/>
    <s v="Среднее по краю на 01.07.2024"/>
    <n v="0"/>
    <s v="Среднее по РФ на 01.07.2024"/>
    <n v="0"/>
    <s v="Среднее по ЮФО на 01.07.2024"/>
    <n v="0"/>
    <n v="21"/>
    <s v="F$4446"/>
    <s v="F$4446:F$4489"/>
    <n v="4446"/>
    <n v="4489"/>
    <s v="от 70 тыс. до 99 тыс. чел."/>
  </r>
  <r>
    <m/>
    <m/>
    <x v="26"/>
    <x v="18"/>
    <x v="5"/>
    <n v="47.3"/>
    <n v="22"/>
    <s v="Среднее по краю на 01.07.2024"/>
    <n v="0"/>
    <s v="Среднее по РФ на 01.07.2024"/>
    <n v="0"/>
    <s v="Среднее по ЮФО на 01.07.2024"/>
    <n v="0"/>
    <n v="22"/>
    <s v="F$4446"/>
    <s v="F$4446:F$4489"/>
    <n v="4446"/>
    <n v="4489"/>
    <s v="от 50 тыс. до 69 тыс. чел."/>
  </r>
  <r>
    <m/>
    <m/>
    <x v="27"/>
    <x v="18"/>
    <x v="5"/>
    <n v="47.9"/>
    <n v="18"/>
    <s v="Среднее по краю на 01.07.2024"/>
    <n v="0"/>
    <s v="Среднее по РФ на 01.07.2024"/>
    <n v="0"/>
    <s v="Среднее по ЮФО на 01.07.2024"/>
    <n v="0"/>
    <n v="18"/>
    <s v="F$4446"/>
    <s v="F$4446:F$4489"/>
    <n v="4446"/>
    <n v="4489"/>
    <s v="от 50 тыс. до 69 тыс. чел."/>
  </r>
  <r>
    <m/>
    <m/>
    <x v="28"/>
    <x v="18"/>
    <x v="5"/>
    <n v="45.1"/>
    <n v="27"/>
    <s v="Среднее по краю на 01.07.2024"/>
    <n v="0"/>
    <s v="Среднее по РФ на 01.07.2024"/>
    <n v="0"/>
    <s v="Среднее по ЮФО на 01.07.2024"/>
    <n v="0"/>
    <n v="27"/>
    <s v="F$4446"/>
    <s v="F$4446:F$4489"/>
    <n v="4446"/>
    <n v="4489"/>
    <s v="от 70 тыс. до 99 тыс. чел."/>
  </r>
  <r>
    <m/>
    <m/>
    <x v="29"/>
    <x v="18"/>
    <x v="5"/>
    <n v="45.7"/>
    <n v="26"/>
    <s v="Среднее по краю на 01.07.2024"/>
    <n v="0"/>
    <s v="Среднее по РФ на 01.07.2024"/>
    <n v="0"/>
    <s v="Среднее по ЮФО на 01.07.2024"/>
    <n v="0"/>
    <n v="26"/>
    <s v="F$4446"/>
    <s v="F$4446:F$4489"/>
    <n v="4446"/>
    <n v="4489"/>
    <s v="менее 50 тыс. чел."/>
  </r>
  <r>
    <m/>
    <m/>
    <x v="30"/>
    <x v="18"/>
    <x v="5"/>
    <n v="38.799999999999997"/>
    <n v="33"/>
    <s v="Среднее по краю на 01.07.2024"/>
    <n v="0"/>
    <s v="Среднее по РФ на 01.07.2024"/>
    <n v="0"/>
    <s v="Среднее по ЮФО на 01.07.2024"/>
    <n v="0"/>
    <n v="33"/>
    <s v="F$4446"/>
    <s v="F$4446:F$4489"/>
    <n v="4446"/>
    <n v="4489"/>
    <s v="от 50 тыс. до 69 тыс. чел."/>
  </r>
  <r>
    <m/>
    <m/>
    <x v="31"/>
    <x v="18"/>
    <x v="5"/>
    <n v="47.3"/>
    <n v="22"/>
    <s v="Среднее по краю на 01.07.2024"/>
    <n v="0"/>
    <s v="Среднее по РФ на 01.07.2024"/>
    <n v="0"/>
    <s v="Среднее по ЮФО на 01.07.2024"/>
    <n v="0"/>
    <n v="22"/>
    <s v="F$4446"/>
    <s v="F$4446:F$4489"/>
    <n v="4446"/>
    <n v="4489"/>
    <s v="от 50 тыс. до 69 тыс. чел."/>
  </r>
  <r>
    <m/>
    <m/>
    <x v="32"/>
    <x v="18"/>
    <x v="5"/>
    <n v="49.6"/>
    <n v="10"/>
    <s v="Среднее по краю на 01.07.2024"/>
    <n v="0"/>
    <s v="Среднее по РФ на 01.07.2024"/>
    <n v="0"/>
    <s v="Среднее по ЮФО на 01.07.2024"/>
    <n v="0"/>
    <n v="10"/>
    <s v="F$4446"/>
    <s v="F$4446:F$4489"/>
    <n v="4446"/>
    <n v="4489"/>
    <s v="от 50 тыс. до 69 тыс. чел."/>
  </r>
  <r>
    <m/>
    <m/>
    <x v="33"/>
    <x v="18"/>
    <x v="5"/>
    <n v="50.1"/>
    <n v="8"/>
    <s v="Среднее по краю на 01.07.2024"/>
    <n v="0"/>
    <s v="Среднее по РФ на 01.07.2024"/>
    <n v="0"/>
    <s v="Среднее по ЮФО на 01.07.2024"/>
    <n v="0"/>
    <n v="8"/>
    <s v="F$4446"/>
    <s v="F$4446:F$4489"/>
    <n v="4446"/>
    <n v="4489"/>
    <s v="от 120 тыс. до 200 тыс. чел."/>
  </r>
  <r>
    <m/>
    <m/>
    <x v="34"/>
    <x v="18"/>
    <x v="5"/>
    <n v="48.1"/>
    <n v="17"/>
    <s v="Среднее по краю на 01.07.2024"/>
    <n v="0"/>
    <s v="Среднее по РФ на 01.07.2024"/>
    <n v="0"/>
    <s v="Среднее по ЮФО на 01.07.2024"/>
    <n v="0"/>
    <n v="17"/>
    <s v="F$4446"/>
    <s v="F$4446:F$4489"/>
    <n v="4446"/>
    <n v="4489"/>
    <s v="от 120 тыс. до 200 тыс. чел."/>
  </r>
  <r>
    <m/>
    <m/>
    <x v="35"/>
    <x v="18"/>
    <x v="5"/>
    <n v="49.3"/>
    <n v="11"/>
    <s v="Среднее по краю на 01.07.2024"/>
    <n v="0"/>
    <s v="Среднее по РФ на 01.07.2024"/>
    <n v="0"/>
    <s v="Среднее по ЮФО на 01.07.2024"/>
    <n v="0"/>
    <n v="11"/>
    <s v="F$4446"/>
    <s v="F$4446:F$4489"/>
    <n v="4446"/>
    <n v="4489"/>
    <s v="менее 50 тыс. чел."/>
  </r>
  <r>
    <m/>
    <m/>
    <x v="36"/>
    <x v="18"/>
    <x v="5"/>
    <n v="45.7"/>
    <n v="26"/>
    <s v="Среднее по краю на 01.07.2024"/>
    <n v="0"/>
    <s v="Среднее по РФ на 01.07.2024"/>
    <n v="0"/>
    <s v="Среднее по ЮФО на 01.07.2024"/>
    <n v="0"/>
    <n v="26"/>
    <s v="F$4446"/>
    <s v="F$4446:F$4489"/>
    <n v="4446"/>
    <n v="4489"/>
    <s v="менее 50 тыс. чел."/>
  </r>
  <r>
    <m/>
    <m/>
    <x v="37"/>
    <x v="18"/>
    <x v="5"/>
    <n v="51.3"/>
    <n v="5"/>
    <s v="Среднее по краю на 01.07.2024"/>
    <n v="0"/>
    <s v="Среднее по РФ на 01.07.2024"/>
    <n v="0"/>
    <s v="Среднее по ЮФО на 01.07.2024"/>
    <n v="0"/>
    <n v="5"/>
    <s v="F$4446"/>
    <s v="F$4446:F$4489"/>
    <n v="4446"/>
    <n v="4489"/>
    <s v="от 120 тыс. до 200 тыс. чел."/>
  </r>
  <r>
    <m/>
    <m/>
    <x v="38"/>
    <x v="18"/>
    <x v="5"/>
    <n v="49.6"/>
    <n v="10"/>
    <s v="Среднее по краю на 01.07.2024"/>
    <n v="0"/>
    <s v="Среднее по РФ на 01.07.2024"/>
    <n v="0"/>
    <s v="Среднее по ЮФО на 01.07.2024"/>
    <n v="0"/>
    <n v="10"/>
    <s v="F$4446"/>
    <s v="F$4446:F$4489"/>
    <n v="4446"/>
    <n v="4489"/>
    <s v="от 100 тыс. до 119 тыс. чел."/>
  </r>
  <r>
    <m/>
    <m/>
    <x v="39"/>
    <x v="18"/>
    <x v="5"/>
    <n v="50.1"/>
    <n v="8"/>
    <s v="Среднее по краю на 01.07.2024"/>
    <n v="0"/>
    <s v="Среднее по РФ на 01.07.2024"/>
    <n v="0"/>
    <s v="Среднее по ЮФО на 01.07.2024"/>
    <n v="0"/>
    <n v="8"/>
    <s v="F$4446"/>
    <s v="F$4446:F$4489"/>
    <n v="4446"/>
    <n v="4489"/>
    <s v="от 100 тыс. до 119 тыс. чел."/>
  </r>
  <r>
    <m/>
    <m/>
    <x v="40"/>
    <x v="18"/>
    <x v="5"/>
    <n v="50.7"/>
    <n v="7"/>
    <s v="Среднее по краю на 01.07.2024"/>
    <n v="0"/>
    <s v="Среднее по РФ на 01.07.2024"/>
    <n v="0"/>
    <s v="Среднее по ЮФО на 01.07.2024"/>
    <n v="0"/>
    <n v="7"/>
    <s v="F$4446"/>
    <s v="F$4446:F$4489"/>
    <n v="4446"/>
    <n v="4489"/>
    <s v="от 120 тыс. до 200 тыс. чел."/>
  </r>
  <r>
    <m/>
    <m/>
    <x v="41"/>
    <x v="18"/>
    <x v="5"/>
    <n v="49.1"/>
    <n v="13"/>
    <s v="Среднее по краю на 01.07.2024"/>
    <n v="0"/>
    <s v="Среднее по РФ на 01.07.2024"/>
    <n v="0"/>
    <s v="Среднее по ЮФО на 01.07.2024"/>
    <n v="0"/>
    <n v="13"/>
    <s v="F$4446"/>
    <s v="F$4446:F$4489"/>
    <n v="4446"/>
    <n v="4489"/>
    <s v="менее 50 тыс. чел."/>
  </r>
  <r>
    <m/>
    <m/>
    <x v="42"/>
    <x v="18"/>
    <x v="5"/>
    <n v="47.3"/>
    <n v="22"/>
    <s v="Среднее по краю на 01.07.2024"/>
    <n v="0"/>
    <s v="Среднее по РФ на 01.07.2024"/>
    <n v="0"/>
    <s v="Среднее по ЮФО на 01.07.2024"/>
    <n v="0"/>
    <n v="22"/>
    <s v="F$4446"/>
    <s v="F$4446:F$4489"/>
    <n v="4446"/>
    <n v="4489"/>
    <s v="от 100 тыс. до 119 тыс. чел."/>
  </r>
  <r>
    <m/>
    <m/>
    <x v="43"/>
    <x v="18"/>
    <x v="5"/>
    <n v="49.1"/>
    <n v="13"/>
    <s v="Среднее по краю на 01.07.2024"/>
    <n v="0"/>
    <s v="Среднее по РФ на 01.07.2024"/>
    <n v="0"/>
    <s v="Среднее по ЮФО на 01.07.2024"/>
    <n v="0"/>
    <n v="13"/>
    <s v="F$4446"/>
    <s v="F$4446:F$4489"/>
    <n v="4446"/>
    <n v="4489"/>
    <s v="менее 50 тыс. чел."/>
  </r>
  <r>
    <m/>
    <m/>
    <x v="0"/>
    <x v="10"/>
    <x v="5"/>
    <n v="98.9"/>
    <n v="21"/>
    <s v="Среднее по краю на 01.07.2024"/>
    <n v="129.69999999999999"/>
    <s v="Среднее по РФ на 01.07.2024"/>
    <n v="62.5"/>
    <s v="Среднее по ЮФО на 01.07.2024"/>
    <n v="80.599999999999994"/>
    <n v="21"/>
    <s v="F$4490"/>
    <s v="F$4490:F$4533"/>
    <n v="4490"/>
    <n v="4533"/>
    <s v="от 70 тыс. до 99 тыс. чел."/>
  </r>
  <r>
    <m/>
    <m/>
    <x v="1"/>
    <x v="10"/>
    <x v="5"/>
    <n v="98.7"/>
    <n v="22"/>
    <s v="Среднее по краю на 01.07.2024"/>
    <n v="129.69999999999999"/>
    <s v="Среднее по РФ на 01.07.2024"/>
    <n v="62.5"/>
    <s v="Среднее по ЮФО на 01.07.2024"/>
    <n v="80.599999999999994"/>
    <n v="22"/>
    <s v="F$4490"/>
    <s v="F$4490:F$4533"/>
    <n v="4490"/>
    <n v="4533"/>
    <s v="от 70 тыс. до 99 тыс. чел."/>
  </r>
  <r>
    <m/>
    <m/>
    <x v="2"/>
    <x v="10"/>
    <x v="5"/>
    <n v="30.2"/>
    <n v="42"/>
    <s v="Среднее по краю на 01.07.2024"/>
    <n v="129.69999999999999"/>
    <s v="Среднее по РФ на 01.07.2024"/>
    <n v="62.5"/>
    <s v="Среднее по ЮФО на 01.07.2024"/>
    <n v="80.599999999999994"/>
    <n v="42"/>
    <s v="F$4490"/>
    <s v="F$4490:F$4533"/>
    <n v="4490"/>
    <n v="4533"/>
    <s v="менее 50 тыс. чел."/>
  </r>
  <r>
    <m/>
    <m/>
    <x v="3"/>
    <x v="10"/>
    <x v="5"/>
    <n v="107.3"/>
    <n v="16"/>
    <s v="Среднее по краю на 01.07.2024"/>
    <n v="129.69999999999999"/>
    <s v="Среднее по РФ на 01.07.2024"/>
    <n v="62.5"/>
    <s v="Среднее по ЮФО на 01.07.2024"/>
    <n v="80.599999999999994"/>
    <n v="16"/>
    <s v="F$4490"/>
    <s v="F$4490:F$4533"/>
    <n v="4490"/>
    <n v="4533"/>
    <s v="от 100 тыс. до 119 тыс. чел."/>
  </r>
  <r>
    <m/>
    <m/>
    <x v="4"/>
    <x v="10"/>
    <x v="5"/>
    <n v="46.9"/>
    <n v="36"/>
    <s v="Среднее по краю на 01.07.2024"/>
    <n v="129.69999999999999"/>
    <s v="Среднее по РФ на 01.07.2024"/>
    <n v="62.5"/>
    <s v="Среднее по ЮФО на 01.07.2024"/>
    <n v="80.599999999999994"/>
    <n v="36"/>
    <s v="F$4490"/>
    <s v="F$4490:F$4533"/>
    <n v="4490"/>
    <n v="4533"/>
    <s v="менее 50 тыс. чел."/>
  </r>
  <r>
    <m/>
    <m/>
    <x v="5"/>
    <x v="10"/>
    <x v="5"/>
    <n v="55.7"/>
    <n v="33"/>
    <s v="Среднее по краю на 01.07.2024"/>
    <n v="129.69999999999999"/>
    <s v="Среднее по РФ на 01.07.2024"/>
    <n v="62.5"/>
    <s v="Среднее по ЮФО на 01.07.2024"/>
    <n v="80.599999999999994"/>
    <n v="33"/>
    <s v="F$4490"/>
    <s v="F$4490:F$4533"/>
    <n v="4490"/>
    <n v="4533"/>
    <s v="от 50 тыс. до 69 тыс. чел."/>
  </r>
  <r>
    <m/>
    <m/>
    <x v="6"/>
    <x v="10"/>
    <x v="5"/>
    <n v="206.8"/>
    <n v="4"/>
    <s v="Среднее по краю на 01.07.2024"/>
    <n v="129.69999999999999"/>
    <s v="Среднее по РФ на 01.07.2024"/>
    <n v="62.5"/>
    <s v="Среднее по ЮФО на 01.07.2024"/>
    <n v="80.599999999999994"/>
    <n v="4"/>
    <s v="F$4490"/>
    <s v="F$4490:F$4533"/>
    <n v="4490"/>
    <n v="4533"/>
    <s v="более 200 тыс. чел."/>
  </r>
  <r>
    <m/>
    <m/>
    <x v="7"/>
    <x v="10"/>
    <x v="5"/>
    <n v="66.3"/>
    <n v="28"/>
    <s v="Среднее по краю на 01.07.2024"/>
    <n v="129.69999999999999"/>
    <s v="Среднее по РФ на 01.07.2024"/>
    <n v="62.5"/>
    <s v="Среднее по ЮФО на 01.07.2024"/>
    <n v="80.599999999999994"/>
    <n v="28"/>
    <s v="F$4490"/>
    <s v="F$4490:F$4533"/>
    <n v="4490"/>
    <n v="4533"/>
    <s v="от 50 тыс. до 69 тыс. чел."/>
  </r>
  <r>
    <m/>
    <m/>
    <x v="8"/>
    <x v="10"/>
    <x v="5"/>
    <n v="1204.9000000000001"/>
    <n v="1"/>
    <s v="Среднее по краю на 01.07.2024"/>
    <n v="129.69999999999999"/>
    <s v="Среднее по РФ на 01.07.2024"/>
    <n v="62.5"/>
    <s v="Среднее по ЮФО на 01.07.2024"/>
    <n v="80.599999999999994"/>
    <n v="1"/>
    <s v="F$4490"/>
    <s v="F$4490:F$4533"/>
    <n v="4490"/>
    <n v="4533"/>
    <s v="более 200 тыс. чел."/>
  </r>
  <r>
    <m/>
    <m/>
    <x v="9"/>
    <x v="10"/>
    <x v="5"/>
    <n v="340.8"/>
    <n v="3"/>
    <s v="Среднее по краю на 01.07.2024"/>
    <n v="129.69999999999999"/>
    <s v="Среднее по РФ на 01.07.2024"/>
    <n v="62.5"/>
    <s v="Среднее по ЮФО на 01.07.2024"/>
    <n v="80.599999999999994"/>
    <n v="3"/>
    <s v="F$4490"/>
    <s v="F$4490:F$4533"/>
    <n v="4490"/>
    <n v="4533"/>
    <s v="более 200 тыс. чел."/>
  </r>
  <r>
    <m/>
    <m/>
    <x v="10"/>
    <x v="10"/>
    <x v="5"/>
    <n v="204"/>
    <n v="5"/>
    <s v="Среднее по краю на 01.07.2024"/>
    <n v="129.69999999999999"/>
    <s v="Среднее по РФ на 01.07.2024"/>
    <n v="62.5"/>
    <s v="Среднее по ЮФО на 01.07.2024"/>
    <n v="80.599999999999994"/>
    <n v="5"/>
    <s v="F$4490"/>
    <s v="F$4490:F$4533"/>
    <n v="4490"/>
    <n v="4533"/>
    <s v="более 200 тыс. чел."/>
  </r>
  <r>
    <m/>
    <m/>
    <x v="11"/>
    <x v="10"/>
    <x v="5"/>
    <n v="117.3"/>
    <n v="14"/>
    <s v="Среднее по краю на 01.07.2024"/>
    <n v="129.69999999999999"/>
    <s v="Среднее по РФ на 01.07.2024"/>
    <n v="62.5"/>
    <s v="Среднее по ЮФО на 01.07.2024"/>
    <n v="80.599999999999994"/>
    <n v="14"/>
    <s v="F$4490"/>
    <s v="F$4490:F$4533"/>
    <n v="4490"/>
    <n v="4533"/>
    <s v="от 100 тыс. до 119 тыс. чел."/>
  </r>
  <r>
    <m/>
    <m/>
    <x v="12"/>
    <x v="10"/>
    <x v="5"/>
    <n v="595.29999999999995"/>
    <n v="2"/>
    <s v="Среднее по краю на 01.07.2024"/>
    <n v="129.69999999999999"/>
    <s v="Среднее по РФ на 01.07.2024"/>
    <n v="62.5"/>
    <s v="Среднее по ЮФО на 01.07.2024"/>
    <n v="80.599999999999994"/>
    <n v="2"/>
    <s v="F$4490"/>
    <s v="F$4490:F$4533"/>
    <n v="4490"/>
    <n v="4533"/>
    <s v="более 200 тыс. чел."/>
  </r>
  <r>
    <m/>
    <m/>
    <x v="13"/>
    <x v="10"/>
    <x v="5"/>
    <n v="98"/>
    <n v="23"/>
    <s v="Среднее по краю на 01.07.2024"/>
    <n v="129.69999999999999"/>
    <s v="Среднее по РФ на 01.07.2024"/>
    <n v="62.5"/>
    <s v="Среднее по ЮФО на 01.07.2024"/>
    <n v="80.599999999999994"/>
    <n v="23"/>
    <s v="F$4490"/>
    <s v="F$4490:F$4533"/>
    <n v="4490"/>
    <n v="4533"/>
    <s v="от 70 тыс. до 99 тыс. чел."/>
  </r>
  <r>
    <m/>
    <m/>
    <x v="14"/>
    <x v="10"/>
    <x v="5"/>
    <n v="149.4"/>
    <n v="6"/>
    <s v="Среднее по краю на 01.07.2024"/>
    <n v="129.69999999999999"/>
    <s v="Среднее по РФ на 01.07.2024"/>
    <n v="62.5"/>
    <s v="Среднее по ЮФО на 01.07.2024"/>
    <n v="80.599999999999994"/>
    <n v="6"/>
    <s v="F$4490"/>
    <s v="F$4490:F$4533"/>
    <n v="4490"/>
    <n v="4533"/>
    <s v="от 120 тыс. до 200 тыс. чел."/>
  </r>
  <r>
    <m/>
    <m/>
    <x v="15"/>
    <x v="10"/>
    <x v="5"/>
    <n v="134.80000000000001"/>
    <n v="7"/>
    <s v="Среднее по краю на 01.07.2024"/>
    <n v="129.69999999999999"/>
    <s v="Среднее по РФ на 01.07.2024"/>
    <n v="62.5"/>
    <s v="Среднее по ЮФО на 01.07.2024"/>
    <n v="80.599999999999994"/>
    <n v="7"/>
    <s v="F$4490"/>
    <s v="F$4490:F$4533"/>
    <n v="4490"/>
    <n v="4533"/>
    <s v="от 120 тыс. до 200 тыс. чел."/>
  </r>
  <r>
    <m/>
    <m/>
    <x v="16"/>
    <x v="10"/>
    <x v="5"/>
    <n v="118.3"/>
    <n v="13"/>
    <s v="Среднее по краю на 01.07.2024"/>
    <n v="129.69999999999999"/>
    <s v="Среднее по РФ на 01.07.2024"/>
    <n v="62.5"/>
    <s v="Среднее по ЮФО на 01.07.2024"/>
    <n v="80.599999999999994"/>
    <n v="13"/>
    <s v="F$4490"/>
    <s v="F$4490:F$4533"/>
    <n v="4490"/>
    <n v="4533"/>
    <s v="от 100 тыс. до 119 тыс. чел."/>
  </r>
  <r>
    <m/>
    <m/>
    <x v="17"/>
    <x v="10"/>
    <x v="5"/>
    <n v="50.5"/>
    <n v="34"/>
    <s v="Среднее по краю на 01.07.2024"/>
    <n v="129.69999999999999"/>
    <s v="Среднее по РФ на 01.07.2024"/>
    <n v="62.5"/>
    <s v="Среднее по ЮФО на 01.07.2024"/>
    <n v="80.599999999999994"/>
    <n v="34"/>
    <s v="F$4490"/>
    <s v="F$4490:F$4533"/>
    <n v="4490"/>
    <n v="4533"/>
    <s v="от 50 тыс. до 69 тыс. чел."/>
  </r>
  <r>
    <m/>
    <m/>
    <x v="18"/>
    <x v="10"/>
    <x v="5"/>
    <n v="98.9"/>
    <n v="21"/>
    <s v="Среднее по краю на 01.07.2024"/>
    <n v="129.69999999999999"/>
    <s v="Среднее по РФ на 01.07.2024"/>
    <n v="62.5"/>
    <s v="Среднее по ЮФО на 01.07.2024"/>
    <n v="80.599999999999994"/>
    <n v="21"/>
    <s v="F$4490"/>
    <s v="F$4490:F$4533"/>
    <n v="4490"/>
    <n v="4533"/>
    <s v="от 70 тыс. до 99 тыс. чел."/>
  </r>
  <r>
    <m/>
    <m/>
    <x v="19"/>
    <x v="10"/>
    <x v="5"/>
    <n v="84.6"/>
    <n v="25"/>
    <s v="Среднее по краю на 01.07.2024"/>
    <n v="129.69999999999999"/>
    <s v="Среднее по РФ на 01.07.2024"/>
    <n v="62.5"/>
    <s v="Среднее по ЮФО на 01.07.2024"/>
    <n v="80.599999999999994"/>
    <n v="25"/>
    <s v="F$4490"/>
    <s v="F$4490:F$4533"/>
    <n v="4490"/>
    <n v="4533"/>
    <s v="от 70 тыс. до 99 тыс. чел."/>
  </r>
  <r>
    <m/>
    <m/>
    <x v="20"/>
    <x v="10"/>
    <x v="5"/>
    <n v="101.4"/>
    <n v="19"/>
    <s v="Среднее по краю на 01.07.2024"/>
    <n v="129.69999999999999"/>
    <s v="Среднее по РФ на 01.07.2024"/>
    <n v="62.5"/>
    <s v="Среднее по ЮФО на 01.07.2024"/>
    <n v="80.599999999999994"/>
    <n v="19"/>
    <s v="F$4490"/>
    <s v="F$4490:F$4533"/>
    <n v="4490"/>
    <n v="4533"/>
    <s v="от 100 тыс. до 119 тыс. чел."/>
  </r>
  <r>
    <m/>
    <m/>
    <x v="21"/>
    <x v="10"/>
    <x v="5"/>
    <n v="33.799999999999997"/>
    <n v="41"/>
    <s v="Среднее по краю на 01.07.2024"/>
    <n v="129.69999999999999"/>
    <s v="Среднее по РФ на 01.07.2024"/>
    <n v="62.5"/>
    <s v="Среднее по ЮФО на 01.07.2024"/>
    <n v="80.599999999999994"/>
    <n v="41"/>
    <s v="F$4490"/>
    <s v="F$4490:F$4533"/>
    <n v="4490"/>
    <n v="4533"/>
    <s v="менее 50 тыс. чел."/>
  </r>
  <r>
    <m/>
    <m/>
    <x v="22"/>
    <x v="10"/>
    <x v="5"/>
    <n v="130.9"/>
    <n v="8"/>
    <s v="Среднее по краю на 01.07.2024"/>
    <n v="129.69999999999999"/>
    <s v="Среднее по РФ на 01.07.2024"/>
    <n v="62.5"/>
    <s v="Среднее по ЮФО на 01.07.2024"/>
    <n v="80.599999999999994"/>
    <n v="8"/>
    <s v="F$4490"/>
    <s v="F$4490:F$4533"/>
    <n v="4490"/>
    <n v="4533"/>
    <s v="от 120 тыс. до 200 тыс. чел."/>
  </r>
  <r>
    <m/>
    <m/>
    <x v="23"/>
    <x v="10"/>
    <x v="5"/>
    <n v="101.3"/>
    <n v="20"/>
    <s v="Среднее по краю на 01.07.2024"/>
    <n v="129.69999999999999"/>
    <s v="Среднее по РФ на 01.07.2024"/>
    <n v="62.5"/>
    <s v="Среднее по ЮФО на 01.07.2024"/>
    <n v="80.599999999999994"/>
    <n v="20"/>
    <s v="F$4490"/>
    <s v="F$4490:F$4533"/>
    <n v="4490"/>
    <n v="4533"/>
    <s v="от 100 тыс. до 119 тыс. чел."/>
  </r>
  <r>
    <m/>
    <m/>
    <x v="24"/>
    <x v="10"/>
    <x v="5"/>
    <n v="64.3"/>
    <n v="29"/>
    <s v="Среднее по краю на 01.07.2024"/>
    <n v="129.69999999999999"/>
    <s v="Среднее по РФ на 01.07.2024"/>
    <n v="62.5"/>
    <s v="Среднее по ЮФО на 01.07.2024"/>
    <n v="80.599999999999994"/>
    <n v="29"/>
    <s v="F$4490"/>
    <s v="F$4490:F$4533"/>
    <n v="4490"/>
    <n v="4533"/>
    <s v="от 50 тыс. до 69 тыс. чел."/>
  </r>
  <r>
    <m/>
    <m/>
    <x v="25"/>
    <x v="10"/>
    <x v="5"/>
    <n v="91.8"/>
    <n v="24"/>
    <s v="Среднее по краю на 01.07.2024"/>
    <n v="129.69999999999999"/>
    <s v="Среднее по РФ на 01.07.2024"/>
    <n v="62.5"/>
    <s v="Среднее по ЮФО на 01.07.2024"/>
    <n v="80.599999999999994"/>
    <n v="24"/>
    <s v="F$4490"/>
    <s v="F$4490:F$4533"/>
    <n v="4490"/>
    <n v="4533"/>
    <s v="от 70 тыс. до 99 тыс. чел."/>
  </r>
  <r>
    <m/>
    <m/>
    <x v="26"/>
    <x v="10"/>
    <x v="5"/>
    <n v="59.5"/>
    <n v="31"/>
    <s v="Среднее по краю на 01.07.2024"/>
    <n v="129.69999999999999"/>
    <s v="Среднее по РФ на 01.07.2024"/>
    <n v="62.5"/>
    <s v="Среднее по ЮФО на 01.07.2024"/>
    <n v="80.599999999999994"/>
    <n v="31"/>
    <s v="F$4490"/>
    <s v="F$4490:F$4533"/>
    <n v="4490"/>
    <n v="4533"/>
    <s v="от 50 тыс. до 69 тыс. чел."/>
  </r>
  <r>
    <m/>
    <m/>
    <x v="27"/>
    <x v="10"/>
    <x v="5"/>
    <n v="69.3"/>
    <n v="27"/>
    <s v="Среднее по краю на 01.07.2024"/>
    <n v="129.69999999999999"/>
    <s v="Среднее по РФ на 01.07.2024"/>
    <n v="62.5"/>
    <s v="Среднее по ЮФО на 01.07.2024"/>
    <n v="80.599999999999994"/>
    <n v="27"/>
    <s v="F$4490"/>
    <s v="F$4490:F$4533"/>
    <n v="4490"/>
    <n v="4533"/>
    <s v="от 50 тыс. до 69 тыс. чел."/>
  </r>
  <r>
    <m/>
    <m/>
    <x v="28"/>
    <x v="10"/>
    <x v="5"/>
    <n v="84.3"/>
    <n v="26"/>
    <s v="Среднее по краю на 01.07.2024"/>
    <n v="129.69999999999999"/>
    <s v="Среднее по РФ на 01.07.2024"/>
    <n v="62.5"/>
    <s v="Среднее по ЮФО на 01.07.2024"/>
    <n v="80.599999999999994"/>
    <n v="26"/>
    <s v="F$4490"/>
    <s v="F$4490:F$4533"/>
    <n v="4490"/>
    <n v="4533"/>
    <s v="от 70 тыс. до 99 тыс. чел."/>
  </r>
  <r>
    <m/>
    <m/>
    <x v="29"/>
    <x v="10"/>
    <x v="5"/>
    <n v="41.5"/>
    <n v="37"/>
    <s v="Среднее по краю на 01.07.2024"/>
    <n v="129.69999999999999"/>
    <s v="Среднее по РФ на 01.07.2024"/>
    <n v="62.5"/>
    <s v="Среднее по ЮФО на 01.07.2024"/>
    <n v="80.599999999999994"/>
    <n v="37"/>
    <s v="F$4490"/>
    <s v="F$4490:F$4533"/>
    <n v="4490"/>
    <n v="4533"/>
    <s v="менее 50 тыс. чел."/>
  </r>
  <r>
    <m/>
    <m/>
    <x v="30"/>
    <x v="10"/>
    <x v="5"/>
    <n v="64.3"/>
    <n v="29"/>
    <s v="Среднее по краю на 01.07.2024"/>
    <n v="129.69999999999999"/>
    <s v="Среднее по РФ на 01.07.2024"/>
    <n v="62.5"/>
    <s v="Среднее по ЮФО на 01.07.2024"/>
    <n v="80.599999999999994"/>
    <n v="29"/>
    <s v="F$4490"/>
    <s v="F$4490:F$4533"/>
    <n v="4490"/>
    <n v="4533"/>
    <s v="от 50 тыс. до 69 тыс. чел."/>
  </r>
  <r>
    <m/>
    <m/>
    <x v="31"/>
    <x v="10"/>
    <x v="5"/>
    <n v="62.7"/>
    <n v="30"/>
    <s v="Среднее по краю на 01.07.2024"/>
    <n v="129.69999999999999"/>
    <s v="Среднее по РФ на 01.07.2024"/>
    <n v="62.5"/>
    <s v="Среднее по ЮФО на 01.07.2024"/>
    <n v="80.599999999999994"/>
    <n v="30"/>
    <s v="F$4490"/>
    <s v="F$4490:F$4533"/>
    <n v="4490"/>
    <n v="4533"/>
    <s v="от 50 тыс. до 69 тыс. чел."/>
  </r>
  <r>
    <m/>
    <m/>
    <x v="32"/>
    <x v="10"/>
    <x v="5"/>
    <n v="57.1"/>
    <n v="32"/>
    <s v="Среднее по краю на 01.07.2024"/>
    <n v="129.69999999999999"/>
    <s v="Среднее по РФ на 01.07.2024"/>
    <n v="62.5"/>
    <s v="Среднее по ЮФО на 01.07.2024"/>
    <n v="80.599999999999994"/>
    <n v="32"/>
    <s v="F$4490"/>
    <s v="F$4490:F$4533"/>
    <n v="4490"/>
    <n v="4533"/>
    <s v="от 50 тыс. до 69 тыс. чел."/>
  </r>
  <r>
    <m/>
    <m/>
    <x v="33"/>
    <x v="10"/>
    <x v="5"/>
    <n v="123"/>
    <n v="12"/>
    <s v="Среднее по краю на 01.07.2024"/>
    <n v="129.69999999999999"/>
    <s v="Среднее по РФ на 01.07.2024"/>
    <n v="62.5"/>
    <s v="Среднее по ЮФО на 01.07.2024"/>
    <n v="80.599999999999994"/>
    <n v="12"/>
    <s v="F$4490"/>
    <s v="F$4490:F$4533"/>
    <n v="4490"/>
    <n v="4533"/>
    <s v="от 120 тыс. до 200 тыс. чел."/>
  </r>
  <r>
    <m/>
    <m/>
    <x v="34"/>
    <x v="10"/>
    <x v="5"/>
    <n v="128.69999999999999"/>
    <n v="9"/>
    <s v="Среднее по краю на 01.07.2024"/>
    <n v="129.69999999999999"/>
    <s v="Среднее по РФ на 01.07.2024"/>
    <n v="62.5"/>
    <s v="Среднее по ЮФО на 01.07.2024"/>
    <n v="80.599999999999994"/>
    <n v="9"/>
    <s v="F$4490"/>
    <s v="F$4490:F$4533"/>
    <n v="4490"/>
    <n v="4533"/>
    <s v="от 120 тыс. до 200 тыс. чел."/>
  </r>
  <r>
    <m/>
    <m/>
    <x v="35"/>
    <x v="10"/>
    <x v="5"/>
    <n v="39.6"/>
    <n v="38"/>
    <s v="Среднее по краю на 01.07.2024"/>
    <n v="129.69999999999999"/>
    <s v="Среднее по РФ на 01.07.2024"/>
    <n v="62.5"/>
    <s v="Среднее по ЮФО на 01.07.2024"/>
    <n v="80.599999999999994"/>
    <n v="38"/>
    <s v="F$4490"/>
    <s v="F$4490:F$4533"/>
    <n v="4490"/>
    <n v="4533"/>
    <s v="менее 50 тыс. чел."/>
  </r>
  <r>
    <m/>
    <m/>
    <x v="36"/>
    <x v="10"/>
    <x v="5"/>
    <n v="48.8"/>
    <n v="35"/>
    <s v="Среднее по краю на 01.07.2024"/>
    <n v="129.69999999999999"/>
    <s v="Среднее по РФ на 01.07.2024"/>
    <n v="62.5"/>
    <s v="Среднее по ЮФО на 01.07.2024"/>
    <n v="80.599999999999994"/>
    <n v="35"/>
    <s v="F$4490"/>
    <s v="F$4490:F$4533"/>
    <n v="4490"/>
    <n v="4533"/>
    <s v="менее 50 тыс. чел."/>
  </r>
  <r>
    <m/>
    <m/>
    <x v="37"/>
    <x v="10"/>
    <x v="5"/>
    <n v="125.9"/>
    <n v="11"/>
    <s v="Среднее по краю на 01.07.2024"/>
    <n v="129.69999999999999"/>
    <s v="Среднее по РФ на 01.07.2024"/>
    <n v="62.5"/>
    <s v="Среднее по ЮФО на 01.07.2024"/>
    <n v="80.599999999999994"/>
    <n v="11"/>
    <s v="F$4490"/>
    <s v="F$4490:F$4533"/>
    <n v="4490"/>
    <n v="4533"/>
    <s v="от 120 тыс. до 200 тыс. чел."/>
  </r>
  <r>
    <m/>
    <m/>
    <x v="38"/>
    <x v="10"/>
    <x v="5"/>
    <n v="106.7"/>
    <n v="17"/>
    <s v="Среднее по краю на 01.07.2024"/>
    <n v="129.69999999999999"/>
    <s v="Среднее по РФ на 01.07.2024"/>
    <n v="62.5"/>
    <s v="Среднее по ЮФО на 01.07.2024"/>
    <n v="80.599999999999994"/>
    <n v="17"/>
    <s v="F$4490"/>
    <s v="F$4490:F$4533"/>
    <n v="4490"/>
    <n v="4533"/>
    <s v="от 100 тыс. до 119 тыс. чел."/>
  </r>
  <r>
    <m/>
    <m/>
    <x v="39"/>
    <x v="10"/>
    <x v="5"/>
    <n v="111.6"/>
    <n v="15"/>
    <s v="Среднее по краю на 01.07.2024"/>
    <n v="129.69999999999999"/>
    <s v="Среднее по РФ на 01.07.2024"/>
    <n v="62.5"/>
    <s v="Среднее по ЮФО на 01.07.2024"/>
    <n v="80.599999999999994"/>
    <n v="15"/>
    <s v="F$4490"/>
    <s v="F$4490:F$4533"/>
    <n v="4490"/>
    <n v="4533"/>
    <s v="от 100 тыс. до 119 тыс. чел."/>
  </r>
  <r>
    <m/>
    <m/>
    <x v="40"/>
    <x v="10"/>
    <x v="5"/>
    <n v="126"/>
    <n v="10"/>
    <s v="Среднее по краю на 01.07.2024"/>
    <n v="129.69999999999999"/>
    <s v="Среднее по РФ на 01.07.2024"/>
    <n v="62.5"/>
    <s v="Среднее по ЮФО на 01.07.2024"/>
    <n v="80.599999999999994"/>
    <n v="10"/>
    <s v="F$4490"/>
    <s v="F$4490:F$4533"/>
    <n v="4490"/>
    <n v="4533"/>
    <s v="от 120 тыс. до 200 тыс. чел."/>
  </r>
  <r>
    <m/>
    <m/>
    <x v="41"/>
    <x v="10"/>
    <x v="5"/>
    <n v="39.4"/>
    <n v="39"/>
    <s v="Среднее по краю на 01.07.2024"/>
    <n v="129.69999999999999"/>
    <s v="Среднее по РФ на 01.07.2024"/>
    <n v="62.5"/>
    <s v="Среднее по ЮФО на 01.07.2024"/>
    <n v="80.599999999999994"/>
    <n v="39"/>
    <s v="F$4490"/>
    <s v="F$4490:F$4533"/>
    <n v="4490"/>
    <n v="4533"/>
    <s v="менее 50 тыс. чел."/>
  </r>
  <r>
    <m/>
    <m/>
    <x v="42"/>
    <x v="10"/>
    <x v="5"/>
    <n v="102.7"/>
    <n v="18"/>
    <s v="Среднее по краю на 01.07.2024"/>
    <n v="129.69999999999999"/>
    <s v="Среднее по РФ на 01.07.2024"/>
    <n v="62.5"/>
    <s v="Среднее по ЮФО на 01.07.2024"/>
    <n v="80.599999999999994"/>
    <n v="18"/>
    <s v="F$4490"/>
    <s v="F$4490:F$4533"/>
    <n v="4490"/>
    <n v="4533"/>
    <s v="от 100 тыс. до 119 тыс. чел."/>
  </r>
  <r>
    <m/>
    <m/>
    <x v="43"/>
    <x v="10"/>
    <x v="5"/>
    <n v="34.200000000000003"/>
    <n v="40"/>
    <s v="Среднее по краю на 01.07.2024"/>
    <n v="129.69999999999999"/>
    <s v="Среднее по РФ на 01.07.2024"/>
    <n v="62.5"/>
    <s v="Среднее по ЮФО на 01.07.2024"/>
    <n v="80.599999999999994"/>
    <n v="40"/>
    <s v="F$4490"/>
    <s v="F$4490:F$4533"/>
    <n v="4490"/>
    <n v="4533"/>
    <s v="менее 50 тыс. чел."/>
  </r>
  <r>
    <m/>
    <m/>
    <x v="0"/>
    <x v="11"/>
    <x v="5"/>
    <n v="12.1"/>
    <n v="37"/>
    <s v="Среднее по краю на 01.07.2024"/>
    <n v="18.2"/>
    <s v="Среднее по РФ на 01.07.2024"/>
    <n v="16.899999999999999"/>
    <s v="Среднее по ЮФО на 01.07.2024"/>
    <n v="16.5"/>
    <n v="37"/>
    <s v="F$4534"/>
    <s v="F$4534:F$4577"/>
    <n v="4534"/>
    <n v="4577"/>
    <s v="от 70 тыс. до 99 тыс. чел."/>
  </r>
  <r>
    <m/>
    <m/>
    <x v="1"/>
    <x v="11"/>
    <x v="5"/>
    <n v="13.2"/>
    <n v="34"/>
    <s v="Среднее по краю на 01.07.2024"/>
    <n v="18.2"/>
    <s v="Среднее по РФ на 01.07.2024"/>
    <n v="16.899999999999999"/>
    <s v="Среднее по ЮФО на 01.07.2024"/>
    <n v="16.5"/>
    <n v="34"/>
    <s v="F$4534"/>
    <s v="F$4534:F$4577"/>
    <n v="4534"/>
    <n v="4577"/>
    <s v="от 70 тыс. до 99 тыс. чел."/>
  </r>
  <r>
    <m/>
    <m/>
    <x v="2"/>
    <x v="11"/>
    <x v="5"/>
    <n v="39.799999999999997"/>
    <n v="1"/>
    <s v="Среднее по краю на 01.07.2024"/>
    <n v="18.2"/>
    <s v="Среднее по РФ на 01.07.2024"/>
    <n v="16.899999999999999"/>
    <s v="Среднее по ЮФО на 01.07.2024"/>
    <n v="16.5"/>
    <n v="1"/>
    <s v="F$4534"/>
    <s v="F$4534:F$4577"/>
    <n v="4534"/>
    <n v="4577"/>
    <s v="менее 50 тыс. чел."/>
  </r>
  <r>
    <m/>
    <m/>
    <x v="3"/>
    <x v="11"/>
    <x v="5"/>
    <n v="14.9"/>
    <n v="31"/>
    <s v="Среднее по краю на 01.07.2024"/>
    <n v="18.2"/>
    <s v="Среднее по РФ на 01.07.2024"/>
    <n v="16.899999999999999"/>
    <s v="Среднее по ЮФО на 01.07.2024"/>
    <n v="16.5"/>
    <n v="31"/>
    <s v="F$4534"/>
    <s v="F$4534:F$4577"/>
    <n v="4534"/>
    <n v="4577"/>
    <s v="от 100 тыс. до 119 тыс. чел."/>
  </r>
  <r>
    <m/>
    <m/>
    <x v="4"/>
    <x v="11"/>
    <x v="5"/>
    <n v="19.2"/>
    <n v="19"/>
    <s v="Среднее по краю на 01.07.2024"/>
    <n v="18.2"/>
    <s v="Среднее по РФ на 01.07.2024"/>
    <n v="16.899999999999999"/>
    <s v="Среднее по ЮФО на 01.07.2024"/>
    <n v="16.5"/>
    <n v="19"/>
    <s v="F$4534"/>
    <s v="F$4534:F$4577"/>
    <n v="4534"/>
    <n v="4577"/>
    <s v="менее 50 тыс. чел."/>
  </r>
  <r>
    <m/>
    <m/>
    <x v="5"/>
    <x v="11"/>
    <x v="5"/>
    <n v="25.1"/>
    <n v="9"/>
    <s v="Среднее по краю на 01.07.2024"/>
    <n v="18.2"/>
    <s v="Среднее по РФ на 01.07.2024"/>
    <n v="16.899999999999999"/>
    <s v="Среднее по ЮФО на 01.07.2024"/>
    <n v="16.5"/>
    <n v="9"/>
    <s v="F$4534"/>
    <s v="F$4534:F$4577"/>
    <n v="4534"/>
    <n v="4577"/>
    <s v="от 50 тыс. до 69 тыс. чел."/>
  </r>
  <r>
    <m/>
    <m/>
    <x v="6"/>
    <x v="11"/>
    <x v="5"/>
    <n v="13.5"/>
    <n v="33"/>
    <s v="Среднее по краю на 01.07.2024"/>
    <n v="18.2"/>
    <s v="Среднее по РФ на 01.07.2024"/>
    <n v="16.899999999999999"/>
    <s v="Среднее по ЮФО на 01.07.2024"/>
    <n v="16.5"/>
    <n v="33"/>
    <s v="F$4534"/>
    <s v="F$4534:F$4577"/>
    <n v="4534"/>
    <n v="4577"/>
    <s v="более 200 тыс. чел."/>
  </r>
  <r>
    <m/>
    <m/>
    <x v="7"/>
    <x v="11"/>
    <x v="5"/>
    <n v="19.600000000000001"/>
    <n v="18"/>
    <s v="Среднее по краю на 01.07.2024"/>
    <n v="18.2"/>
    <s v="Среднее по РФ на 01.07.2024"/>
    <n v="16.899999999999999"/>
    <s v="Среднее по ЮФО на 01.07.2024"/>
    <n v="16.5"/>
    <n v="18"/>
    <s v="F$4534"/>
    <s v="F$4534:F$4577"/>
    <n v="4534"/>
    <n v="4577"/>
    <s v="от 50 тыс. до 69 тыс. чел."/>
  </r>
  <r>
    <m/>
    <m/>
    <x v="8"/>
    <x v="11"/>
    <x v="5"/>
    <n v="18.3"/>
    <n v="22"/>
    <s v="Среднее по краю на 01.07.2024"/>
    <n v="18.2"/>
    <s v="Среднее по РФ на 01.07.2024"/>
    <n v="16.899999999999999"/>
    <s v="Среднее по ЮФО на 01.07.2024"/>
    <n v="16.5"/>
    <n v="22"/>
    <s v="F$4534"/>
    <s v="F$4534:F$4577"/>
    <n v="4534"/>
    <n v="4577"/>
    <s v="более 200 тыс. чел."/>
  </r>
  <r>
    <m/>
    <m/>
    <x v="9"/>
    <x v="11"/>
    <x v="5"/>
    <n v="15.3"/>
    <n v="29"/>
    <s v="Среднее по краю на 01.07.2024"/>
    <n v="18.2"/>
    <s v="Среднее по РФ на 01.07.2024"/>
    <n v="16.899999999999999"/>
    <s v="Среднее по ЮФО на 01.07.2024"/>
    <n v="16.5"/>
    <n v="29"/>
    <s v="F$4534"/>
    <s v="F$4534:F$4577"/>
    <n v="4534"/>
    <n v="4577"/>
    <s v="более 200 тыс. чел."/>
  </r>
  <r>
    <m/>
    <m/>
    <x v="10"/>
    <x v="11"/>
    <x v="5"/>
    <n v="16.7"/>
    <n v="25"/>
    <s v="Среднее по краю на 01.07.2024"/>
    <n v="18.2"/>
    <s v="Среднее по РФ на 01.07.2024"/>
    <n v="16.899999999999999"/>
    <s v="Среднее по ЮФО на 01.07.2024"/>
    <n v="16.5"/>
    <n v="25"/>
    <s v="F$4534"/>
    <s v="F$4534:F$4577"/>
    <n v="4534"/>
    <n v="4577"/>
    <s v="более 200 тыс. чел."/>
  </r>
  <r>
    <m/>
    <m/>
    <x v="11"/>
    <x v="11"/>
    <x v="5"/>
    <n v="15.3"/>
    <n v="29"/>
    <s v="Среднее по краю на 01.07.2024"/>
    <n v="18.2"/>
    <s v="Среднее по РФ на 01.07.2024"/>
    <n v="16.899999999999999"/>
    <s v="Среднее по ЮФО на 01.07.2024"/>
    <n v="16.5"/>
    <n v="29"/>
    <s v="F$4534"/>
    <s v="F$4534:F$4577"/>
    <n v="4534"/>
    <n v="4577"/>
    <s v="от 100 тыс. до 119 тыс. чел."/>
  </r>
  <r>
    <m/>
    <m/>
    <x v="12"/>
    <x v="11"/>
    <x v="5"/>
    <n v="16.5"/>
    <n v="26"/>
    <s v="Среднее по краю на 01.07.2024"/>
    <n v="18.2"/>
    <s v="Среднее по РФ на 01.07.2024"/>
    <n v="16.899999999999999"/>
    <s v="Среднее по ЮФО на 01.07.2024"/>
    <n v="16.5"/>
    <n v="26"/>
    <s v="F$4534"/>
    <s v="F$4534:F$4577"/>
    <n v="4534"/>
    <n v="4577"/>
    <s v="более 200 тыс. чел."/>
  </r>
  <r>
    <m/>
    <m/>
    <x v="13"/>
    <x v="11"/>
    <x v="5"/>
    <n v="15.3"/>
    <n v="29"/>
    <s v="Среднее по краю на 01.07.2024"/>
    <n v="18.2"/>
    <s v="Среднее по РФ на 01.07.2024"/>
    <n v="16.899999999999999"/>
    <s v="Среднее по ЮФО на 01.07.2024"/>
    <n v="16.5"/>
    <n v="29"/>
    <s v="F$4534"/>
    <s v="F$4534:F$4577"/>
    <n v="4534"/>
    <n v="4577"/>
    <s v="от 70 тыс. до 99 тыс. чел."/>
  </r>
  <r>
    <m/>
    <m/>
    <x v="14"/>
    <x v="11"/>
    <x v="5"/>
    <n v="10"/>
    <n v="38"/>
    <s v="Среднее по краю на 01.07.2024"/>
    <n v="18.2"/>
    <s v="Среднее по РФ на 01.07.2024"/>
    <n v="16.899999999999999"/>
    <s v="Среднее по ЮФО на 01.07.2024"/>
    <n v="16.5"/>
    <n v="38"/>
    <s v="F$4534"/>
    <s v="F$4534:F$4577"/>
    <n v="4534"/>
    <n v="4577"/>
    <s v="от 120 тыс. до 200 тыс. чел."/>
  </r>
  <r>
    <m/>
    <m/>
    <x v="15"/>
    <x v="11"/>
    <x v="5"/>
    <n v="18.5"/>
    <n v="21"/>
    <s v="Среднее по краю на 01.07.2024"/>
    <n v="18.2"/>
    <s v="Среднее по РФ на 01.07.2024"/>
    <n v="16.899999999999999"/>
    <s v="Среднее по ЮФО на 01.07.2024"/>
    <n v="16.5"/>
    <n v="21"/>
    <s v="F$4534"/>
    <s v="F$4534:F$4577"/>
    <n v="4534"/>
    <n v="4577"/>
    <s v="от 120 тыс. до 200 тыс. чел."/>
  </r>
  <r>
    <m/>
    <m/>
    <x v="16"/>
    <x v="11"/>
    <x v="5"/>
    <n v="16.899999999999999"/>
    <n v="24"/>
    <s v="Среднее по краю на 01.07.2024"/>
    <n v="18.2"/>
    <s v="Среднее по РФ на 01.07.2024"/>
    <n v="16.899999999999999"/>
    <s v="Среднее по ЮФО на 01.07.2024"/>
    <n v="16.5"/>
    <n v="24"/>
    <s v="F$4534"/>
    <s v="F$4534:F$4577"/>
    <n v="4534"/>
    <n v="4577"/>
    <s v="от 100 тыс. до 119 тыс. чел."/>
  </r>
  <r>
    <m/>
    <m/>
    <x v="17"/>
    <x v="11"/>
    <x v="5"/>
    <n v="25.7"/>
    <n v="6"/>
    <s v="Среднее по краю на 01.07.2024"/>
    <n v="18.2"/>
    <s v="Среднее по РФ на 01.07.2024"/>
    <n v="16.899999999999999"/>
    <s v="Среднее по ЮФО на 01.07.2024"/>
    <n v="16.5"/>
    <n v="6"/>
    <s v="F$4534"/>
    <s v="F$4534:F$4577"/>
    <n v="4534"/>
    <n v="4577"/>
    <s v="от 50 тыс. до 69 тыс. чел."/>
  </r>
  <r>
    <m/>
    <m/>
    <x v="18"/>
    <x v="11"/>
    <x v="5"/>
    <n v="15.2"/>
    <n v="30"/>
    <s v="Среднее по краю на 01.07.2024"/>
    <n v="18.2"/>
    <s v="Среднее по РФ на 01.07.2024"/>
    <n v="16.899999999999999"/>
    <s v="Среднее по ЮФО на 01.07.2024"/>
    <n v="16.5"/>
    <n v="30"/>
    <s v="F$4534"/>
    <s v="F$4534:F$4577"/>
    <n v="4534"/>
    <n v="4577"/>
    <s v="от 70 тыс. до 99 тыс. чел."/>
  </r>
  <r>
    <m/>
    <m/>
    <x v="19"/>
    <x v="11"/>
    <x v="5"/>
    <n v="14.2"/>
    <n v="32"/>
    <s v="Среднее по краю на 01.07.2024"/>
    <n v="18.2"/>
    <s v="Среднее по РФ на 01.07.2024"/>
    <n v="16.899999999999999"/>
    <s v="Среднее по ЮФО на 01.07.2024"/>
    <n v="16.5"/>
    <n v="32"/>
    <s v="F$4534"/>
    <s v="F$4534:F$4577"/>
    <n v="4534"/>
    <n v="4577"/>
    <s v="от 70 тыс. до 99 тыс. чел."/>
  </r>
  <r>
    <m/>
    <m/>
    <x v="20"/>
    <x v="11"/>
    <x v="5"/>
    <n v="18.7"/>
    <n v="20"/>
    <s v="Среднее по краю на 01.07.2024"/>
    <n v="18.2"/>
    <s v="Среднее по РФ на 01.07.2024"/>
    <n v="16.899999999999999"/>
    <s v="Среднее по ЮФО на 01.07.2024"/>
    <n v="16.5"/>
    <n v="20"/>
    <s v="F$4534"/>
    <s v="F$4534:F$4577"/>
    <n v="4534"/>
    <n v="4577"/>
    <s v="от 100 тыс. до 119 тыс. чел."/>
  </r>
  <r>
    <m/>
    <m/>
    <x v="21"/>
    <x v="11"/>
    <x v="5"/>
    <n v="26.6"/>
    <n v="5"/>
    <s v="Среднее по краю на 01.07.2024"/>
    <n v="18.2"/>
    <s v="Среднее по РФ на 01.07.2024"/>
    <n v="16.899999999999999"/>
    <s v="Среднее по ЮФО на 01.07.2024"/>
    <n v="16.5"/>
    <n v="5"/>
    <s v="F$4534"/>
    <s v="F$4534:F$4577"/>
    <n v="4534"/>
    <n v="4577"/>
    <s v="менее 50 тыс. чел."/>
  </r>
  <r>
    <m/>
    <m/>
    <x v="22"/>
    <x v="11"/>
    <x v="5"/>
    <n v="13"/>
    <n v="35"/>
    <s v="Среднее по краю на 01.07.2024"/>
    <n v="18.2"/>
    <s v="Среднее по РФ на 01.07.2024"/>
    <n v="16.899999999999999"/>
    <s v="Среднее по ЮФО на 01.07.2024"/>
    <n v="16.5"/>
    <n v="35"/>
    <s v="F$4534"/>
    <s v="F$4534:F$4577"/>
    <n v="4534"/>
    <n v="4577"/>
    <s v="от 120 тыс. до 200 тыс. чел."/>
  </r>
  <r>
    <m/>
    <m/>
    <x v="23"/>
    <x v="11"/>
    <x v="5"/>
    <n v="20.7"/>
    <n v="14"/>
    <s v="Среднее по краю на 01.07.2024"/>
    <n v="18.2"/>
    <s v="Среднее по РФ на 01.07.2024"/>
    <n v="16.899999999999999"/>
    <s v="Среднее по ЮФО на 01.07.2024"/>
    <n v="16.5"/>
    <n v="14"/>
    <s v="F$4534"/>
    <s v="F$4534:F$4577"/>
    <n v="4534"/>
    <n v="4577"/>
    <s v="от 100 тыс. до 119 тыс. чел."/>
  </r>
  <r>
    <m/>
    <m/>
    <x v="24"/>
    <x v="11"/>
    <x v="5"/>
    <n v="18.7"/>
    <n v="20"/>
    <s v="Среднее по краю на 01.07.2024"/>
    <n v="18.2"/>
    <s v="Среднее по РФ на 01.07.2024"/>
    <n v="16.899999999999999"/>
    <s v="Среднее по ЮФО на 01.07.2024"/>
    <n v="16.5"/>
    <n v="20"/>
    <s v="F$4534"/>
    <s v="F$4534:F$4577"/>
    <n v="4534"/>
    <n v="4577"/>
    <s v="от 50 тыс. до 69 тыс. чел."/>
  </r>
  <r>
    <m/>
    <m/>
    <x v="25"/>
    <x v="11"/>
    <x v="5"/>
    <n v="22.9"/>
    <n v="12"/>
    <s v="Среднее по краю на 01.07.2024"/>
    <n v="18.2"/>
    <s v="Среднее по РФ на 01.07.2024"/>
    <n v="16.899999999999999"/>
    <s v="Среднее по ЮФО на 01.07.2024"/>
    <n v="16.5"/>
    <n v="12"/>
    <s v="F$4534"/>
    <s v="F$4534:F$4577"/>
    <n v="4534"/>
    <n v="4577"/>
    <s v="от 70 тыс. до 99 тыс. чел."/>
  </r>
  <r>
    <m/>
    <m/>
    <x v="26"/>
    <x v="11"/>
    <x v="5"/>
    <n v="25.2"/>
    <n v="8"/>
    <s v="Среднее по краю на 01.07.2024"/>
    <n v="18.2"/>
    <s v="Среднее по РФ на 01.07.2024"/>
    <n v="16.899999999999999"/>
    <s v="Среднее по ЮФО на 01.07.2024"/>
    <n v="16.5"/>
    <n v="8"/>
    <s v="F$4534"/>
    <s v="F$4534:F$4577"/>
    <n v="4534"/>
    <n v="4577"/>
    <s v="от 50 тыс. до 69 тыс. чел."/>
  </r>
  <r>
    <m/>
    <m/>
    <x v="27"/>
    <x v="11"/>
    <x v="5"/>
    <n v="30.3"/>
    <n v="4"/>
    <s v="Среднее по краю на 01.07.2024"/>
    <n v="18.2"/>
    <s v="Среднее по РФ на 01.07.2024"/>
    <n v="16.899999999999999"/>
    <s v="Среднее по ЮФО на 01.07.2024"/>
    <n v="16.5"/>
    <n v="4"/>
    <s v="F$4534"/>
    <s v="F$4534:F$4577"/>
    <n v="4534"/>
    <n v="4577"/>
    <s v="от 50 тыс. до 69 тыс. чел."/>
  </r>
  <r>
    <m/>
    <m/>
    <x v="28"/>
    <x v="11"/>
    <x v="5"/>
    <n v="20.2"/>
    <n v="16"/>
    <s v="Среднее по краю на 01.07.2024"/>
    <n v="18.2"/>
    <s v="Среднее по РФ на 01.07.2024"/>
    <n v="16.899999999999999"/>
    <s v="Среднее по ЮФО на 01.07.2024"/>
    <n v="16.5"/>
    <n v="16"/>
    <s v="F$4534"/>
    <s v="F$4534:F$4577"/>
    <n v="4534"/>
    <n v="4577"/>
    <s v="от 70 тыс. до 99 тыс. чел."/>
  </r>
  <r>
    <m/>
    <m/>
    <x v="29"/>
    <x v="11"/>
    <x v="5"/>
    <n v="31.3"/>
    <n v="3"/>
    <s v="Среднее по краю на 01.07.2024"/>
    <n v="18.2"/>
    <s v="Среднее по РФ на 01.07.2024"/>
    <n v="16.899999999999999"/>
    <s v="Среднее по ЮФО на 01.07.2024"/>
    <n v="16.5"/>
    <n v="3"/>
    <s v="F$4534"/>
    <s v="F$4534:F$4577"/>
    <n v="4534"/>
    <n v="4577"/>
    <s v="менее 50 тыс. чел."/>
  </r>
  <r>
    <m/>
    <m/>
    <x v="30"/>
    <x v="11"/>
    <x v="5"/>
    <n v="24.9"/>
    <n v="10"/>
    <s v="Среднее по краю на 01.07.2024"/>
    <n v="18.2"/>
    <s v="Среднее по РФ на 01.07.2024"/>
    <n v="16.899999999999999"/>
    <s v="Среднее по ЮФО на 01.07.2024"/>
    <n v="16.5"/>
    <n v="10"/>
    <s v="F$4534"/>
    <s v="F$4534:F$4577"/>
    <n v="4534"/>
    <n v="4577"/>
    <s v="от 50 тыс. до 69 тыс. чел."/>
  </r>
  <r>
    <m/>
    <m/>
    <x v="31"/>
    <x v="11"/>
    <x v="5"/>
    <n v="23.9"/>
    <n v="11"/>
    <s v="Среднее по краю на 01.07.2024"/>
    <n v="18.2"/>
    <s v="Среднее по РФ на 01.07.2024"/>
    <n v="16.899999999999999"/>
    <s v="Среднее по ЮФО на 01.07.2024"/>
    <n v="16.5"/>
    <n v="11"/>
    <s v="F$4534"/>
    <s v="F$4534:F$4577"/>
    <n v="4534"/>
    <n v="4577"/>
    <s v="от 50 тыс. до 69 тыс. чел."/>
  </r>
  <r>
    <m/>
    <m/>
    <x v="32"/>
    <x v="11"/>
    <x v="5"/>
    <n v="15.8"/>
    <n v="28"/>
    <s v="Среднее по краю на 01.07.2024"/>
    <n v="18.2"/>
    <s v="Среднее по РФ на 01.07.2024"/>
    <n v="16.899999999999999"/>
    <s v="Среднее по ЮФО на 01.07.2024"/>
    <n v="16.5"/>
    <n v="28"/>
    <s v="F$4534"/>
    <s v="F$4534:F$4577"/>
    <n v="4534"/>
    <n v="4577"/>
    <s v="от 50 тыс. до 69 тыс. чел."/>
  </r>
  <r>
    <m/>
    <m/>
    <x v="33"/>
    <x v="11"/>
    <x v="5"/>
    <n v="12.2"/>
    <n v="36"/>
    <s v="Среднее по краю на 01.07.2024"/>
    <n v="18.2"/>
    <s v="Среднее по РФ на 01.07.2024"/>
    <n v="16.899999999999999"/>
    <s v="Среднее по ЮФО на 01.07.2024"/>
    <n v="16.5"/>
    <n v="36"/>
    <s v="F$4534"/>
    <s v="F$4534:F$4577"/>
    <n v="4534"/>
    <n v="4577"/>
    <s v="от 120 тыс. до 200 тыс. чел."/>
  </r>
  <r>
    <m/>
    <m/>
    <x v="34"/>
    <x v="11"/>
    <x v="5"/>
    <n v="16.3"/>
    <n v="27"/>
    <s v="Среднее по краю на 01.07.2024"/>
    <n v="18.2"/>
    <s v="Среднее по РФ на 01.07.2024"/>
    <n v="16.899999999999999"/>
    <s v="Среднее по ЮФО на 01.07.2024"/>
    <n v="16.5"/>
    <n v="27"/>
    <s v="F$4534"/>
    <s v="F$4534:F$4577"/>
    <n v="4534"/>
    <n v="4577"/>
    <s v="от 120 тыс. до 200 тыс. чел."/>
  </r>
  <r>
    <m/>
    <m/>
    <x v="35"/>
    <x v="11"/>
    <x v="5"/>
    <n v="15.2"/>
    <n v="30"/>
    <s v="Среднее по краю на 01.07.2024"/>
    <n v="18.2"/>
    <s v="Среднее по РФ на 01.07.2024"/>
    <n v="16.899999999999999"/>
    <s v="Среднее по ЮФО на 01.07.2024"/>
    <n v="16.5"/>
    <n v="30"/>
    <s v="F$4534"/>
    <s v="F$4534:F$4577"/>
    <n v="4534"/>
    <n v="4577"/>
    <s v="менее 50 тыс. чел."/>
  </r>
  <r>
    <m/>
    <m/>
    <x v="36"/>
    <x v="11"/>
    <x v="5"/>
    <n v="20.5"/>
    <n v="15"/>
    <s v="Среднее по краю на 01.07.2024"/>
    <n v="18.2"/>
    <s v="Среднее по РФ на 01.07.2024"/>
    <n v="16.899999999999999"/>
    <s v="Среднее по ЮФО на 01.07.2024"/>
    <n v="16.5"/>
    <n v="15"/>
    <s v="F$4534"/>
    <s v="F$4534:F$4577"/>
    <n v="4534"/>
    <n v="4577"/>
    <s v="менее 50 тыс. чел."/>
  </r>
  <r>
    <m/>
    <m/>
    <x v="37"/>
    <x v="11"/>
    <x v="5"/>
    <n v="19.899999999999999"/>
    <n v="17"/>
    <s v="Среднее по краю на 01.07.2024"/>
    <n v="18.2"/>
    <s v="Среднее по РФ на 01.07.2024"/>
    <n v="16.899999999999999"/>
    <s v="Среднее по ЮФО на 01.07.2024"/>
    <n v="16.5"/>
    <n v="17"/>
    <s v="F$4534"/>
    <s v="F$4534:F$4577"/>
    <n v="4534"/>
    <n v="4577"/>
    <s v="от 120 тыс. до 200 тыс. чел."/>
  </r>
  <r>
    <m/>
    <m/>
    <x v="38"/>
    <x v="11"/>
    <x v="5"/>
    <n v="16.899999999999999"/>
    <n v="24"/>
    <s v="Среднее по краю на 01.07.2024"/>
    <n v="18.2"/>
    <s v="Среднее по РФ на 01.07.2024"/>
    <n v="16.899999999999999"/>
    <s v="Среднее по ЮФО на 01.07.2024"/>
    <n v="16.5"/>
    <n v="24"/>
    <s v="F$4534"/>
    <s v="F$4534:F$4577"/>
    <n v="4534"/>
    <n v="4577"/>
    <s v="от 100 тыс. до 119 тыс. чел."/>
  </r>
  <r>
    <m/>
    <m/>
    <x v="39"/>
    <x v="11"/>
    <x v="5"/>
    <n v="17"/>
    <n v="23"/>
    <s v="Среднее по краю на 01.07.2024"/>
    <n v="18.2"/>
    <s v="Среднее по РФ на 01.07.2024"/>
    <n v="16.899999999999999"/>
    <s v="Среднее по ЮФО на 01.07.2024"/>
    <n v="16.5"/>
    <n v="23"/>
    <s v="F$4534"/>
    <s v="F$4534:F$4577"/>
    <n v="4534"/>
    <n v="4577"/>
    <s v="от 100 тыс. до 119 тыс. чел."/>
  </r>
  <r>
    <m/>
    <m/>
    <x v="40"/>
    <x v="11"/>
    <x v="5"/>
    <n v="18.3"/>
    <n v="22"/>
    <s v="Среднее по краю на 01.07.2024"/>
    <n v="18.2"/>
    <s v="Среднее по РФ на 01.07.2024"/>
    <n v="16.899999999999999"/>
    <s v="Среднее по ЮФО на 01.07.2024"/>
    <n v="16.5"/>
    <n v="22"/>
    <s v="F$4534"/>
    <s v="F$4534:F$4577"/>
    <n v="4534"/>
    <n v="4577"/>
    <s v="от 120 тыс. до 200 тыс. чел."/>
  </r>
  <r>
    <m/>
    <m/>
    <x v="41"/>
    <x v="11"/>
    <x v="5"/>
    <n v="25.4"/>
    <n v="7"/>
    <s v="Среднее по краю на 01.07.2024"/>
    <n v="18.2"/>
    <s v="Среднее по РФ на 01.07.2024"/>
    <n v="16.899999999999999"/>
    <s v="Среднее по ЮФО на 01.07.2024"/>
    <n v="16.5"/>
    <n v="7"/>
    <s v="F$4534"/>
    <s v="F$4534:F$4577"/>
    <n v="4534"/>
    <n v="4577"/>
    <s v="менее 50 тыс. чел."/>
  </r>
  <r>
    <m/>
    <m/>
    <x v="42"/>
    <x v="11"/>
    <x v="5"/>
    <n v="21.4"/>
    <n v="13"/>
    <s v="Среднее по краю на 01.07.2024"/>
    <n v="18.2"/>
    <s v="Среднее по РФ на 01.07.2024"/>
    <n v="16.899999999999999"/>
    <s v="Среднее по ЮФО на 01.07.2024"/>
    <n v="16.5"/>
    <n v="13"/>
    <s v="F$4534"/>
    <s v="F$4534:F$4577"/>
    <n v="4534"/>
    <n v="4577"/>
    <s v="от 100 тыс. до 119 тыс. чел."/>
  </r>
  <r>
    <m/>
    <m/>
    <x v="43"/>
    <x v="11"/>
    <x v="5"/>
    <n v="32.1"/>
    <n v="2"/>
    <s v="Среднее по краю на 01.07.2024"/>
    <n v="18.2"/>
    <s v="Среднее по РФ на 01.07.2024"/>
    <n v="16.899999999999999"/>
    <s v="Среднее по ЮФО на 01.07.2024"/>
    <n v="16.5"/>
    <n v="2"/>
    <s v="F$4534"/>
    <s v="F$4534:F$4577"/>
    <n v="4534"/>
    <n v="4577"/>
    <s v="менее 50 тыс. чел."/>
  </r>
  <r>
    <m/>
    <m/>
    <x v="0"/>
    <x v="12"/>
    <x v="5"/>
    <n v="18.2"/>
    <n v="34"/>
    <s v="Среднее по краю на 01.07.2024"/>
    <n v="27.5"/>
    <s v="Среднее по РФ на 01.07.2024"/>
    <n v="27.1"/>
    <s v="Среднее по ЮФО на 01.07.2024"/>
    <n v="24.4"/>
    <n v="34"/>
    <s v="F$4578"/>
    <s v="F$4578:F$4621"/>
    <n v="4578"/>
    <n v="4621"/>
    <s v="от 70 тыс. до 99 тыс. чел."/>
  </r>
  <r>
    <m/>
    <m/>
    <x v="1"/>
    <x v="12"/>
    <x v="5"/>
    <n v="32.4"/>
    <n v="13"/>
    <s v="Среднее по краю на 01.07.2024"/>
    <n v="27.5"/>
    <s v="Среднее по РФ на 01.07.2024"/>
    <n v="27.1"/>
    <s v="Среднее по ЮФО на 01.07.2024"/>
    <n v="24.4"/>
    <n v="13"/>
    <s v="F$4578"/>
    <s v="F$4578:F$4621"/>
    <n v="4578"/>
    <n v="4621"/>
    <s v="от 70 тыс. до 99 тыс. чел."/>
  </r>
  <r>
    <m/>
    <m/>
    <x v="2"/>
    <x v="12"/>
    <x v="5"/>
    <n v="46.4"/>
    <n v="2"/>
    <s v="Среднее по краю на 01.07.2024"/>
    <n v="27.5"/>
    <s v="Среднее по РФ на 01.07.2024"/>
    <n v="27.1"/>
    <s v="Среднее по ЮФО на 01.07.2024"/>
    <n v="24.4"/>
    <n v="2"/>
    <s v="F$4578"/>
    <s v="F$4578:F$4621"/>
    <n v="4578"/>
    <n v="4621"/>
    <s v="менее 50 тыс. чел."/>
  </r>
  <r>
    <m/>
    <m/>
    <x v="3"/>
    <x v="12"/>
    <x v="5"/>
    <n v="32.6"/>
    <n v="12"/>
    <s v="Среднее по краю на 01.07.2024"/>
    <n v="27.5"/>
    <s v="Среднее по РФ на 01.07.2024"/>
    <n v="27.1"/>
    <s v="Среднее по ЮФО на 01.07.2024"/>
    <n v="24.4"/>
    <n v="12"/>
    <s v="F$4578"/>
    <s v="F$4578:F$4621"/>
    <n v="4578"/>
    <n v="4621"/>
    <s v="от 100 тыс. до 119 тыс. чел."/>
  </r>
  <r>
    <m/>
    <m/>
    <x v="4"/>
    <x v="12"/>
    <x v="5"/>
    <n v="36.299999999999997"/>
    <n v="5"/>
    <s v="Среднее по краю на 01.07.2024"/>
    <n v="27.5"/>
    <s v="Среднее по РФ на 01.07.2024"/>
    <n v="27.1"/>
    <s v="Среднее по ЮФО на 01.07.2024"/>
    <n v="24.4"/>
    <n v="5"/>
    <s v="F$4578"/>
    <s v="F$4578:F$4621"/>
    <n v="4578"/>
    <n v="4621"/>
    <s v="менее 50 тыс. чел."/>
  </r>
  <r>
    <m/>
    <m/>
    <x v="5"/>
    <x v="12"/>
    <x v="5"/>
    <n v="46.6"/>
    <n v="1"/>
    <s v="Среднее по краю на 01.07.2024"/>
    <n v="27.5"/>
    <s v="Среднее по РФ на 01.07.2024"/>
    <n v="27.1"/>
    <s v="Среднее по ЮФО на 01.07.2024"/>
    <n v="24.4"/>
    <n v="1"/>
    <s v="F$4578"/>
    <s v="F$4578:F$4621"/>
    <n v="4578"/>
    <n v="4621"/>
    <s v="от 50 тыс. до 69 тыс. чел."/>
  </r>
  <r>
    <m/>
    <m/>
    <x v="6"/>
    <x v="12"/>
    <x v="5"/>
    <n v="12.1"/>
    <n v="38"/>
    <s v="Среднее по краю на 01.07.2024"/>
    <n v="27.5"/>
    <s v="Среднее по РФ на 01.07.2024"/>
    <n v="27.1"/>
    <s v="Среднее по ЮФО на 01.07.2024"/>
    <n v="24.4"/>
    <n v="38"/>
    <s v="F$4578"/>
    <s v="F$4578:F$4621"/>
    <n v="4578"/>
    <n v="4621"/>
    <s v="более 200 тыс. чел."/>
  </r>
  <r>
    <m/>
    <m/>
    <x v="7"/>
    <x v="12"/>
    <x v="5"/>
    <n v="27.2"/>
    <n v="23"/>
    <s v="Среднее по краю на 01.07.2024"/>
    <n v="27.5"/>
    <s v="Среднее по РФ на 01.07.2024"/>
    <n v="27.1"/>
    <s v="Среднее по ЮФО на 01.07.2024"/>
    <n v="24.4"/>
    <n v="23"/>
    <s v="F$4578"/>
    <s v="F$4578:F$4621"/>
    <n v="4578"/>
    <n v="4621"/>
    <s v="от 50 тыс. до 69 тыс. чел."/>
  </r>
  <r>
    <m/>
    <m/>
    <x v="8"/>
    <x v="12"/>
    <x v="5"/>
    <n v="5.9"/>
    <n v="41"/>
    <s v="Среднее по краю на 01.07.2024"/>
    <n v="27.5"/>
    <s v="Среднее по РФ на 01.07.2024"/>
    <n v="27.1"/>
    <s v="Среднее по ЮФО на 01.07.2024"/>
    <n v="24.4"/>
    <n v="41"/>
    <s v="F$4578"/>
    <s v="F$4578:F$4621"/>
    <n v="4578"/>
    <n v="4621"/>
    <s v="более 200 тыс. чел."/>
  </r>
  <r>
    <m/>
    <m/>
    <x v="9"/>
    <x v="12"/>
    <x v="5"/>
    <n v="9.6999999999999993"/>
    <n v="40"/>
    <s v="Среднее по краю на 01.07.2024"/>
    <n v="27.5"/>
    <s v="Среднее по РФ на 01.07.2024"/>
    <n v="27.1"/>
    <s v="Среднее по ЮФО на 01.07.2024"/>
    <n v="24.4"/>
    <n v="40"/>
    <s v="F$4578"/>
    <s v="F$4578:F$4621"/>
    <n v="4578"/>
    <n v="4621"/>
    <s v="более 200 тыс. чел."/>
  </r>
  <r>
    <m/>
    <m/>
    <x v="10"/>
    <x v="12"/>
    <x v="5"/>
    <n v="16.7"/>
    <n v="36"/>
    <s v="Среднее по краю на 01.07.2024"/>
    <n v="27.5"/>
    <s v="Среднее по РФ на 01.07.2024"/>
    <n v="27.1"/>
    <s v="Среднее по ЮФО на 01.07.2024"/>
    <n v="24.4"/>
    <n v="36"/>
    <s v="F$4578"/>
    <s v="F$4578:F$4621"/>
    <n v="4578"/>
    <n v="4621"/>
    <s v="более 200 тыс. чел."/>
  </r>
  <r>
    <m/>
    <m/>
    <x v="11"/>
    <x v="12"/>
    <x v="5"/>
    <n v="17"/>
    <n v="35"/>
    <s v="Среднее по краю на 01.07.2024"/>
    <n v="27.5"/>
    <s v="Среднее по РФ на 01.07.2024"/>
    <n v="27.1"/>
    <s v="Среднее по ЮФО на 01.07.2024"/>
    <n v="24.4"/>
    <n v="35"/>
    <s v="F$4578"/>
    <s v="F$4578:F$4621"/>
    <n v="4578"/>
    <n v="4621"/>
    <s v="от 100 тыс. до 119 тыс. чел."/>
  </r>
  <r>
    <m/>
    <m/>
    <x v="12"/>
    <x v="12"/>
    <x v="5"/>
    <n v="10.6"/>
    <n v="39"/>
    <s v="Среднее по краю на 01.07.2024"/>
    <n v="27.5"/>
    <s v="Среднее по РФ на 01.07.2024"/>
    <n v="27.1"/>
    <s v="Среднее по ЮФО на 01.07.2024"/>
    <n v="24.4"/>
    <n v="39"/>
    <s v="F$4578"/>
    <s v="F$4578:F$4621"/>
    <n v="4578"/>
    <n v="4621"/>
    <s v="более 200 тыс. чел."/>
  </r>
  <r>
    <m/>
    <m/>
    <x v="13"/>
    <x v="12"/>
    <x v="5"/>
    <n v="31.6"/>
    <n v="15"/>
    <s v="Среднее по краю на 01.07.2024"/>
    <n v="27.5"/>
    <s v="Среднее по РФ на 01.07.2024"/>
    <n v="27.1"/>
    <s v="Среднее по ЮФО на 01.07.2024"/>
    <n v="24.4"/>
    <n v="15"/>
    <s v="F$4578"/>
    <s v="F$4578:F$4621"/>
    <n v="4578"/>
    <n v="4621"/>
    <s v="от 70 тыс. до 99 тыс. чел."/>
  </r>
  <r>
    <m/>
    <m/>
    <x v="14"/>
    <x v="12"/>
    <x v="5"/>
    <n v="14.1"/>
    <n v="37"/>
    <s v="Среднее по краю на 01.07.2024"/>
    <n v="27.5"/>
    <s v="Среднее по РФ на 01.07.2024"/>
    <n v="27.1"/>
    <s v="Среднее по ЮФО на 01.07.2024"/>
    <n v="24.4"/>
    <n v="37"/>
    <s v="F$4578"/>
    <s v="F$4578:F$4621"/>
    <n v="4578"/>
    <n v="4621"/>
    <s v="от 120 тыс. до 200 тыс. чел."/>
  </r>
  <r>
    <m/>
    <m/>
    <x v="15"/>
    <x v="12"/>
    <x v="5"/>
    <n v="19.3"/>
    <n v="33"/>
    <s v="Среднее по краю на 01.07.2024"/>
    <n v="27.5"/>
    <s v="Среднее по РФ на 01.07.2024"/>
    <n v="27.1"/>
    <s v="Среднее по ЮФО на 01.07.2024"/>
    <n v="24.4"/>
    <n v="33"/>
    <s v="F$4578"/>
    <s v="F$4578:F$4621"/>
    <n v="4578"/>
    <n v="4621"/>
    <s v="от 120 тыс. до 200 тыс. чел."/>
  </r>
  <r>
    <m/>
    <m/>
    <x v="16"/>
    <x v="12"/>
    <x v="5"/>
    <n v="20.3"/>
    <n v="31"/>
    <s v="Среднее по краю на 01.07.2024"/>
    <n v="27.5"/>
    <s v="Среднее по РФ на 01.07.2024"/>
    <n v="27.1"/>
    <s v="Среднее по ЮФО на 01.07.2024"/>
    <n v="24.4"/>
    <n v="31"/>
    <s v="F$4578"/>
    <s v="F$4578:F$4621"/>
    <n v="4578"/>
    <n v="4621"/>
    <s v="от 100 тыс. до 119 тыс. чел."/>
  </r>
  <r>
    <m/>
    <m/>
    <x v="17"/>
    <x v="12"/>
    <x v="5"/>
    <n v="29.7"/>
    <n v="16"/>
    <s v="Среднее по краю на 01.07.2024"/>
    <n v="27.5"/>
    <s v="Среднее по РФ на 01.07.2024"/>
    <n v="27.1"/>
    <s v="Среднее по ЮФО на 01.07.2024"/>
    <n v="24.4"/>
    <n v="16"/>
    <s v="F$4578"/>
    <s v="F$4578:F$4621"/>
    <n v="4578"/>
    <n v="4621"/>
    <s v="от 50 тыс. до 69 тыс. чел."/>
  </r>
  <r>
    <m/>
    <m/>
    <x v="18"/>
    <x v="12"/>
    <x v="5"/>
    <n v="20.2"/>
    <n v="32"/>
    <s v="Среднее по краю на 01.07.2024"/>
    <n v="27.5"/>
    <s v="Среднее по РФ на 01.07.2024"/>
    <n v="27.1"/>
    <s v="Среднее по ЮФО на 01.07.2024"/>
    <n v="24.4"/>
    <n v="32"/>
    <s v="F$4578"/>
    <s v="F$4578:F$4621"/>
    <n v="4578"/>
    <n v="4621"/>
    <s v="от 70 тыс. до 99 тыс. чел."/>
  </r>
  <r>
    <m/>
    <m/>
    <x v="19"/>
    <x v="12"/>
    <x v="5"/>
    <n v="29.6"/>
    <n v="17"/>
    <s v="Среднее по краю на 01.07.2024"/>
    <n v="27.5"/>
    <s v="Среднее по РФ на 01.07.2024"/>
    <n v="27.1"/>
    <s v="Среднее по ЮФО на 01.07.2024"/>
    <n v="24.4"/>
    <n v="17"/>
    <s v="F$4578"/>
    <s v="F$4578:F$4621"/>
    <n v="4578"/>
    <n v="4621"/>
    <s v="от 70 тыс. до 99 тыс. чел."/>
  </r>
  <r>
    <m/>
    <m/>
    <x v="20"/>
    <x v="12"/>
    <x v="5"/>
    <n v="27.6"/>
    <n v="21"/>
    <s v="Среднее по краю на 01.07.2024"/>
    <n v="27.5"/>
    <s v="Среднее по РФ на 01.07.2024"/>
    <n v="27.1"/>
    <s v="Среднее по ЮФО на 01.07.2024"/>
    <n v="24.4"/>
    <n v="21"/>
    <s v="F$4578"/>
    <s v="F$4578:F$4621"/>
    <n v="4578"/>
    <n v="4621"/>
    <s v="от 100 тыс. до 119 тыс. чел."/>
  </r>
  <r>
    <m/>
    <m/>
    <x v="21"/>
    <x v="12"/>
    <x v="5"/>
    <n v="35.5"/>
    <n v="7"/>
    <s v="Среднее по краю на 01.07.2024"/>
    <n v="27.5"/>
    <s v="Среднее по РФ на 01.07.2024"/>
    <n v="27.1"/>
    <s v="Среднее по ЮФО на 01.07.2024"/>
    <n v="24.4"/>
    <n v="7"/>
    <s v="F$4578"/>
    <s v="F$4578:F$4621"/>
    <n v="4578"/>
    <n v="4621"/>
    <s v="менее 50 тыс. чел."/>
  </r>
  <r>
    <m/>
    <m/>
    <x v="22"/>
    <x v="12"/>
    <x v="5"/>
    <n v="27.5"/>
    <n v="22"/>
    <s v="Среднее по краю на 01.07.2024"/>
    <n v="27.5"/>
    <s v="Среднее по РФ на 01.07.2024"/>
    <n v="27.1"/>
    <s v="Среднее по ЮФО на 01.07.2024"/>
    <n v="24.4"/>
    <n v="22"/>
    <s v="F$4578"/>
    <s v="F$4578:F$4621"/>
    <n v="4578"/>
    <n v="4621"/>
    <s v="от 120 тыс. до 200 тыс. чел."/>
  </r>
  <r>
    <m/>
    <m/>
    <x v="23"/>
    <x v="12"/>
    <x v="5"/>
    <n v="26.7"/>
    <n v="25"/>
    <s v="Среднее по краю на 01.07.2024"/>
    <n v="27.5"/>
    <s v="Среднее по РФ на 01.07.2024"/>
    <n v="27.1"/>
    <s v="Среднее по ЮФО на 01.07.2024"/>
    <n v="24.4"/>
    <n v="25"/>
    <s v="F$4578"/>
    <s v="F$4578:F$4621"/>
    <n v="4578"/>
    <n v="4621"/>
    <s v="от 100 тыс. до 119 тыс. чел."/>
  </r>
  <r>
    <m/>
    <m/>
    <x v="24"/>
    <x v="12"/>
    <x v="5"/>
    <n v="32.700000000000003"/>
    <n v="11"/>
    <s v="Среднее по краю на 01.07.2024"/>
    <n v="27.5"/>
    <s v="Среднее по РФ на 01.07.2024"/>
    <n v="27.1"/>
    <s v="Среднее по ЮФО на 01.07.2024"/>
    <n v="24.4"/>
    <n v="11"/>
    <s v="F$4578"/>
    <s v="F$4578:F$4621"/>
    <n v="4578"/>
    <n v="4621"/>
    <s v="от 50 тыс. до 69 тыс. чел."/>
  </r>
  <r>
    <m/>
    <m/>
    <x v="25"/>
    <x v="12"/>
    <x v="5"/>
    <n v="29.4"/>
    <n v="18"/>
    <s v="Среднее по краю на 01.07.2024"/>
    <n v="27.5"/>
    <s v="Среднее по РФ на 01.07.2024"/>
    <n v="27.1"/>
    <s v="Среднее по ЮФО на 01.07.2024"/>
    <n v="24.4"/>
    <n v="18"/>
    <s v="F$4578"/>
    <s v="F$4578:F$4621"/>
    <n v="4578"/>
    <n v="4621"/>
    <s v="от 70 тыс. до 99 тыс. чел."/>
  </r>
  <r>
    <m/>
    <m/>
    <x v="26"/>
    <x v="12"/>
    <x v="5"/>
    <n v="28.6"/>
    <n v="19"/>
    <s v="Среднее по краю на 01.07.2024"/>
    <n v="27.5"/>
    <s v="Среднее по РФ на 01.07.2024"/>
    <n v="27.1"/>
    <s v="Среднее по ЮФО на 01.07.2024"/>
    <n v="24.4"/>
    <n v="19"/>
    <s v="F$4578"/>
    <s v="F$4578:F$4621"/>
    <n v="4578"/>
    <n v="4621"/>
    <s v="от 50 тыс. до 69 тыс. чел."/>
  </r>
  <r>
    <m/>
    <m/>
    <x v="27"/>
    <x v="12"/>
    <x v="5"/>
    <n v="36.1"/>
    <n v="6"/>
    <s v="Среднее по краю на 01.07.2024"/>
    <n v="27.5"/>
    <s v="Среднее по РФ на 01.07.2024"/>
    <n v="27.1"/>
    <s v="Среднее по ЮФО на 01.07.2024"/>
    <n v="24.4"/>
    <n v="6"/>
    <s v="F$4578"/>
    <s v="F$4578:F$4621"/>
    <n v="4578"/>
    <n v="4621"/>
    <s v="от 50 тыс. до 69 тыс. чел."/>
  </r>
  <r>
    <m/>
    <m/>
    <x v="28"/>
    <x v="12"/>
    <x v="5"/>
    <n v="32"/>
    <n v="14"/>
    <s v="Среднее по краю на 01.07.2024"/>
    <n v="27.5"/>
    <s v="Среднее по РФ на 01.07.2024"/>
    <n v="27.1"/>
    <s v="Среднее по ЮФО на 01.07.2024"/>
    <n v="24.4"/>
    <n v="14"/>
    <s v="F$4578"/>
    <s v="F$4578:F$4621"/>
    <n v="4578"/>
    <n v="4621"/>
    <s v="от 70 тыс. до 99 тыс. чел."/>
  </r>
  <r>
    <m/>
    <m/>
    <x v="29"/>
    <x v="12"/>
    <x v="5"/>
    <n v="36.1"/>
    <n v="6"/>
    <s v="Среднее по краю на 01.07.2024"/>
    <n v="27.5"/>
    <s v="Среднее по РФ на 01.07.2024"/>
    <n v="27.1"/>
    <s v="Среднее по ЮФО на 01.07.2024"/>
    <n v="24.4"/>
    <n v="6"/>
    <s v="F$4578"/>
    <s v="F$4578:F$4621"/>
    <n v="4578"/>
    <n v="4621"/>
    <s v="менее 50 тыс. чел."/>
  </r>
  <r>
    <m/>
    <m/>
    <x v="30"/>
    <x v="12"/>
    <x v="5"/>
    <n v="34.200000000000003"/>
    <n v="9"/>
    <s v="Среднее по краю на 01.07.2024"/>
    <n v="27.5"/>
    <s v="Среднее по РФ на 01.07.2024"/>
    <n v="27.1"/>
    <s v="Среднее по ЮФО на 01.07.2024"/>
    <n v="24.4"/>
    <n v="9"/>
    <s v="F$4578"/>
    <s v="F$4578:F$4621"/>
    <n v="4578"/>
    <n v="4621"/>
    <s v="от 50 тыс. до 69 тыс. чел."/>
  </r>
  <r>
    <m/>
    <m/>
    <x v="31"/>
    <x v="12"/>
    <x v="5"/>
    <n v="43.1"/>
    <n v="3"/>
    <s v="Среднее по краю на 01.07.2024"/>
    <n v="27.5"/>
    <s v="Среднее по РФ на 01.07.2024"/>
    <n v="27.1"/>
    <s v="Среднее по ЮФО на 01.07.2024"/>
    <n v="24.4"/>
    <n v="3"/>
    <s v="F$4578"/>
    <s v="F$4578:F$4621"/>
    <n v="4578"/>
    <n v="4621"/>
    <s v="от 50 тыс. до 69 тыс. чел."/>
  </r>
  <r>
    <m/>
    <m/>
    <x v="32"/>
    <x v="12"/>
    <x v="5"/>
    <n v="33.299999999999997"/>
    <n v="10"/>
    <s v="Среднее по краю на 01.07.2024"/>
    <n v="27.5"/>
    <s v="Среднее по РФ на 01.07.2024"/>
    <n v="27.1"/>
    <s v="Среднее по ЮФО на 01.07.2024"/>
    <n v="24.4"/>
    <n v="10"/>
    <s v="F$4578"/>
    <s v="F$4578:F$4621"/>
    <n v="4578"/>
    <n v="4621"/>
    <s v="от 50 тыс. до 69 тыс. чел."/>
  </r>
  <r>
    <m/>
    <m/>
    <x v="33"/>
    <x v="12"/>
    <x v="5"/>
    <n v="21.1"/>
    <n v="28"/>
    <s v="Среднее по краю на 01.07.2024"/>
    <n v="27.5"/>
    <s v="Среднее по РФ на 01.07.2024"/>
    <n v="27.1"/>
    <s v="Среднее по ЮФО на 01.07.2024"/>
    <n v="24.4"/>
    <n v="28"/>
    <s v="F$4578"/>
    <s v="F$4578:F$4621"/>
    <n v="4578"/>
    <n v="4621"/>
    <s v="от 120 тыс. до 200 тыс. чел."/>
  </r>
  <r>
    <m/>
    <m/>
    <x v="34"/>
    <x v="12"/>
    <x v="5"/>
    <n v="21"/>
    <n v="29"/>
    <s v="Среднее по краю на 01.07.2024"/>
    <n v="27.5"/>
    <s v="Среднее по РФ на 01.07.2024"/>
    <n v="27.1"/>
    <s v="Среднее по ЮФО на 01.07.2024"/>
    <n v="24.4"/>
    <n v="29"/>
    <s v="F$4578"/>
    <s v="F$4578:F$4621"/>
    <n v="4578"/>
    <n v="4621"/>
    <s v="от 120 тыс. до 200 тыс. чел."/>
  </r>
  <r>
    <m/>
    <m/>
    <x v="35"/>
    <x v="12"/>
    <x v="5"/>
    <n v="22.7"/>
    <n v="27"/>
    <s v="Среднее по краю на 01.07.2024"/>
    <n v="27.5"/>
    <s v="Среднее по РФ на 01.07.2024"/>
    <n v="27.1"/>
    <s v="Среднее по ЮФО на 01.07.2024"/>
    <n v="24.4"/>
    <n v="27"/>
    <s v="F$4578"/>
    <s v="F$4578:F$4621"/>
    <n v="4578"/>
    <n v="4621"/>
    <s v="менее 50 тыс. чел."/>
  </r>
  <r>
    <m/>
    <m/>
    <x v="36"/>
    <x v="12"/>
    <x v="5"/>
    <n v="36.9"/>
    <n v="4"/>
    <s v="Среднее по краю на 01.07.2024"/>
    <n v="27.5"/>
    <s v="Среднее по РФ на 01.07.2024"/>
    <n v="27.1"/>
    <s v="Среднее по ЮФО на 01.07.2024"/>
    <n v="24.4"/>
    <n v="4"/>
    <s v="F$4578"/>
    <s v="F$4578:F$4621"/>
    <n v="4578"/>
    <n v="4621"/>
    <s v="менее 50 тыс. чел."/>
  </r>
  <r>
    <m/>
    <m/>
    <x v="37"/>
    <x v="12"/>
    <x v="5"/>
    <n v="28.6"/>
    <n v="19"/>
    <s v="Среднее по краю на 01.07.2024"/>
    <n v="27.5"/>
    <s v="Среднее по РФ на 01.07.2024"/>
    <n v="27.1"/>
    <s v="Среднее по ЮФО на 01.07.2024"/>
    <n v="24.4"/>
    <n v="19"/>
    <s v="F$4578"/>
    <s v="F$4578:F$4621"/>
    <n v="4578"/>
    <n v="4621"/>
    <s v="от 120 тыс. до 200 тыс. чел."/>
  </r>
  <r>
    <m/>
    <m/>
    <x v="38"/>
    <x v="12"/>
    <x v="5"/>
    <n v="26.3"/>
    <n v="26"/>
    <s v="Среднее по краю на 01.07.2024"/>
    <n v="27.5"/>
    <s v="Среднее по РФ на 01.07.2024"/>
    <n v="27.1"/>
    <s v="Среднее по ЮФО на 01.07.2024"/>
    <n v="24.4"/>
    <n v="26"/>
    <s v="F$4578"/>
    <s v="F$4578:F$4621"/>
    <n v="4578"/>
    <n v="4621"/>
    <s v="от 100 тыс. до 119 тыс. чел."/>
  </r>
  <r>
    <m/>
    <m/>
    <x v="39"/>
    <x v="12"/>
    <x v="5"/>
    <n v="20.6"/>
    <n v="30"/>
    <s v="Среднее по краю на 01.07.2024"/>
    <n v="27.5"/>
    <s v="Среднее по РФ на 01.07.2024"/>
    <n v="27.1"/>
    <s v="Среднее по ЮФО на 01.07.2024"/>
    <n v="24.4"/>
    <n v="30"/>
    <s v="F$4578"/>
    <s v="F$4578:F$4621"/>
    <n v="4578"/>
    <n v="4621"/>
    <s v="от 100 тыс. до 119 тыс. чел."/>
  </r>
  <r>
    <m/>
    <m/>
    <x v="40"/>
    <x v="12"/>
    <x v="5"/>
    <n v="27"/>
    <n v="24"/>
    <s v="Среднее по краю на 01.07.2024"/>
    <n v="27.5"/>
    <s v="Среднее по РФ на 01.07.2024"/>
    <n v="27.1"/>
    <s v="Среднее по ЮФО на 01.07.2024"/>
    <n v="24.4"/>
    <n v="24"/>
    <s v="F$4578"/>
    <s v="F$4578:F$4621"/>
    <n v="4578"/>
    <n v="4621"/>
    <s v="от 120 тыс. до 200 тыс. чел."/>
  </r>
  <r>
    <m/>
    <m/>
    <x v="41"/>
    <x v="12"/>
    <x v="5"/>
    <n v="43.1"/>
    <n v="3"/>
    <s v="Среднее по краю на 01.07.2024"/>
    <n v="27.5"/>
    <s v="Среднее по РФ на 01.07.2024"/>
    <n v="27.1"/>
    <s v="Среднее по ЮФО на 01.07.2024"/>
    <n v="24.4"/>
    <n v="3"/>
    <s v="F$4578"/>
    <s v="F$4578:F$4621"/>
    <n v="4578"/>
    <n v="4621"/>
    <s v="менее 50 тыс. чел."/>
  </r>
  <r>
    <m/>
    <m/>
    <x v="42"/>
    <x v="12"/>
    <x v="5"/>
    <n v="28.2"/>
    <n v="20"/>
    <s v="Среднее по краю на 01.07.2024"/>
    <n v="27.5"/>
    <s v="Среднее по РФ на 01.07.2024"/>
    <n v="27.1"/>
    <s v="Среднее по ЮФО на 01.07.2024"/>
    <n v="24.4"/>
    <n v="20"/>
    <s v="F$4578"/>
    <s v="F$4578:F$4621"/>
    <n v="4578"/>
    <n v="4621"/>
    <s v="от 100 тыс. до 119 тыс. чел."/>
  </r>
  <r>
    <m/>
    <m/>
    <x v="43"/>
    <x v="12"/>
    <x v="5"/>
    <n v="35.1"/>
    <n v="8"/>
    <s v="Среднее по краю на 01.07.2024"/>
    <n v="27.5"/>
    <s v="Среднее по РФ на 01.07.2024"/>
    <n v="27.1"/>
    <s v="Среднее по ЮФО на 01.07.2024"/>
    <n v="24.4"/>
    <n v="8"/>
    <s v="F$4578"/>
    <s v="F$4578:F$4621"/>
    <n v="4578"/>
    <n v="4621"/>
    <s v="менее 50 тыс. чел."/>
  </r>
  <r>
    <m/>
    <m/>
    <x v="0"/>
    <x v="13"/>
    <x v="5"/>
    <n v="237.5"/>
    <n v="22"/>
    <s v="Среднее по краю на 01.07.2024"/>
    <n v="247.2"/>
    <s v="Среднее по РФ на 01.07.2024"/>
    <n v="236.1"/>
    <s v="Среднее по ЮФО на 01.07.2024"/>
    <n v="249.7"/>
    <n v="22"/>
    <s v="F$4622"/>
    <s v="F$4622:F$4665"/>
    <n v="4622"/>
    <n v="4665"/>
    <s v="от 70 тыс. до 99 тыс. чел."/>
  </r>
  <r>
    <m/>
    <m/>
    <x v="1"/>
    <x v="13"/>
    <x v="5"/>
    <n v="254.3"/>
    <n v="19"/>
    <s v="Среднее по краю на 01.07.2024"/>
    <n v="247.2"/>
    <s v="Среднее по РФ на 01.07.2024"/>
    <n v="236.1"/>
    <s v="Среднее по ЮФО на 01.07.2024"/>
    <n v="249.7"/>
    <n v="19"/>
    <s v="F$4622"/>
    <s v="F$4622:F$4665"/>
    <n v="4622"/>
    <n v="4665"/>
    <s v="от 70 тыс. до 99 тыс. чел."/>
  </r>
  <r>
    <m/>
    <m/>
    <x v="2"/>
    <x v="13"/>
    <x v="5"/>
    <n v="354.6"/>
    <n v="6"/>
    <s v="Среднее по краю на 01.07.2024"/>
    <n v="247.2"/>
    <s v="Среднее по РФ на 01.07.2024"/>
    <n v="236.1"/>
    <s v="Среднее по ЮФО на 01.07.2024"/>
    <n v="249.7"/>
    <n v="6"/>
    <s v="F$4622"/>
    <s v="F$4622:F$4665"/>
    <n v="4622"/>
    <n v="4665"/>
    <s v="менее 50 тыс. чел."/>
  </r>
  <r>
    <m/>
    <m/>
    <x v="3"/>
    <x v="13"/>
    <x v="5"/>
    <n v="193.9"/>
    <n v="39"/>
    <s v="Среднее по краю на 01.07.2024"/>
    <n v="247.2"/>
    <s v="Среднее по РФ на 01.07.2024"/>
    <n v="236.1"/>
    <s v="Среднее по ЮФО на 01.07.2024"/>
    <n v="249.7"/>
    <n v="39"/>
    <s v="F$4622"/>
    <s v="F$4622:F$4665"/>
    <n v="4622"/>
    <n v="4665"/>
    <s v="от 100 тыс. до 119 тыс. чел."/>
  </r>
  <r>
    <m/>
    <m/>
    <x v="4"/>
    <x v="13"/>
    <x v="5"/>
    <n v="209.2"/>
    <n v="33"/>
    <s v="Среднее по краю на 01.07.2024"/>
    <n v="247.2"/>
    <s v="Среднее по РФ на 01.07.2024"/>
    <n v="236.1"/>
    <s v="Среднее по ЮФО на 01.07.2024"/>
    <n v="249.7"/>
    <n v="33"/>
    <s v="F$4622"/>
    <s v="F$4622:F$4665"/>
    <n v="4622"/>
    <n v="4665"/>
    <s v="менее 50 тыс. чел."/>
  </r>
  <r>
    <m/>
    <m/>
    <x v="5"/>
    <x v="13"/>
    <x v="5"/>
    <n v="304.89999999999998"/>
    <n v="10"/>
    <s v="Среднее по краю на 01.07.2024"/>
    <n v="247.2"/>
    <s v="Среднее по РФ на 01.07.2024"/>
    <n v="236.1"/>
    <s v="Среднее по ЮФО на 01.07.2024"/>
    <n v="249.7"/>
    <n v="10"/>
    <s v="F$4622"/>
    <s v="F$4622:F$4665"/>
    <n v="4622"/>
    <n v="4665"/>
    <s v="от 50 тыс. до 69 тыс. чел."/>
  </r>
  <r>
    <m/>
    <m/>
    <x v="6"/>
    <x v="13"/>
    <x v="5"/>
    <n v="200.2"/>
    <n v="36"/>
    <s v="Среднее по краю на 01.07.2024"/>
    <n v="247.2"/>
    <s v="Среднее по РФ на 01.07.2024"/>
    <n v="236.1"/>
    <s v="Среднее по ЮФО на 01.07.2024"/>
    <n v="249.7"/>
    <n v="36"/>
    <s v="F$4622"/>
    <s v="F$4622:F$4665"/>
    <n v="4622"/>
    <n v="4665"/>
    <s v="более 200 тыс. чел."/>
  </r>
  <r>
    <m/>
    <m/>
    <x v="7"/>
    <x v="13"/>
    <x v="5"/>
    <n v="280.60000000000002"/>
    <n v="12"/>
    <s v="Среднее по краю на 01.07.2024"/>
    <n v="247.2"/>
    <s v="Среднее по РФ на 01.07.2024"/>
    <n v="236.1"/>
    <s v="Среднее по ЮФО на 01.07.2024"/>
    <n v="249.7"/>
    <n v="12"/>
    <s v="F$4622"/>
    <s v="F$4622:F$4665"/>
    <n v="4622"/>
    <n v="4665"/>
    <s v="от 50 тыс. до 69 тыс. чел."/>
  </r>
  <r>
    <m/>
    <m/>
    <x v="8"/>
    <x v="13"/>
    <x v="5"/>
    <n v="220.9"/>
    <n v="28"/>
    <s v="Среднее по краю на 01.07.2024"/>
    <n v="247.2"/>
    <s v="Среднее по РФ на 01.07.2024"/>
    <n v="236.1"/>
    <s v="Среднее по ЮФО на 01.07.2024"/>
    <n v="249.7"/>
    <n v="28"/>
    <s v="F$4622"/>
    <s v="F$4622:F$4665"/>
    <n v="4622"/>
    <n v="4665"/>
    <s v="более 200 тыс. чел."/>
  </r>
  <r>
    <m/>
    <m/>
    <x v="9"/>
    <x v="13"/>
    <x v="5"/>
    <n v="176.9"/>
    <n v="43"/>
    <s v="Среднее по краю на 01.07.2024"/>
    <n v="247.2"/>
    <s v="Среднее по РФ на 01.07.2024"/>
    <n v="236.1"/>
    <s v="Среднее по ЮФО на 01.07.2024"/>
    <n v="249.7"/>
    <n v="43"/>
    <s v="F$4622"/>
    <s v="F$4622:F$4665"/>
    <n v="4622"/>
    <n v="4665"/>
    <s v="более 200 тыс. чел."/>
  </r>
  <r>
    <m/>
    <m/>
    <x v="10"/>
    <x v="13"/>
    <x v="5"/>
    <n v="273.10000000000002"/>
    <n v="14"/>
    <s v="Среднее по краю на 01.07.2024"/>
    <n v="247.2"/>
    <s v="Среднее по РФ на 01.07.2024"/>
    <n v="236.1"/>
    <s v="Среднее по ЮФО на 01.07.2024"/>
    <n v="249.7"/>
    <n v="14"/>
    <s v="F$4622"/>
    <s v="F$4622:F$4665"/>
    <n v="4622"/>
    <n v="4665"/>
    <s v="более 200 тыс. чел."/>
  </r>
  <r>
    <m/>
    <m/>
    <x v="11"/>
    <x v="13"/>
    <x v="5"/>
    <n v="279.5"/>
    <n v="13"/>
    <s v="Среднее по краю на 01.07.2024"/>
    <n v="247.2"/>
    <s v="Среднее по РФ на 01.07.2024"/>
    <n v="236.1"/>
    <s v="Среднее по ЮФО на 01.07.2024"/>
    <n v="249.7"/>
    <n v="13"/>
    <s v="F$4622"/>
    <s v="F$4622:F$4665"/>
    <n v="4622"/>
    <n v="4665"/>
    <s v="от 100 тыс. до 119 тыс. чел."/>
  </r>
  <r>
    <m/>
    <m/>
    <x v="12"/>
    <x v="13"/>
    <x v="5"/>
    <n v="222.9"/>
    <n v="27"/>
    <s v="Среднее по краю на 01.07.2024"/>
    <n v="247.2"/>
    <s v="Среднее по РФ на 01.07.2024"/>
    <n v="236.1"/>
    <s v="Среднее по ЮФО на 01.07.2024"/>
    <n v="249.7"/>
    <n v="27"/>
    <s v="F$4622"/>
    <s v="F$4622:F$4665"/>
    <n v="4622"/>
    <n v="4665"/>
    <s v="более 200 тыс. чел."/>
  </r>
  <r>
    <m/>
    <m/>
    <x v="13"/>
    <x v="13"/>
    <x v="5"/>
    <n v="438.8"/>
    <n v="1"/>
    <s v="Среднее по краю на 01.07.2024"/>
    <n v="247.2"/>
    <s v="Среднее по РФ на 01.07.2024"/>
    <n v="236.1"/>
    <s v="Среднее по ЮФО на 01.07.2024"/>
    <n v="249.7"/>
    <n v="1"/>
    <s v="F$4622"/>
    <s v="F$4622:F$4665"/>
    <n v="4622"/>
    <n v="4665"/>
    <s v="от 70 тыс. до 99 тыс. чел."/>
  </r>
  <r>
    <m/>
    <m/>
    <x v="14"/>
    <x v="13"/>
    <x v="5"/>
    <n v="218.2"/>
    <n v="30"/>
    <s v="Среднее по краю на 01.07.2024"/>
    <n v="247.2"/>
    <s v="Среднее по РФ на 01.07.2024"/>
    <n v="236.1"/>
    <s v="Среднее по ЮФО на 01.07.2024"/>
    <n v="249.7"/>
    <n v="30"/>
    <s v="F$4622"/>
    <s v="F$4622:F$4665"/>
    <n v="4622"/>
    <n v="4665"/>
    <s v="от 120 тыс. до 200 тыс. чел."/>
  </r>
  <r>
    <m/>
    <m/>
    <x v="15"/>
    <x v="13"/>
    <x v="5"/>
    <n v="261.2"/>
    <n v="16"/>
    <s v="Среднее по краю на 01.07.2024"/>
    <n v="247.2"/>
    <s v="Среднее по РФ на 01.07.2024"/>
    <n v="236.1"/>
    <s v="Среднее по ЮФО на 01.07.2024"/>
    <n v="249.7"/>
    <n v="16"/>
    <s v="F$4622"/>
    <s v="F$4622:F$4665"/>
    <n v="4622"/>
    <n v="4665"/>
    <s v="от 120 тыс. до 200 тыс. чел."/>
  </r>
  <r>
    <m/>
    <m/>
    <x v="16"/>
    <x v="13"/>
    <x v="5"/>
    <n v="383.9"/>
    <n v="3"/>
    <s v="Среднее по краю на 01.07.2024"/>
    <n v="247.2"/>
    <s v="Среднее по РФ на 01.07.2024"/>
    <n v="236.1"/>
    <s v="Среднее по ЮФО на 01.07.2024"/>
    <n v="249.7"/>
    <n v="3"/>
    <s v="F$4622"/>
    <s v="F$4622:F$4665"/>
    <n v="4622"/>
    <n v="4665"/>
    <s v="от 100 тыс. до 119 тыс. чел."/>
  </r>
  <r>
    <m/>
    <m/>
    <x v="17"/>
    <x v="13"/>
    <x v="5"/>
    <n v="316.7"/>
    <n v="9"/>
    <s v="Среднее по краю на 01.07.2024"/>
    <n v="247.2"/>
    <s v="Среднее по РФ на 01.07.2024"/>
    <n v="236.1"/>
    <s v="Среднее по ЮФО на 01.07.2024"/>
    <n v="249.7"/>
    <n v="9"/>
    <s v="F$4622"/>
    <s v="F$4622:F$4665"/>
    <n v="4622"/>
    <n v="4665"/>
    <s v="от 50 тыс. до 69 тыс. чел."/>
  </r>
  <r>
    <m/>
    <m/>
    <x v="18"/>
    <x v="13"/>
    <x v="5"/>
    <n v="123.4"/>
    <n v="44"/>
    <s v="Среднее по краю на 01.07.2024"/>
    <n v="247.2"/>
    <s v="Среднее по РФ на 01.07.2024"/>
    <n v="236.1"/>
    <s v="Среднее по ЮФО на 01.07.2024"/>
    <n v="249.7"/>
    <n v="44"/>
    <s v="F$4622"/>
    <s v="F$4622:F$4665"/>
    <n v="4622"/>
    <n v="4665"/>
    <s v="от 70 тыс. до 99 тыс. чел."/>
  </r>
  <r>
    <m/>
    <m/>
    <x v="19"/>
    <x v="13"/>
    <x v="5"/>
    <n v="353.6"/>
    <n v="7"/>
    <s v="Среднее по краю на 01.07.2024"/>
    <n v="247.2"/>
    <s v="Среднее по РФ на 01.07.2024"/>
    <n v="236.1"/>
    <s v="Среднее по ЮФО на 01.07.2024"/>
    <n v="249.7"/>
    <n v="7"/>
    <s v="F$4622"/>
    <s v="F$4622:F$4665"/>
    <n v="4622"/>
    <n v="4665"/>
    <s v="от 70 тыс. до 99 тыс. чел."/>
  </r>
  <r>
    <m/>
    <m/>
    <x v="20"/>
    <x v="13"/>
    <x v="5"/>
    <n v="197.1"/>
    <n v="38"/>
    <s v="Среднее по краю на 01.07.2024"/>
    <n v="247.2"/>
    <s v="Среднее по РФ на 01.07.2024"/>
    <n v="236.1"/>
    <s v="Среднее по ЮФО на 01.07.2024"/>
    <n v="249.7"/>
    <n v="38"/>
    <s v="F$4622"/>
    <s v="F$4622:F$4665"/>
    <n v="4622"/>
    <n v="4665"/>
    <s v="от 100 тыс. до 119 тыс. чел."/>
  </r>
  <r>
    <m/>
    <m/>
    <x v="21"/>
    <x v="13"/>
    <x v="5"/>
    <n v="183.3"/>
    <n v="42"/>
    <s v="Среднее по краю на 01.07.2024"/>
    <n v="247.2"/>
    <s v="Среднее по РФ на 01.07.2024"/>
    <n v="236.1"/>
    <s v="Среднее по ЮФО на 01.07.2024"/>
    <n v="249.7"/>
    <n v="42"/>
    <s v="F$4622"/>
    <s v="F$4622:F$4665"/>
    <n v="4622"/>
    <n v="4665"/>
    <s v="менее 50 тыс. чел."/>
  </r>
  <r>
    <m/>
    <m/>
    <x v="22"/>
    <x v="13"/>
    <x v="5"/>
    <n v="269.7"/>
    <n v="15"/>
    <s v="Среднее по краю на 01.07.2024"/>
    <n v="247.2"/>
    <s v="Среднее по РФ на 01.07.2024"/>
    <n v="236.1"/>
    <s v="Среднее по ЮФО на 01.07.2024"/>
    <n v="249.7"/>
    <n v="15"/>
    <s v="F$4622"/>
    <s v="F$4622:F$4665"/>
    <n v="4622"/>
    <n v="4665"/>
    <s v="от 120 тыс. до 200 тыс. чел."/>
  </r>
  <r>
    <m/>
    <m/>
    <x v="23"/>
    <x v="13"/>
    <x v="5"/>
    <n v="397.9"/>
    <n v="2"/>
    <s v="Среднее по краю на 01.07.2024"/>
    <n v="247.2"/>
    <s v="Среднее по РФ на 01.07.2024"/>
    <n v="236.1"/>
    <s v="Среднее по ЮФО на 01.07.2024"/>
    <n v="249.7"/>
    <n v="2"/>
    <s v="F$4622"/>
    <s v="F$4622:F$4665"/>
    <n v="4622"/>
    <n v="4665"/>
    <s v="от 100 тыс. до 119 тыс. чел."/>
  </r>
  <r>
    <m/>
    <m/>
    <x v="24"/>
    <x v="13"/>
    <x v="5"/>
    <n v="255.2"/>
    <n v="18"/>
    <s v="Среднее по краю на 01.07.2024"/>
    <n v="247.2"/>
    <s v="Среднее по РФ на 01.07.2024"/>
    <n v="236.1"/>
    <s v="Среднее по ЮФО на 01.07.2024"/>
    <n v="249.7"/>
    <n v="18"/>
    <s v="F$4622"/>
    <s v="F$4622:F$4665"/>
    <n v="4622"/>
    <n v="4665"/>
    <s v="от 50 тыс. до 69 тыс. чел."/>
  </r>
  <r>
    <m/>
    <m/>
    <x v="25"/>
    <x v="13"/>
    <x v="5"/>
    <n v="200.5"/>
    <n v="35"/>
    <s v="Среднее по краю на 01.07.2024"/>
    <n v="247.2"/>
    <s v="Среднее по РФ на 01.07.2024"/>
    <n v="236.1"/>
    <s v="Среднее по ЮФО на 01.07.2024"/>
    <n v="249.7"/>
    <n v="35"/>
    <s v="F$4622"/>
    <s v="F$4622:F$4665"/>
    <n v="4622"/>
    <n v="4665"/>
    <s v="от 70 тыс. до 99 тыс. чел."/>
  </r>
  <r>
    <m/>
    <m/>
    <x v="26"/>
    <x v="13"/>
    <x v="5"/>
    <n v="253.6"/>
    <n v="20"/>
    <s v="Среднее по краю на 01.07.2024"/>
    <n v="247.2"/>
    <s v="Среднее по РФ на 01.07.2024"/>
    <n v="236.1"/>
    <s v="Среднее по ЮФО на 01.07.2024"/>
    <n v="249.7"/>
    <n v="20"/>
    <s v="F$4622"/>
    <s v="F$4622:F$4665"/>
    <n v="4622"/>
    <n v="4665"/>
    <s v="от 50 тыс. до 69 тыс. чел."/>
  </r>
  <r>
    <m/>
    <m/>
    <x v="27"/>
    <x v="13"/>
    <x v="5"/>
    <n v="193.3"/>
    <n v="40"/>
    <s v="Среднее по краю на 01.07.2024"/>
    <n v="247.2"/>
    <s v="Среднее по РФ на 01.07.2024"/>
    <n v="236.1"/>
    <s v="Среднее по ЮФО на 01.07.2024"/>
    <n v="249.7"/>
    <n v="40"/>
    <s v="F$4622"/>
    <s v="F$4622:F$4665"/>
    <n v="4622"/>
    <n v="4665"/>
    <s v="от 50 тыс. до 69 тыс. чел."/>
  </r>
  <r>
    <m/>
    <m/>
    <x v="28"/>
    <x v="13"/>
    <x v="5"/>
    <n v="230.1"/>
    <n v="24"/>
    <s v="Среднее по краю на 01.07.2024"/>
    <n v="247.2"/>
    <s v="Среднее по РФ на 01.07.2024"/>
    <n v="236.1"/>
    <s v="Среднее по ЮФО на 01.07.2024"/>
    <n v="249.7"/>
    <n v="24"/>
    <s v="F$4622"/>
    <s v="F$4622:F$4665"/>
    <n v="4622"/>
    <n v="4665"/>
    <s v="от 70 тыс. до 99 тыс. чел."/>
  </r>
  <r>
    <m/>
    <m/>
    <x v="29"/>
    <x v="13"/>
    <x v="5"/>
    <n v="346.7"/>
    <n v="8"/>
    <s v="Среднее по краю на 01.07.2024"/>
    <n v="247.2"/>
    <s v="Среднее по РФ на 01.07.2024"/>
    <n v="236.1"/>
    <s v="Среднее по ЮФО на 01.07.2024"/>
    <n v="249.7"/>
    <n v="8"/>
    <s v="F$4622"/>
    <s v="F$4622:F$4665"/>
    <n v="4622"/>
    <n v="4665"/>
    <s v="менее 50 тыс. чел."/>
  </r>
  <r>
    <m/>
    <m/>
    <x v="30"/>
    <x v="13"/>
    <x v="5"/>
    <n v="210.1"/>
    <n v="32"/>
    <s v="Среднее по краю на 01.07.2024"/>
    <n v="247.2"/>
    <s v="Среднее по РФ на 01.07.2024"/>
    <n v="236.1"/>
    <s v="Среднее по ЮФО на 01.07.2024"/>
    <n v="249.7"/>
    <n v="32"/>
    <s v="F$4622"/>
    <s v="F$4622:F$4665"/>
    <n v="4622"/>
    <n v="4665"/>
    <s v="от 50 тыс. до 69 тыс. чел."/>
  </r>
  <r>
    <m/>
    <m/>
    <x v="31"/>
    <x v="13"/>
    <x v="5"/>
    <n v="197.8"/>
    <n v="37"/>
    <s v="Среднее по краю на 01.07.2024"/>
    <n v="247.2"/>
    <s v="Среднее по РФ на 01.07.2024"/>
    <n v="236.1"/>
    <s v="Среднее по ЮФО на 01.07.2024"/>
    <n v="249.7"/>
    <n v="37"/>
    <s v="F$4622"/>
    <s v="F$4622:F$4665"/>
    <n v="4622"/>
    <n v="4665"/>
    <s v="от 50 тыс. до 69 тыс. чел."/>
  </r>
  <r>
    <m/>
    <m/>
    <x v="32"/>
    <x v="13"/>
    <x v="5"/>
    <n v="210.3"/>
    <n v="31"/>
    <s v="Среднее по краю на 01.07.2024"/>
    <n v="247.2"/>
    <s v="Среднее по РФ на 01.07.2024"/>
    <n v="236.1"/>
    <s v="Среднее по ЮФО на 01.07.2024"/>
    <n v="249.7"/>
    <n v="31"/>
    <s v="F$4622"/>
    <s v="F$4622:F$4665"/>
    <n v="4622"/>
    <n v="4665"/>
    <s v="от 50 тыс. до 69 тыс. чел."/>
  </r>
  <r>
    <m/>
    <m/>
    <x v="33"/>
    <x v="13"/>
    <x v="5"/>
    <n v="219.5"/>
    <n v="29"/>
    <s v="Среднее по краю на 01.07.2024"/>
    <n v="247.2"/>
    <s v="Среднее по РФ на 01.07.2024"/>
    <n v="236.1"/>
    <s v="Среднее по ЮФО на 01.07.2024"/>
    <n v="249.7"/>
    <n v="29"/>
    <s v="F$4622"/>
    <s v="F$4622:F$4665"/>
    <n v="4622"/>
    <n v="4665"/>
    <s v="от 120 тыс. до 200 тыс. чел."/>
  </r>
  <r>
    <m/>
    <m/>
    <x v="34"/>
    <x v="13"/>
    <x v="5"/>
    <n v="188.1"/>
    <n v="41"/>
    <s v="Среднее по краю на 01.07.2024"/>
    <n v="247.2"/>
    <s v="Среднее по РФ на 01.07.2024"/>
    <n v="236.1"/>
    <s v="Среднее по ЮФО на 01.07.2024"/>
    <n v="249.7"/>
    <n v="41"/>
    <s v="F$4622"/>
    <s v="F$4622:F$4665"/>
    <n v="4622"/>
    <n v="4665"/>
    <s v="от 120 тыс. до 200 тыс. чел."/>
  </r>
  <r>
    <m/>
    <m/>
    <x v="35"/>
    <x v="13"/>
    <x v="5"/>
    <n v="361.1"/>
    <n v="5"/>
    <s v="Среднее по краю на 01.07.2024"/>
    <n v="247.2"/>
    <s v="Среднее по РФ на 01.07.2024"/>
    <n v="236.1"/>
    <s v="Среднее по ЮФО на 01.07.2024"/>
    <n v="249.7"/>
    <n v="5"/>
    <s v="F$4622"/>
    <s v="F$4622:F$4665"/>
    <n v="4622"/>
    <n v="4665"/>
    <s v="менее 50 тыс. чел."/>
  </r>
  <r>
    <m/>
    <m/>
    <x v="36"/>
    <x v="13"/>
    <x v="5"/>
    <n v="251.8"/>
    <n v="21"/>
    <s v="Среднее по краю на 01.07.2024"/>
    <n v="247.2"/>
    <s v="Среднее по РФ на 01.07.2024"/>
    <n v="236.1"/>
    <s v="Среднее по ЮФО на 01.07.2024"/>
    <n v="249.7"/>
    <n v="21"/>
    <s v="F$4622"/>
    <s v="F$4622:F$4665"/>
    <n v="4622"/>
    <n v="4665"/>
    <s v="менее 50 тыс. чел."/>
  </r>
  <r>
    <m/>
    <m/>
    <x v="37"/>
    <x v="13"/>
    <x v="5"/>
    <n v="259.8"/>
    <n v="17"/>
    <s v="Среднее по краю на 01.07.2024"/>
    <n v="247.2"/>
    <s v="Среднее по РФ на 01.07.2024"/>
    <n v="236.1"/>
    <s v="Среднее по ЮФО на 01.07.2024"/>
    <n v="249.7"/>
    <n v="17"/>
    <s v="F$4622"/>
    <s v="F$4622:F$4665"/>
    <n v="4622"/>
    <n v="4665"/>
    <s v="от 120 тыс. до 200 тыс. чел."/>
  </r>
  <r>
    <m/>
    <m/>
    <x v="38"/>
    <x v="13"/>
    <x v="5"/>
    <n v="225"/>
    <n v="26"/>
    <s v="Среднее по краю на 01.07.2024"/>
    <n v="247.2"/>
    <s v="Среднее по РФ на 01.07.2024"/>
    <n v="236.1"/>
    <s v="Среднее по ЮФО на 01.07.2024"/>
    <n v="249.7"/>
    <n v="26"/>
    <s v="F$4622"/>
    <s v="F$4622:F$4665"/>
    <n v="4622"/>
    <n v="4665"/>
    <s v="от 100 тыс. до 119 тыс. чел."/>
  </r>
  <r>
    <m/>
    <m/>
    <x v="39"/>
    <x v="13"/>
    <x v="5"/>
    <n v="227.6"/>
    <n v="25"/>
    <s v="Среднее по краю на 01.07.2024"/>
    <n v="247.2"/>
    <s v="Среднее по РФ на 01.07.2024"/>
    <n v="236.1"/>
    <s v="Среднее по ЮФО на 01.07.2024"/>
    <n v="249.7"/>
    <n v="25"/>
    <s v="F$4622"/>
    <s v="F$4622:F$4665"/>
    <n v="4622"/>
    <n v="4665"/>
    <s v="от 100 тыс. до 119 тыс. чел."/>
  </r>
  <r>
    <m/>
    <m/>
    <x v="40"/>
    <x v="13"/>
    <x v="5"/>
    <n v="367.4"/>
    <n v="4"/>
    <s v="Среднее по краю на 01.07.2024"/>
    <n v="247.2"/>
    <s v="Среднее по РФ на 01.07.2024"/>
    <n v="236.1"/>
    <s v="Среднее по ЮФО на 01.07.2024"/>
    <n v="249.7"/>
    <n v="4"/>
    <s v="F$4622"/>
    <s v="F$4622:F$4665"/>
    <n v="4622"/>
    <n v="4665"/>
    <s v="от 120 тыс. до 200 тыс. чел."/>
  </r>
  <r>
    <m/>
    <m/>
    <x v="41"/>
    <x v="13"/>
    <x v="5"/>
    <n v="202.9"/>
    <n v="34"/>
    <s v="Среднее по краю на 01.07.2024"/>
    <n v="247.2"/>
    <s v="Среднее по РФ на 01.07.2024"/>
    <n v="236.1"/>
    <s v="Среднее по ЮФО на 01.07.2024"/>
    <n v="249.7"/>
    <n v="34"/>
    <s v="F$4622"/>
    <s v="F$4622:F$4665"/>
    <n v="4622"/>
    <n v="4665"/>
    <s v="менее 50 тыс. чел."/>
  </r>
  <r>
    <m/>
    <m/>
    <x v="42"/>
    <x v="13"/>
    <x v="5"/>
    <n v="233.6"/>
    <n v="23"/>
    <s v="Среднее по краю на 01.07.2024"/>
    <n v="247.2"/>
    <s v="Среднее по РФ на 01.07.2024"/>
    <n v="236.1"/>
    <s v="Среднее по ЮФО на 01.07.2024"/>
    <n v="249.7"/>
    <n v="23"/>
    <s v="F$4622"/>
    <s v="F$4622:F$4665"/>
    <n v="4622"/>
    <n v="4665"/>
    <s v="от 100 тыс. до 119 тыс. чел."/>
  </r>
  <r>
    <m/>
    <m/>
    <x v="43"/>
    <x v="13"/>
    <x v="5"/>
    <n v="295.10000000000002"/>
    <n v="11"/>
    <s v="Среднее по краю на 01.07.2024"/>
    <n v="247.2"/>
    <s v="Среднее по РФ на 01.07.2024"/>
    <n v="236.1"/>
    <s v="Среднее по ЮФО на 01.07.2024"/>
    <n v="249.7"/>
    <n v="11"/>
    <s v="F$4622"/>
    <s v="F$4622:F$4665"/>
    <n v="4622"/>
    <n v="4665"/>
    <s v="менее 50 тыс. чел."/>
  </r>
  <r>
    <m/>
    <m/>
    <x v="0"/>
    <x v="14"/>
    <x v="5"/>
    <n v="7.1"/>
    <n v="22"/>
    <s v="Среднее по краю на 01.07.2024"/>
    <n v="11.5"/>
    <s v="Среднее по РФ на 01.07.2024"/>
    <n v="13.8"/>
    <s v="Среднее по ЮФО на 01.07.2024"/>
    <n v="10.8"/>
    <n v="22"/>
    <s v="F$4666"/>
    <s v="F$4666:F$4709"/>
    <n v="4666"/>
    <n v="4709"/>
    <s v="от 70 тыс. до 99 тыс. чел."/>
  </r>
  <r>
    <m/>
    <m/>
    <x v="1"/>
    <x v="14"/>
    <x v="5"/>
    <n v="9.1"/>
    <n v="14"/>
    <s v="Среднее по краю на 01.07.2024"/>
    <n v="11.5"/>
    <s v="Среднее по РФ на 01.07.2024"/>
    <n v="13.8"/>
    <s v="Среднее по ЮФО на 01.07.2024"/>
    <n v="10.8"/>
    <n v="14"/>
    <s v="F$4666"/>
    <s v="F$4666:F$4709"/>
    <n v="4666"/>
    <n v="4709"/>
    <s v="от 70 тыс. до 99 тыс. чел."/>
  </r>
  <r>
    <m/>
    <m/>
    <x v="2"/>
    <x v="14"/>
    <x v="5"/>
    <n v="3.3"/>
    <n v="33"/>
    <s v="Среднее по краю на 01.07.2024"/>
    <n v="11.5"/>
    <s v="Среднее по РФ на 01.07.2024"/>
    <n v="13.8"/>
    <s v="Среднее по ЮФО на 01.07.2024"/>
    <n v="10.8"/>
    <n v="33"/>
    <s v="F$4666"/>
    <s v="F$4666:F$4709"/>
    <n v="4666"/>
    <n v="4709"/>
    <s v="менее 50 тыс. чел."/>
  </r>
  <r>
    <m/>
    <m/>
    <x v="3"/>
    <x v="14"/>
    <x v="5"/>
    <n v="13"/>
    <n v="5"/>
    <s v="Среднее по краю на 01.07.2024"/>
    <n v="11.5"/>
    <s v="Среднее по РФ на 01.07.2024"/>
    <n v="13.8"/>
    <s v="Среднее по ЮФО на 01.07.2024"/>
    <n v="10.8"/>
    <n v="5"/>
    <s v="F$4666"/>
    <s v="F$4666:F$4709"/>
    <n v="4666"/>
    <n v="4709"/>
    <s v="от 100 тыс. до 119 тыс. чел."/>
  </r>
  <r>
    <m/>
    <m/>
    <x v="4"/>
    <x v="14"/>
    <x v="5"/>
    <n v="12.8"/>
    <n v="6"/>
    <s v="Среднее по краю на 01.07.2024"/>
    <n v="11.5"/>
    <s v="Среднее по РФ на 01.07.2024"/>
    <n v="13.8"/>
    <s v="Среднее по ЮФО на 01.07.2024"/>
    <n v="10.8"/>
    <n v="6"/>
    <s v="F$4666"/>
    <s v="F$4666:F$4709"/>
    <n v="4666"/>
    <n v="4709"/>
    <s v="менее 50 тыс. чел."/>
  </r>
  <r>
    <m/>
    <m/>
    <x v="5"/>
    <x v="14"/>
    <x v="5"/>
    <n v="10.8"/>
    <n v="8"/>
    <s v="Среднее по краю на 01.07.2024"/>
    <n v="11.5"/>
    <s v="Среднее по РФ на 01.07.2024"/>
    <n v="13.8"/>
    <s v="Среднее по ЮФО на 01.07.2024"/>
    <n v="10.8"/>
    <n v="8"/>
    <s v="F$4666"/>
    <s v="F$4666:F$4709"/>
    <n v="4666"/>
    <n v="4709"/>
    <s v="от 50 тыс. до 69 тыс. чел."/>
  </r>
  <r>
    <m/>
    <m/>
    <x v="6"/>
    <x v="14"/>
    <x v="5"/>
    <n v="5.8"/>
    <n v="27"/>
    <s v="Среднее по краю на 01.07.2024"/>
    <n v="11.5"/>
    <s v="Среднее по РФ на 01.07.2024"/>
    <n v="13.8"/>
    <s v="Среднее по ЮФО на 01.07.2024"/>
    <n v="10.8"/>
    <n v="27"/>
    <s v="F$4666"/>
    <s v="F$4666:F$4709"/>
    <n v="4666"/>
    <n v="4709"/>
    <s v="более 200 тыс. чел."/>
  </r>
  <r>
    <m/>
    <m/>
    <x v="7"/>
    <x v="14"/>
    <x v="5"/>
    <n v="7.5"/>
    <n v="21"/>
    <s v="Среднее по краю на 01.07.2024"/>
    <n v="11.5"/>
    <s v="Среднее по РФ на 01.07.2024"/>
    <n v="13.8"/>
    <s v="Среднее по ЮФО на 01.07.2024"/>
    <n v="10.8"/>
    <n v="21"/>
    <s v="F$4666"/>
    <s v="F$4666:F$4709"/>
    <n v="4666"/>
    <n v="4709"/>
    <s v="от 50 тыс. до 69 тыс. чел."/>
  </r>
  <r>
    <m/>
    <m/>
    <x v="8"/>
    <x v="14"/>
    <x v="5"/>
    <n v="6.3"/>
    <n v="26"/>
    <s v="Среднее по краю на 01.07.2024"/>
    <n v="11.5"/>
    <s v="Среднее по РФ на 01.07.2024"/>
    <n v="13.8"/>
    <s v="Среднее по ЮФО на 01.07.2024"/>
    <n v="10.8"/>
    <n v="26"/>
    <s v="F$4666"/>
    <s v="F$4666:F$4709"/>
    <n v="4666"/>
    <n v="4709"/>
    <s v="более 200 тыс. чел."/>
  </r>
  <r>
    <m/>
    <m/>
    <x v="9"/>
    <x v="14"/>
    <x v="5"/>
    <n v="4.7"/>
    <n v="29"/>
    <s v="Среднее по краю на 01.07.2024"/>
    <n v="11.5"/>
    <s v="Среднее по РФ на 01.07.2024"/>
    <n v="13.8"/>
    <s v="Среднее по ЮФО на 01.07.2024"/>
    <n v="10.8"/>
    <n v="29"/>
    <s v="F$4666"/>
    <s v="F$4666:F$4709"/>
    <n v="4666"/>
    <n v="4709"/>
    <s v="более 200 тыс. чел."/>
  </r>
  <r>
    <m/>
    <m/>
    <x v="10"/>
    <x v="14"/>
    <x v="5"/>
    <n v="4.4000000000000004"/>
    <n v="30"/>
    <s v="Среднее по краю на 01.07.2024"/>
    <n v="11.5"/>
    <s v="Среднее по РФ на 01.07.2024"/>
    <n v="13.8"/>
    <s v="Среднее по ЮФО на 01.07.2024"/>
    <n v="10.8"/>
    <n v="30"/>
    <s v="F$4666"/>
    <s v="F$4666:F$4709"/>
    <n v="4666"/>
    <n v="4709"/>
    <s v="более 200 тыс. чел."/>
  </r>
  <r>
    <m/>
    <m/>
    <x v="11"/>
    <x v="14"/>
    <x v="5"/>
    <n v="3.4"/>
    <n v="32"/>
    <s v="Среднее по краю на 01.07.2024"/>
    <n v="11.5"/>
    <s v="Среднее по РФ на 01.07.2024"/>
    <n v="13.8"/>
    <s v="Среднее по ЮФО на 01.07.2024"/>
    <n v="10.8"/>
    <n v="32"/>
    <s v="F$4666"/>
    <s v="F$4666:F$4709"/>
    <n v="4666"/>
    <n v="4709"/>
    <s v="от 100 тыс. до 119 тыс. чел."/>
  </r>
  <r>
    <m/>
    <m/>
    <x v="12"/>
    <x v="14"/>
    <x v="5"/>
    <n v="183"/>
    <n v="1"/>
    <s v="Среднее по краю на 01.07.2024"/>
    <n v="11.5"/>
    <s v="Среднее по РФ на 01.07.2024"/>
    <n v="13.8"/>
    <s v="Среднее по ЮФО на 01.07.2024"/>
    <n v="10.8"/>
    <n v="1"/>
    <s v="F$4666"/>
    <s v="F$4666:F$4709"/>
    <n v="4666"/>
    <n v="4709"/>
    <s v="более 200 тыс. чел."/>
  </r>
  <r>
    <m/>
    <m/>
    <x v="13"/>
    <x v="14"/>
    <x v="5"/>
    <n v="5.0999999999999996"/>
    <n v="28"/>
    <s v="Среднее по краю на 01.07.2024"/>
    <n v="11.5"/>
    <s v="Среднее по РФ на 01.07.2024"/>
    <n v="13.8"/>
    <s v="Среднее по ЮФО на 01.07.2024"/>
    <n v="10.8"/>
    <n v="28"/>
    <s v="F$4666"/>
    <s v="F$4666:F$4709"/>
    <n v="4666"/>
    <n v="4709"/>
    <s v="от 70 тыс. до 99 тыс. чел."/>
  </r>
  <r>
    <m/>
    <m/>
    <x v="14"/>
    <x v="14"/>
    <x v="5"/>
    <n v="4.7"/>
    <n v="29"/>
    <s v="Среднее по краю на 01.07.2024"/>
    <n v="11.5"/>
    <s v="Среднее по РФ на 01.07.2024"/>
    <n v="13.8"/>
    <s v="Среднее по ЮФО на 01.07.2024"/>
    <n v="10.8"/>
    <n v="29"/>
    <s v="F$4666"/>
    <s v="F$4666:F$4709"/>
    <n v="4666"/>
    <n v="4709"/>
    <s v="от 120 тыс. до 200 тыс. чел."/>
  </r>
  <r>
    <m/>
    <m/>
    <x v="15"/>
    <x v="14"/>
    <x v="5"/>
    <n v="6.7"/>
    <n v="24"/>
    <s v="Среднее по краю на 01.07.2024"/>
    <n v="11.5"/>
    <s v="Среднее по РФ на 01.07.2024"/>
    <n v="13.8"/>
    <s v="Среднее по ЮФО на 01.07.2024"/>
    <n v="10.8"/>
    <n v="24"/>
    <s v="F$4666"/>
    <s v="F$4666:F$4709"/>
    <n v="4666"/>
    <n v="4709"/>
    <s v="от 120 тыс. до 200 тыс. чел."/>
  </r>
  <r>
    <m/>
    <m/>
    <x v="16"/>
    <x v="14"/>
    <x v="5"/>
    <n v="7.6"/>
    <n v="20"/>
    <s v="Среднее по краю на 01.07.2024"/>
    <n v="11.5"/>
    <s v="Среднее по РФ на 01.07.2024"/>
    <n v="13.8"/>
    <s v="Среднее по ЮФО на 01.07.2024"/>
    <n v="10.8"/>
    <n v="20"/>
    <s v="F$4666"/>
    <s v="F$4666:F$4709"/>
    <n v="4666"/>
    <n v="4709"/>
    <s v="от 100 тыс. до 119 тыс. чел."/>
  </r>
  <r>
    <m/>
    <m/>
    <x v="17"/>
    <x v="14"/>
    <x v="5"/>
    <n v="2"/>
    <n v="37"/>
    <s v="Среднее по краю на 01.07.2024"/>
    <n v="11.5"/>
    <s v="Среднее по РФ на 01.07.2024"/>
    <n v="13.8"/>
    <s v="Среднее по ЮФО на 01.07.2024"/>
    <n v="10.8"/>
    <n v="37"/>
    <s v="F$4666"/>
    <s v="F$4666:F$4709"/>
    <n v="4666"/>
    <n v="4709"/>
    <s v="от 50 тыс. до 69 тыс. чел."/>
  </r>
  <r>
    <m/>
    <m/>
    <x v="18"/>
    <x v="14"/>
    <x v="5"/>
    <n v="9.1"/>
    <n v="14"/>
    <s v="Среднее по краю на 01.07.2024"/>
    <n v="11.5"/>
    <s v="Среднее по РФ на 01.07.2024"/>
    <n v="13.8"/>
    <s v="Среднее по ЮФО на 01.07.2024"/>
    <n v="10.8"/>
    <n v="14"/>
    <s v="F$4666"/>
    <s v="F$4666:F$4709"/>
    <n v="4666"/>
    <n v="4709"/>
    <s v="от 70 тыс. до 99 тыс. чел."/>
  </r>
  <r>
    <m/>
    <m/>
    <x v="19"/>
    <x v="14"/>
    <x v="5"/>
    <n v="7.1"/>
    <n v="22"/>
    <s v="Среднее по краю на 01.07.2024"/>
    <n v="11.5"/>
    <s v="Среднее по РФ на 01.07.2024"/>
    <n v="13.8"/>
    <s v="Среднее по ЮФО на 01.07.2024"/>
    <n v="10.8"/>
    <n v="22"/>
    <s v="F$4666"/>
    <s v="F$4666:F$4709"/>
    <n v="4666"/>
    <n v="4709"/>
    <s v="от 70 тыс. до 99 тыс. чел."/>
  </r>
  <r>
    <m/>
    <m/>
    <x v="20"/>
    <x v="14"/>
    <x v="5"/>
    <n v="3"/>
    <n v="34"/>
    <s v="Среднее по краю на 01.07.2024"/>
    <n v="11.5"/>
    <s v="Среднее по РФ на 01.07.2024"/>
    <n v="13.8"/>
    <s v="Среднее по ЮФО на 01.07.2024"/>
    <n v="10.8"/>
    <n v="34"/>
    <s v="F$4666"/>
    <s v="F$4666:F$4709"/>
    <n v="4666"/>
    <n v="4709"/>
    <s v="от 100 тыс. до 119 тыс. чел."/>
  </r>
  <r>
    <m/>
    <m/>
    <x v="21"/>
    <x v="14"/>
    <x v="5"/>
    <n v="14.8"/>
    <n v="3"/>
    <s v="Среднее по краю на 01.07.2024"/>
    <n v="11.5"/>
    <s v="Среднее по РФ на 01.07.2024"/>
    <n v="13.8"/>
    <s v="Среднее по ЮФО на 01.07.2024"/>
    <n v="10.8"/>
    <n v="3"/>
    <s v="F$4666"/>
    <s v="F$4666:F$4709"/>
    <n v="4666"/>
    <n v="4709"/>
    <s v="менее 50 тыс. чел."/>
  </r>
  <r>
    <m/>
    <m/>
    <x v="22"/>
    <x v="14"/>
    <x v="5"/>
    <n v="6.9"/>
    <n v="23"/>
    <s v="Среднее по краю на 01.07.2024"/>
    <n v="11.5"/>
    <s v="Среднее по РФ на 01.07.2024"/>
    <n v="13.8"/>
    <s v="Среднее по ЮФО на 01.07.2024"/>
    <n v="10.8"/>
    <n v="23"/>
    <s v="F$4666"/>
    <s v="F$4666:F$4709"/>
    <n v="4666"/>
    <n v="4709"/>
    <s v="от 120 тыс. до 200 тыс. чел."/>
  </r>
  <r>
    <m/>
    <m/>
    <x v="23"/>
    <x v="14"/>
    <x v="5"/>
    <n v="8.9"/>
    <n v="16"/>
    <s v="Среднее по краю на 01.07.2024"/>
    <n v="11.5"/>
    <s v="Среднее по РФ на 01.07.2024"/>
    <n v="13.8"/>
    <s v="Среднее по ЮФО на 01.07.2024"/>
    <n v="10.8"/>
    <n v="16"/>
    <s v="F$4666"/>
    <s v="F$4666:F$4709"/>
    <n v="4666"/>
    <n v="4709"/>
    <s v="от 100 тыс. до 119 тыс. чел."/>
  </r>
  <r>
    <m/>
    <m/>
    <x v="24"/>
    <x v="14"/>
    <x v="5"/>
    <n v="10.9"/>
    <n v="7"/>
    <s v="Среднее по краю на 01.07.2024"/>
    <n v="11.5"/>
    <s v="Среднее по РФ на 01.07.2024"/>
    <n v="13.8"/>
    <s v="Среднее по ЮФО на 01.07.2024"/>
    <n v="10.8"/>
    <n v="7"/>
    <s v="F$4666"/>
    <s v="F$4666:F$4709"/>
    <n v="4666"/>
    <n v="4709"/>
    <s v="от 50 тыс. до 69 тыс. чел."/>
  </r>
  <r>
    <m/>
    <m/>
    <x v="25"/>
    <x v="14"/>
    <x v="5"/>
    <n v="7.6"/>
    <n v="20"/>
    <s v="Среднее по краю на 01.07.2024"/>
    <n v="11.5"/>
    <s v="Среднее по РФ на 01.07.2024"/>
    <n v="13.8"/>
    <s v="Среднее по ЮФО на 01.07.2024"/>
    <n v="10.8"/>
    <n v="20"/>
    <s v="F$4666"/>
    <s v="F$4666:F$4709"/>
    <n v="4666"/>
    <n v="4709"/>
    <s v="от 70 тыс. до 99 тыс. чел."/>
  </r>
  <r>
    <m/>
    <m/>
    <x v="26"/>
    <x v="14"/>
    <x v="5"/>
    <n v="13.4"/>
    <n v="4"/>
    <s v="Среднее по краю на 01.07.2024"/>
    <n v="11.5"/>
    <s v="Среднее по РФ на 01.07.2024"/>
    <n v="13.8"/>
    <s v="Среднее по ЮФО на 01.07.2024"/>
    <n v="10.8"/>
    <n v="4"/>
    <s v="F$4666"/>
    <s v="F$4666:F$4709"/>
    <n v="4666"/>
    <n v="4709"/>
    <s v="от 50 тыс. до 69 тыс. чел."/>
  </r>
  <r>
    <m/>
    <m/>
    <x v="27"/>
    <x v="14"/>
    <x v="5"/>
    <n v="8.6999999999999993"/>
    <n v="17"/>
    <s v="Среднее по краю на 01.07.2024"/>
    <n v="11.5"/>
    <s v="Среднее по РФ на 01.07.2024"/>
    <n v="13.8"/>
    <s v="Среднее по ЮФО на 01.07.2024"/>
    <n v="10.8"/>
    <n v="17"/>
    <s v="F$4666"/>
    <s v="F$4666:F$4709"/>
    <n v="4666"/>
    <n v="4709"/>
    <s v="от 50 тыс. до 69 тыс. чел."/>
  </r>
  <r>
    <m/>
    <m/>
    <x v="28"/>
    <x v="14"/>
    <x v="5"/>
    <n v="4.7"/>
    <n v="29"/>
    <s v="Среднее по краю на 01.07.2024"/>
    <n v="11.5"/>
    <s v="Среднее по РФ на 01.07.2024"/>
    <n v="13.8"/>
    <s v="Среднее по ЮФО на 01.07.2024"/>
    <n v="10.8"/>
    <n v="29"/>
    <s v="F$4666"/>
    <s v="F$4666:F$4709"/>
    <n v="4666"/>
    <n v="4709"/>
    <s v="от 70 тыс. до 99 тыс. чел."/>
  </r>
  <r>
    <m/>
    <m/>
    <x v="29"/>
    <x v="14"/>
    <x v="5"/>
    <n v="9.6"/>
    <n v="11"/>
    <s v="Среднее по краю на 01.07.2024"/>
    <n v="11.5"/>
    <s v="Среднее по РФ на 01.07.2024"/>
    <n v="13.8"/>
    <s v="Среднее по ЮФО на 01.07.2024"/>
    <n v="10.8"/>
    <n v="11"/>
    <s v="F$4666"/>
    <s v="F$4666:F$4709"/>
    <n v="4666"/>
    <n v="4709"/>
    <s v="менее 50 тыс. чел."/>
  </r>
  <r>
    <m/>
    <m/>
    <x v="30"/>
    <x v="14"/>
    <x v="5"/>
    <n v="4.7"/>
    <n v="29"/>
    <s v="Среднее по краю на 01.07.2024"/>
    <n v="11.5"/>
    <s v="Среднее по РФ на 01.07.2024"/>
    <n v="13.8"/>
    <s v="Среднее по ЮФО на 01.07.2024"/>
    <n v="10.8"/>
    <n v="29"/>
    <s v="F$4666"/>
    <s v="F$4666:F$4709"/>
    <n v="4666"/>
    <n v="4709"/>
    <s v="от 50 тыс. до 69 тыс. чел."/>
  </r>
  <r>
    <m/>
    <m/>
    <x v="31"/>
    <x v="14"/>
    <x v="5"/>
    <n v="8"/>
    <n v="19"/>
    <s v="Среднее по краю на 01.07.2024"/>
    <n v="11.5"/>
    <s v="Среднее по РФ на 01.07.2024"/>
    <n v="13.8"/>
    <s v="Среднее по ЮФО на 01.07.2024"/>
    <n v="10.8"/>
    <n v="19"/>
    <s v="F$4666"/>
    <s v="F$4666:F$4709"/>
    <n v="4666"/>
    <n v="4709"/>
    <s v="от 50 тыс. до 69 тыс. чел."/>
  </r>
  <r>
    <m/>
    <m/>
    <x v="32"/>
    <x v="14"/>
    <x v="5"/>
    <n v="10.5"/>
    <n v="9"/>
    <s v="Среднее по краю на 01.07.2024"/>
    <n v="11.5"/>
    <s v="Среднее по РФ на 01.07.2024"/>
    <n v="13.8"/>
    <s v="Среднее по ЮФО на 01.07.2024"/>
    <n v="10.8"/>
    <n v="9"/>
    <s v="F$4666"/>
    <s v="F$4666:F$4709"/>
    <n v="4666"/>
    <n v="4709"/>
    <s v="от 50 тыс. до 69 тыс. чел."/>
  </r>
  <r>
    <m/>
    <m/>
    <x v="33"/>
    <x v="14"/>
    <x v="5"/>
    <n v="6.5"/>
    <n v="25"/>
    <s v="Среднее по краю на 01.07.2024"/>
    <n v="11.5"/>
    <s v="Среднее по РФ на 01.07.2024"/>
    <n v="13.8"/>
    <s v="Среднее по ЮФО на 01.07.2024"/>
    <n v="10.8"/>
    <n v="25"/>
    <s v="F$4666"/>
    <s v="F$4666:F$4709"/>
    <n v="4666"/>
    <n v="4709"/>
    <s v="от 120 тыс. до 200 тыс. чел."/>
  </r>
  <r>
    <m/>
    <m/>
    <x v="34"/>
    <x v="14"/>
    <x v="5"/>
    <n v="9.3000000000000007"/>
    <n v="13"/>
    <s v="Среднее по краю на 01.07.2024"/>
    <n v="11.5"/>
    <s v="Среднее по РФ на 01.07.2024"/>
    <n v="13.8"/>
    <s v="Среднее по ЮФО на 01.07.2024"/>
    <n v="10.8"/>
    <n v="13"/>
    <s v="F$4666"/>
    <s v="F$4666:F$4709"/>
    <n v="4666"/>
    <n v="4709"/>
    <s v="от 120 тыс. до 200 тыс. чел."/>
  </r>
  <r>
    <m/>
    <m/>
    <x v="35"/>
    <x v="14"/>
    <x v="5"/>
    <n v="15.2"/>
    <n v="2"/>
    <s v="Среднее по краю на 01.07.2024"/>
    <n v="11.5"/>
    <s v="Среднее по РФ на 01.07.2024"/>
    <n v="13.8"/>
    <s v="Среднее по ЮФО на 01.07.2024"/>
    <n v="10.8"/>
    <n v="2"/>
    <s v="F$4666"/>
    <s v="F$4666:F$4709"/>
    <n v="4666"/>
    <n v="4709"/>
    <s v="менее 50 тыс. чел."/>
  </r>
  <r>
    <m/>
    <m/>
    <x v="36"/>
    <x v="14"/>
    <x v="5"/>
    <n v="8.1999999999999993"/>
    <n v="18"/>
    <s v="Среднее по краю на 01.07.2024"/>
    <n v="11.5"/>
    <s v="Среднее по РФ на 01.07.2024"/>
    <n v="13.8"/>
    <s v="Среднее по ЮФО на 01.07.2024"/>
    <n v="10.8"/>
    <n v="18"/>
    <s v="F$4666"/>
    <s v="F$4666:F$4709"/>
    <n v="4666"/>
    <n v="4709"/>
    <s v="менее 50 тыс. чел."/>
  </r>
  <r>
    <m/>
    <m/>
    <x v="37"/>
    <x v="14"/>
    <x v="5"/>
    <n v="4"/>
    <n v="31"/>
    <s v="Среднее по краю на 01.07.2024"/>
    <n v="11.5"/>
    <s v="Среднее по РФ на 01.07.2024"/>
    <n v="13.8"/>
    <s v="Среднее по ЮФО на 01.07.2024"/>
    <n v="10.8"/>
    <n v="31"/>
    <s v="F$4666"/>
    <s v="F$4666:F$4709"/>
    <n v="4666"/>
    <n v="4709"/>
    <s v="от 120 тыс. до 200 тыс. чел."/>
  </r>
  <r>
    <m/>
    <m/>
    <x v="38"/>
    <x v="14"/>
    <x v="5"/>
    <n v="9.4"/>
    <n v="12"/>
    <s v="Среднее по краю на 01.07.2024"/>
    <n v="11.5"/>
    <s v="Среднее по РФ на 01.07.2024"/>
    <n v="13.8"/>
    <s v="Среднее по ЮФО на 01.07.2024"/>
    <n v="10.8"/>
    <n v="12"/>
    <s v="F$4666"/>
    <s v="F$4666:F$4709"/>
    <n v="4666"/>
    <n v="4709"/>
    <s v="от 100 тыс. до 119 тыс. чел."/>
  </r>
  <r>
    <m/>
    <m/>
    <x v="39"/>
    <x v="14"/>
    <x v="5"/>
    <n v="9"/>
    <n v="15"/>
    <s v="Среднее по краю на 01.07.2024"/>
    <n v="11.5"/>
    <s v="Среднее по РФ на 01.07.2024"/>
    <n v="13.8"/>
    <s v="Среднее по ЮФО на 01.07.2024"/>
    <n v="10.8"/>
    <n v="15"/>
    <s v="F$4666"/>
    <s v="F$4666:F$4709"/>
    <n v="4666"/>
    <n v="4709"/>
    <s v="от 100 тыс. до 119 тыс. чел."/>
  </r>
  <r>
    <m/>
    <m/>
    <x v="40"/>
    <x v="14"/>
    <x v="5"/>
    <n v="4"/>
    <n v="31"/>
    <s v="Среднее по краю на 01.07.2024"/>
    <n v="11.5"/>
    <s v="Среднее по РФ на 01.07.2024"/>
    <n v="13.8"/>
    <s v="Среднее по ЮФО на 01.07.2024"/>
    <n v="10.8"/>
    <n v="31"/>
    <s v="F$4666"/>
    <s v="F$4666:F$4709"/>
    <n v="4666"/>
    <n v="4709"/>
    <s v="от 120 тыс. до 200 тыс. чел."/>
  </r>
  <r>
    <m/>
    <m/>
    <x v="41"/>
    <x v="14"/>
    <x v="5"/>
    <n v="2.5"/>
    <n v="36"/>
    <s v="Среднее по краю на 01.07.2024"/>
    <n v="11.5"/>
    <s v="Среднее по РФ на 01.07.2024"/>
    <n v="13.8"/>
    <s v="Среднее по ЮФО на 01.07.2024"/>
    <n v="10.8"/>
    <n v="36"/>
    <s v="F$4666"/>
    <s v="F$4666:F$4709"/>
    <n v="4666"/>
    <n v="4709"/>
    <s v="менее 50 тыс. чел."/>
  </r>
  <r>
    <m/>
    <m/>
    <x v="42"/>
    <x v="14"/>
    <x v="5"/>
    <n v="9.6999999999999993"/>
    <n v="10"/>
    <s v="Среднее по краю на 01.07.2024"/>
    <n v="11.5"/>
    <s v="Среднее по РФ на 01.07.2024"/>
    <n v="13.8"/>
    <s v="Среднее по ЮФО на 01.07.2024"/>
    <n v="10.8"/>
    <n v="10"/>
    <s v="F$4666"/>
    <s v="F$4666:F$4709"/>
    <n v="4666"/>
    <n v="4709"/>
    <s v="от 100 тыс. до 119 тыс. чел."/>
  </r>
  <r>
    <m/>
    <m/>
    <x v="43"/>
    <x v="14"/>
    <x v="5"/>
    <n v="2.9"/>
    <n v="35"/>
    <s v="Среднее по краю на 01.07.2024"/>
    <n v="11.5"/>
    <s v="Среднее по РФ на 01.07.2024"/>
    <n v="13.8"/>
    <s v="Среднее по ЮФО на 01.07.2024"/>
    <n v="10.8"/>
    <n v="35"/>
    <s v="F$4666"/>
    <s v="F$4666:F$4709"/>
    <n v="4666"/>
    <n v="4709"/>
    <s v="менее 50 тыс. чел."/>
  </r>
  <r>
    <m/>
    <m/>
    <x v="0"/>
    <x v="19"/>
    <x v="5"/>
    <n v="42.8"/>
    <n v="28"/>
    <s v="Среднее по краю на 01.07.2024"/>
    <n v="85.2"/>
    <s v="Среднее по РФ на 01.07.2024"/>
    <n v="0"/>
    <s v="Среднее по ЮФО на 01.07.2024"/>
    <n v="0"/>
    <n v="28"/>
    <s v="F$4710"/>
    <s v="F$4710:F$4753"/>
    <n v="4710"/>
    <n v="4753"/>
    <s v="от 70 тыс. до 99 тыс. чел."/>
  </r>
  <r>
    <m/>
    <m/>
    <x v="1"/>
    <x v="19"/>
    <x v="5"/>
    <n v="78.5"/>
    <n v="20"/>
    <s v="Среднее по краю на 01.07.2024"/>
    <n v="85.2"/>
    <s v="Среднее по РФ на 01.07.2024"/>
    <n v="0"/>
    <s v="Среднее по ЮФО на 01.07.2024"/>
    <n v="0"/>
    <n v="20"/>
    <s v="F$4710"/>
    <s v="F$4710:F$4753"/>
    <n v="4710"/>
    <n v="4753"/>
    <s v="от 70 тыс. до 99 тыс. чел."/>
  </r>
  <r>
    <m/>
    <m/>
    <x v="2"/>
    <x v="19"/>
    <x v="5"/>
    <n v="23.1"/>
    <n v="33"/>
    <s v="Среднее по краю на 01.07.2024"/>
    <n v="85.2"/>
    <s v="Среднее по РФ на 01.07.2024"/>
    <n v="0"/>
    <s v="Среднее по ЮФО на 01.07.2024"/>
    <n v="0"/>
    <n v="33"/>
    <s v="F$4710"/>
    <s v="F$4710:F$4753"/>
    <n v="4710"/>
    <n v="4753"/>
    <s v="менее 50 тыс. чел."/>
  </r>
  <r>
    <m/>
    <m/>
    <x v="3"/>
    <x v="19"/>
    <x v="5"/>
    <n v="0.5"/>
    <n v="43"/>
    <s v="Среднее по краю на 01.07.2024"/>
    <n v="85.2"/>
    <s v="Среднее по РФ на 01.07.2024"/>
    <n v="0"/>
    <s v="Среднее по ЮФО на 01.07.2024"/>
    <n v="0"/>
    <n v="43"/>
    <s v="F$4710"/>
    <s v="F$4710:F$4753"/>
    <n v="4710"/>
    <n v="4753"/>
    <s v="от 100 тыс. до 119 тыс. чел."/>
  </r>
  <r>
    <m/>
    <m/>
    <x v="4"/>
    <x v="19"/>
    <x v="5"/>
    <n v="50.4"/>
    <n v="25"/>
    <s v="Среднее по краю на 01.07.2024"/>
    <n v="85.2"/>
    <s v="Среднее по РФ на 01.07.2024"/>
    <n v="0"/>
    <s v="Среднее по ЮФО на 01.07.2024"/>
    <n v="0"/>
    <n v="25"/>
    <s v="F$4710"/>
    <s v="F$4710:F$4753"/>
    <n v="4710"/>
    <n v="4753"/>
    <s v="менее 50 тыс. чел."/>
  </r>
  <r>
    <m/>
    <m/>
    <x v="5"/>
    <x v="19"/>
    <x v="5"/>
    <n v="29.6"/>
    <n v="32"/>
    <s v="Среднее по краю на 01.07.2024"/>
    <n v="85.2"/>
    <s v="Среднее по РФ на 01.07.2024"/>
    <n v="0"/>
    <s v="Среднее по ЮФО на 01.07.2024"/>
    <n v="0"/>
    <n v="32"/>
    <s v="F$4710"/>
    <s v="F$4710:F$4753"/>
    <n v="4710"/>
    <n v="4753"/>
    <s v="от 50 тыс. до 69 тыс. чел."/>
  </r>
  <r>
    <m/>
    <m/>
    <x v="6"/>
    <x v="19"/>
    <x v="5"/>
    <n v="55.6"/>
    <n v="23"/>
    <s v="Среднее по краю на 01.07.2024"/>
    <n v="85.2"/>
    <s v="Среднее по РФ на 01.07.2024"/>
    <n v="0"/>
    <s v="Среднее по ЮФО на 01.07.2024"/>
    <n v="0"/>
    <n v="23"/>
    <s v="F$4710"/>
    <s v="F$4710:F$4753"/>
    <n v="4710"/>
    <n v="4753"/>
    <s v="более 200 тыс. чел."/>
  </r>
  <r>
    <m/>
    <m/>
    <x v="7"/>
    <x v="19"/>
    <x v="5"/>
    <n v="99.3"/>
    <n v="5"/>
    <s v="Среднее по краю на 01.07.2024"/>
    <n v="85.2"/>
    <s v="Среднее по РФ на 01.07.2024"/>
    <n v="0"/>
    <s v="Среднее по ЮФО на 01.07.2024"/>
    <n v="0"/>
    <n v="5"/>
    <s v="F$4710"/>
    <s v="F$4710:F$4753"/>
    <n v="4710"/>
    <n v="4753"/>
    <s v="от 50 тыс. до 69 тыс. чел."/>
  </r>
  <r>
    <m/>
    <m/>
    <x v="8"/>
    <x v="19"/>
    <x v="5"/>
    <n v="84.9"/>
    <n v="18"/>
    <s v="Среднее по краю на 01.07.2024"/>
    <n v="85.2"/>
    <s v="Среднее по РФ на 01.07.2024"/>
    <n v="0"/>
    <s v="Среднее по ЮФО на 01.07.2024"/>
    <n v="0"/>
    <n v="18"/>
    <s v="F$4710"/>
    <s v="F$4710:F$4753"/>
    <n v="4710"/>
    <n v="4753"/>
    <s v="более 200 тыс. чел."/>
  </r>
  <r>
    <m/>
    <m/>
    <x v="9"/>
    <x v="19"/>
    <x v="5"/>
    <n v="93.8"/>
    <n v="11"/>
    <s v="Среднее по краю на 01.07.2024"/>
    <n v="85.2"/>
    <s v="Среднее по РФ на 01.07.2024"/>
    <n v="0"/>
    <s v="Среднее по ЮФО на 01.07.2024"/>
    <n v="0"/>
    <n v="11"/>
    <s v="F$4710"/>
    <s v="F$4710:F$4753"/>
    <n v="4710"/>
    <n v="4753"/>
    <s v="более 200 тыс. чел."/>
  </r>
  <r>
    <m/>
    <m/>
    <x v="10"/>
    <x v="19"/>
    <x v="5"/>
    <n v="80.7"/>
    <n v="19"/>
    <s v="Среднее по краю на 01.07.2024"/>
    <n v="85.2"/>
    <s v="Среднее по РФ на 01.07.2024"/>
    <n v="0"/>
    <s v="Среднее по ЮФО на 01.07.2024"/>
    <n v="0"/>
    <n v="19"/>
    <s v="F$4710"/>
    <s v="F$4710:F$4753"/>
    <n v="4710"/>
    <n v="4753"/>
    <s v="более 200 тыс. чел."/>
  </r>
  <r>
    <m/>
    <m/>
    <x v="11"/>
    <x v="19"/>
    <x v="5"/>
    <n v="91.1"/>
    <n v="14"/>
    <s v="Среднее по краю на 01.07.2024"/>
    <n v="85.2"/>
    <s v="Среднее по РФ на 01.07.2024"/>
    <n v="0"/>
    <s v="Среднее по ЮФО на 01.07.2024"/>
    <n v="0"/>
    <n v="14"/>
    <s v="F$4710"/>
    <s v="F$4710:F$4753"/>
    <n v="4710"/>
    <n v="4753"/>
    <s v="от 100 тыс. до 119 тыс. чел."/>
  </r>
  <r>
    <m/>
    <m/>
    <x v="12"/>
    <x v="19"/>
    <x v="5"/>
    <n v="85.1"/>
    <n v="17"/>
    <s v="Среднее по краю на 01.07.2024"/>
    <n v="85.2"/>
    <s v="Среднее по РФ на 01.07.2024"/>
    <n v="0"/>
    <s v="Среднее по ЮФО на 01.07.2024"/>
    <n v="0"/>
    <n v="17"/>
    <s v="F$4710"/>
    <s v="F$4710:F$4753"/>
    <n v="4710"/>
    <n v="4753"/>
    <s v="более 200 тыс. чел."/>
  </r>
  <r>
    <m/>
    <m/>
    <x v="13"/>
    <x v="19"/>
    <x v="5"/>
    <n v="100"/>
    <n v="1"/>
    <s v="Среднее по краю на 01.07.2024"/>
    <n v="85.2"/>
    <s v="Среднее по РФ на 01.07.2024"/>
    <n v="0"/>
    <s v="Среднее по ЮФО на 01.07.2024"/>
    <n v="0"/>
    <n v="1"/>
    <s v="F$4710"/>
    <s v="F$4710:F$4753"/>
    <n v="4710"/>
    <n v="4753"/>
    <s v="от 70 тыс. до 99 тыс. чел."/>
  </r>
  <r>
    <m/>
    <m/>
    <x v="14"/>
    <x v="19"/>
    <x v="5"/>
    <n v="94.5"/>
    <n v="10"/>
    <s v="Среднее по краю на 01.07.2024"/>
    <n v="85.2"/>
    <s v="Среднее по РФ на 01.07.2024"/>
    <n v="0"/>
    <s v="Среднее по ЮФО на 01.07.2024"/>
    <n v="0"/>
    <n v="10"/>
    <s v="F$4710"/>
    <s v="F$4710:F$4753"/>
    <n v="4710"/>
    <n v="4753"/>
    <s v="от 120 тыс. до 200 тыс. чел."/>
  </r>
  <r>
    <m/>
    <m/>
    <x v="15"/>
    <x v="19"/>
    <x v="5"/>
    <n v="91.5"/>
    <n v="13"/>
    <s v="Среднее по краю на 01.07.2024"/>
    <n v="85.2"/>
    <s v="Среднее по РФ на 01.07.2024"/>
    <n v="0"/>
    <s v="Среднее по ЮФО на 01.07.2024"/>
    <n v="0"/>
    <n v="13"/>
    <s v="F$4710"/>
    <s v="F$4710:F$4753"/>
    <n v="4710"/>
    <n v="4753"/>
    <s v="от 120 тыс. до 200 тыс. чел."/>
  </r>
  <r>
    <m/>
    <m/>
    <x v="16"/>
    <x v="19"/>
    <x v="5"/>
    <n v="86.5"/>
    <n v="16"/>
    <s v="Среднее по краю на 01.07.2024"/>
    <n v="85.2"/>
    <s v="Среднее по РФ на 01.07.2024"/>
    <n v="0"/>
    <s v="Среднее по ЮФО на 01.07.2024"/>
    <n v="0"/>
    <n v="16"/>
    <s v="F$4710"/>
    <s v="F$4710:F$4753"/>
    <n v="4710"/>
    <n v="4753"/>
    <s v="от 100 тыс. до 119 тыс. чел."/>
  </r>
  <r>
    <m/>
    <m/>
    <x v="17"/>
    <x v="19"/>
    <x v="5"/>
    <n v="39.9"/>
    <n v="29"/>
    <s v="Среднее по краю на 01.07.2024"/>
    <n v="85.2"/>
    <s v="Среднее по РФ на 01.07.2024"/>
    <n v="0"/>
    <s v="Среднее по ЮФО на 01.07.2024"/>
    <n v="0"/>
    <n v="29"/>
    <s v="F$4710"/>
    <s v="F$4710:F$4753"/>
    <n v="4710"/>
    <n v="4753"/>
    <s v="от 50 тыс. до 69 тыс. чел."/>
  </r>
  <r>
    <m/>
    <m/>
    <x v="18"/>
    <x v="19"/>
    <x v="5"/>
    <n v="95.6"/>
    <n v="9"/>
    <s v="Среднее по краю на 01.07.2024"/>
    <n v="85.2"/>
    <s v="Среднее по РФ на 01.07.2024"/>
    <n v="0"/>
    <s v="Среднее по ЮФО на 01.07.2024"/>
    <n v="0"/>
    <n v="9"/>
    <s v="F$4710"/>
    <s v="F$4710:F$4753"/>
    <n v="4710"/>
    <n v="4753"/>
    <s v="от 70 тыс. до 99 тыс. чел."/>
  </r>
  <r>
    <m/>
    <m/>
    <x v="19"/>
    <x v="19"/>
    <x v="5"/>
    <n v="46"/>
    <n v="26"/>
    <s v="Среднее по краю на 01.07.2024"/>
    <n v="85.2"/>
    <s v="Среднее по РФ на 01.07.2024"/>
    <n v="0"/>
    <s v="Среднее по ЮФО на 01.07.2024"/>
    <n v="0"/>
    <n v="26"/>
    <s v="F$4710"/>
    <s v="F$4710:F$4753"/>
    <n v="4710"/>
    <n v="4753"/>
    <s v="от 70 тыс. до 99 тыс. чел."/>
  </r>
  <r>
    <m/>
    <m/>
    <x v="20"/>
    <x v="19"/>
    <x v="5"/>
    <n v="34.200000000000003"/>
    <n v="30"/>
    <s v="Среднее по краю на 01.07.2024"/>
    <n v="85.2"/>
    <s v="Среднее по РФ на 01.07.2024"/>
    <n v="0"/>
    <s v="Среднее по ЮФО на 01.07.2024"/>
    <n v="0"/>
    <n v="30"/>
    <s v="F$4710"/>
    <s v="F$4710:F$4753"/>
    <n v="4710"/>
    <n v="4753"/>
    <s v="от 100 тыс. до 119 тыс. чел."/>
  </r>
  <r>
    <m/>
    <m/>
    <x v="21"/>
    <x v="19"/>
    <x v="5"/>
    <n v="10.4"/>
    <n v="35"/>
    <s v="Среднее по краю на 01.07.2024"/>
    <n v="85.2"/>
    <s v="Среднее по РФ на 01.07.2024"/>
    <n v="0"/>
    <s v="Среднее по ЮФО на 01.07.2024"/>
    <n v="0"/>
    <n v="35"/>
    <s v="F$4710"/>
    <s v="F$4710:F$4753"/>
    <n v="4710"/>
    <n v="4753"/>
    <s v="менее 50 тыс. чел."/>
  </r>
  <r>
    <m/>
    <m/>
    <x v="22"/>
    <x v="19"/>
    <x v="5"/>
    <n v="59"/>
    <n v="22"/>
    <s v="Среднее по краю на 01.07.2024"/>
    <n v="85.2"/>
    <s v="Среднее по РФ на 01.07.2024"/>
    <n v="0"/>
    <s v="Среднее по ЮФО на 01.07.2024"/>
    <n v="0"/>
    <n v="22"/>
    <s v="F$4710"/>
    <s v="F$4710:F$4753"/>
    <n v="4710"/>
    <n v="4753"/>
    <s v="от 120 тыс. до 200 тыс. чел."/>
  </r>
  <r>
    <m/>
    <m/>
    <x v="23"/>
    <x v="19"/>
    <x v="5"/>
    <n v="98.6"/>
    <n v="6"/>
    <s v="Среднее по краю на 01.07.2024"/>
    <n v="85.2"/>
    <s v="Среднее по РФ на 01.07.2024"/>
    <n v="0"/>
    <s v="Среднее по ЮФО на 01.07.2024"/>
    <n v="0"/>
    <n v="6"/>
    <s v="F$4710"/>
    <s v="F$4710:F$4753"/>
    <n v="4710"/>
    <n v="4753"/>
    <s v="от 100 тыс. до 119 тыс. чел."/>
  </r>
  <r>
    <m/>
    <m/>
    <x v="24"/>
    <x v="19"/>
    <x v="5"/>
    <n v="10"/>
    <n v="36"/>
    <s v="Среднее по краю на 01.07.2024"/>
    <n v="85.2"/>
    <s v="Среднее по РФ на 01.07.2024"/>
    <n v="0"/>
    <s v="Среднее по ЮФО на 01.07.2024"/>
    <n v="0"/>
    <n v="36"/>
    <s v="F$4710"/>
    <s v="F$4710:F$4753"/>
    <n v="4710"/>
    <n v="4753"/>
    <s v="от 50 тыс. до 69 тыс. чел."/>
  </r>
  <r>
    <m/>
    <m/>
    <x v="25"/>
    <x v="19"/>
    <x v="5"/>
    <n v="93.5"/>
    <n v="12"/>
    <s v="Среднее по краю на 01.07.2024"/>
    <n v="85.2"/>
    <s v="Среднее по РФ на 01.07.2024"/>
    <n v="0"/>
    <s v="Среднее по ЮФО на 01.07.2024"/>
    <n v="0"/>
    <n v="12"/>
    <s v="F$4710"/>
    <s v="F$4710:F$4753"/>
    <n v="4710"/>
    <n v="4753"/>
    <s v="от 70 тыс. до 99 тыс. чел."/>
  </r>
  <r>
    <m/>
    <m/>
    <x v="26"/>
    <x v="19"/>
    <x v="5"/>
    <n v="1.3"/>
    <n v="41"/>
    <s v="Среднее по краю на 01.07.2024"/>
    <n v="85.2"/>
    <s v="Среднее по РФ на 01.07.2024"/>
    <n v="0"/>
    <s v="Среднее по ЮФО на 01.07.2024"/>
    <n v="0"/>
    <n v="41"/>
    <s v="F$4710"/>
    <s v="F$4710:F$4753"/>
    <n v="4710"/>
    <n v="4753"/>
    <s v="от 50 тыс. до 69 тыс. чел."/>
  </r>
  <r>
    <m/>
    <m/>
    <x v="27"/>
    <x v="19"/>
    <x v="5"/>
    <n v="45.1"/>
    <n v="27"/>
    <s v="Среднее по краю на 01.07.2024"/>
    <n v="85.2"/>
    <s v="Среднее по РФ на 01.07.2024"/>
    <n v="0"/>
    <s v="Среднее по ЮФО на 01.07.2024"/>
    <n v="0"/>
    <n v="27"/>
    <s v="F$4710"/>
    <s v="F$4710:F$4753"/>
    <n v="4710"/>
    <n v="4753"/>
    <s v="от 50 тыс. до 69 тыс. чел."/>
  </r>
  <r>
    <m/>
    <m/>
    <x v="28"/>
    <x v="19"/>
    <x v="5"/>
    <n v="59.6"/>
    <n v="21"/>
    <s v="Среднее по краю на 01.07.2024"/>
    <n v="85.2"/>
    <s v="Среднее по РФ на 01.07.2024"/>
    <n v="0"/>
    <s v="Среднее по ЮФО на 01.07.2024"/>
    <n v="0"/>
    <n v="21"/>
    <s v="F$4710"/>
    <s v="F$4710:F$4753"/>
    <n v="4710"/>
    <n v="4753"/>
    <s v="от 70 тыс. до 99 тыс. чел."/>
  </r>
  <r>
    <m/>
    <m/>
    <x v="29"/>
    <x v="19"/>
    <x v="5"/>
    <n v="4"/>
    <n v="38"/>
    <s v="Среднее по краю на 01.07.2024"/>
    <n v="85.2"/>
    <s v="Среднее по РФ на 01.07.2024"/>
    <n v="0"/>
    <s v="Среднее по ЮФО на 01.07.2024"/>
    <n v="0"/>
    <n v="38"/>
    <s v="F$4710"/>
    <s v="F$4710:F$4753"/>
    <n v="4710"/>
    <n v="4753"/>
    <s v="менее 50 тыс. чел."/>
  </r>
  <r>
    <m/>
    <m/>
    <x v="30"/>
    <x v="19"/>
    <x v="5"/>
    <n v="2.1"/>
    <n v="39"/>
    <s v="Среднее по краю на 01.07.2024"/>
    <n v="85.2"/>
    <s v="Среднее по РФ на 01.07.2024"/>
    <n v="0"/>
    <s v="Среднее по ЮФО на 01.07.2024"/>
    <n v="0"/>
    <n v="39"/>
    <s v="F$4710"/>
    <s v="F$4710:F$4753"/>
    <n v="4710"/>
    <n v="4753"/>
    <s v="от 50 тыс. до 69 тыс. чел."/>
  </r>
  <r>
    <m/>
    <m/>
    <x v="31"/>
    <x v="19"/>
    <x v="5"/>
    <n v="1.7"/>
    <n v="40"/>
    <s v="Среднее по краю на 01.07.2024"/>
    <n v="85.2"/>
    <s v="Среднее по РФ на 01.07.2024"/>
    <n v="0"/>
    <s v="Среднее по ЮФО на 01.07.2024"/>
    <n v="0"/>
    <n v="40"/>
    <s v="F$4710"/>
    <s v="F$4710:F$4753"/>
    <n v="4710"/>
    <n v="4753"/>
    <s v="от 50 тыс. до 69 тыс. чел."/>
  </r>
  <r>
    <m/>
    <m/>
    <x v="32"/>
    <x v="19"/>
    <x v="5"/>
    <n v="90.4"/>
    <n v="15"/>
    <s v="Среднее по краю на 01.07.2024"/>
    <n v="85.2"/>
    <s v="Среднее по РФ на 01.07.2024"/>
    <n v="0"/>
    <s v="Среднее по ЮФО на 01.07.2024"/>
    <n v="0"/>
    <n v="15"/>
    <s v="F$4710"/>
    <s v="F$4710:F$4753"/>
    <n v="4710"/>
    <n v="4753"/>
    <s v="от 50 тыс. до 69 тыс. чел."/>
  </r>
  <r>
    <m/>
    <m/>
    <x v="33"/>
    <x v="19"/>
    <x v="5"/>
    <n v="96.4"/>
    <n v="8"/>
    <s v="Среднее по краю на 01.07.2024"/>
    <n v="85.2"/>
    <s v="Среднее по РФ на 01.07.2024"/>
    <n v="0"/>
    <s v="Среднее по ЮФО на 01.07.2024"/>
    <n v="0"/>
    <n v="8"/>
    <s v="F$4710"/>
    <s v="F$4710:F$4753"/>
    <n v="4710"/>
    <n v="4753"/>
    <s v="от 120 тыс. до 200 тыс. чел."/>
  </r>
  <r>
    <m/>
    <m/>
    <x v="34"/>
    <x v="19"/>
    <x v="5"/>
    <n v="5.4"/>
    <n v="37"/>
    <s v="Среднее по краю на 01.07.2024"/>
    <n v="85.2"/>
    <s v="Среднее по РФ на 01.07.2024"/>
    <n v="0"/>
    <s v="Среднее по ЮФО на 01.07.2024"/>
    <n v="0"/>
    <n v="37"/>
    <s v="F$4710"/>
    <s v="F$4710:F$4753"/>
    <n v="4710"/>
    <n v="4753"/>
    <s v="от 120 тыс. до 200 тыс. чел."/>
  </r>
  <r>
    <m/>
    <m/>
    <x v="35"/>
    <x v="19"/>
    <x v="5"/>
    <n v="0.9"/>
    <n v="42"/>
    <s v="Среднее по краю на 01.07.2024"/>
    <n v="85.2"/>
    <s v="Среднее по РФ на 01.07.2024"/>
    <n v="0"/>
    <s v="Среднее по ЮФО на 01.07.2024"/>
    <n v="0"/>
    <n v="42"/>
    <s v="F$4710"/>
    <s v="F$4710:F$4753"/>
    <n v="4710"/>
    <n v="4753"/>
    <s v="менее 50 тыс. чел."/>
  </r>
  <r>
    <m/>
    <m/>
    <x v="36"/>
    <x v="19"/>
    <x v="5"/>
    <n v="51.2"/>
    <n v="24"/>
    <s v="Среднее по краю на 01.07.2024"/>
    <n v="85.2"/>
    <s v="Среднее по РФ на 01.07.2024"/>
    <n v="0"/>
    <s v="Среднее по ЮФО на 01.07.2024"/>
    <n v="0"/>
    <n v="24"/>
    <s v="F$4710"/>
    <s v="F$4710:F$4753"/>
    <n v="4710"/>
    <n v="4753"/>
    <s v="менее 50 тыс. чел."/>
  </r>
  <r>
    <m/>
    <m/>
    <x v="37"/>
    <x v="19"/>
    <x v="5"/>
    <n v="0.1"/>
    <n v="44"/>
    <s v="Среднее по краю на 01.07.2024"/>
    <n v="85.2"/>
    <s v="Среднее по РФ на 01.07.2024"/>
    <n v="0"/>
    <s v="Среднее по ЮФО на 01.07.2024"/>
    <n v="0"/>
    <n v="44"/>
    <s v="F$4710"/>
    <s v="F$4710:F$4753"/>
    <n v="4710"/>
    <n v="4753"/>
    <s v="от 120 тыс. до 200 тыс. чел."/>
  </r>
  <r>
    <m/>
    <m/>
    <x v="38"/>
    <x v="19"/>
    <x v="5"/>
    <n v="99.8"/>
    <n v="3"/>
    <s v="Среднее по краю на 01.07.2024"/>
    <n v="85.2"/>
    <s v="Среднее по РФ на 01.07.2024"/>
    <n v="0"/>
    <s v="Среднее по ЮФО на 01.07.2024"/>
    <n v="0"/>
    <n v="3"/>
    <s v="F$4710"/>
    <s v="F$4710:F$4753"/>
    <n v="4710"/>
    <n v="4753"/>
    <s v="от 100 тыс. до 119 тыс. чел."/>
  </r>
  <r>
    <m/>
    <m/>
    <x v="39"/>
    <x v="19"/>
    <x v="5"/>
    <n v="96.9"/>
    <n v="7"/>
    <s v="Среднее по краю на 01.07.2024"/>
    <n v="85.2"/>
    <s v="Среднее по РФ на 01.07.2024"/>
    <n v="0"/>
    <s v="Среднее по ЮФО на 01.07.2024"/>
    <n v="0"/>
    <n v="7"/>
    <s v="F$4710"/>
    <s v="F$4710:F$4753"/>
    <n v="4710"/>
    <n v="4753"/>
    <s v="от 100 тыс. до 119 тыс. чел."/>
  </r>
  <r>
    <m/>
    <m/>
    <x v="40"/>
    <x v="19"/>
    <x v="5"/>
    <n v="99.4"/>
    <n v="4"/>
    <s v="Среднее по краю на 01.07.2024"/>
    <n v="85.2"/>
    <s v="Среднее по РФ на 01.07.2024"/>
    <n v="0"/>
    <s v="Среднее по ЮФО на 01.07.2024"/>
    <n v="0"/>
    <n v="4"/>
    <s v="F$4710"/>
    <s v="F$4710:F$4753"/>
    <n v="4710"/>
    <n v="4753"/>
    <s v="от 120 тыс. до 200 тыс. чел."/>
  </r>
  <r>
    <m/>
    <m/>
    <x v="41"/>
    <x v="19"/>
    <x v="5"/>
    <n v="29.7"/>
    <n v="31"/>
    <s v="Среднее по краю на 01.07.2024"/>
    <n v="85.2"/>
    <s v="Среднее по РФ на 01.07.2024"/>
    <n v="0"/>
    <s v="Среднее по ЮФО на 01.07.2024"/>
    <n v="0"/>
    <n v="31"/>
    <s v="F$4710"/>
    <s v="F$4710:F$4753"/>
    <n v="4710"/>
    <n v="4753"/>
    <s v="менее 50 тыс. чел."/>
  </r>
  <r>
    <m/>
    <m/>
    <x v="42"/>
    <x v="19"/>
    <x v="5"/>
    <n v="99.9"/>
    <n v="2"/>
    <s v="Среднее по краю на 01.07.2024"/>
    <n v="85.2"/>
    <s v="Среднее по РФ на 01.07.2024"/>
    <n v="0"/>
    <s v="Среднее по ЮФО на 01.07.2024"/>
    <n v="0"/>
    <n v="2"/>
    <s v="F$4710"/>
    <s v="F$4710:F$4753"/>
    <n v="4710"/>
    <n v="4753"/>
    <s v="от 100 тыс. до 119 тыс. чел."/>
  </r>
  <r>
    <m/>
    <m/>
    <x v="43"/>
    <x v="19"/>
    <x v="5"/>
    <n v="17.399999999999999"/>
    <n v="34"/>
    <s v="Среднее по краю на 01.07.2024"/>
    <n v="85.2"/>
    <s v="Среднее по РФ на 01.07.2024"/>
    <n v="0"/>
    <s v="Среднее по ЮФО на 01.07.2024"/>
    <n v="0"/>
    <n v="34"/>
    <s v="F$4710"/>
    <s v="F$4710:F$4753"/>
    <n v="4710"/>
    <n v="4753"/>
    <s v="менее 50 тыс. чел."/>
  </r>
  <r>
    <m/>
    <m/>
    <x v="0"/>
    <x v="15"/>
    <x v="5"/>
    <n v="24.3"/>
    <n v="20"/>
    <s v="Среднее по краю на 01.07.2024"/>
    <n v="27"/>
    <s v="Среднее по РФ на 01.07.2024"/>
    <n v="26.3"/>
    <s v="Среднее по ЮФО на 01.07.2024"/>
    <n v="21.7"/>
    <n v="20"/>
    <s v="F$4754"/>
    <s v="F$4754:F$4797"/>
    <n v="4754"/>
    <n v="4797"/>
    <s v="от 70 тыс. до 99 тыс. чел."/>
  </r>
  <r>
    <m/>
    <m/>
    <x v="1"/>
    <x v="15"/>
    <x v="5"/>
    <n v="15.2"/>
    <n v="37"/>
    <s v="Среднее по краю на 01.07.2024"/>
    <n v="27"/>
    <s v="Среднее по РФ на 01.07.2024"/>
    <n v="26.3"/>
    <s v="Среднее по ЮФО на 01.07.2024"/>
    <n v="21.7"/>
    <n v="37"/>
    <s v="F$4754"/>
    <s v="F$4754:F$4797"/>
    <n v="4754"/>
    <n v="4797"/>
    <s v="от 70 тыс. до 99 тыс. чел."/>
  </r>
  <r>
    <m/>
    <m/>
    <x v="2"/>
    <x v="15"/>
    <x v="5"/>
    <n v="23.2"/>
    <n v="22"/>
    <s v="Среднее по краю на 01.07.2024"/>
    <n v="27"/>
    <s v="Среднее по РФ на 01.07.2024"/>
    <n v="26.3"/>
    <s v="Среднее по ЮФО на 01.07.2024"/>
    <n v="21.7"/>
    <n v="22"/>
    <s v="F$4754"/>
    <s v="F$4754:F$4797"/>
    <n v="4754"/>
    <n v="4797"/>
    <s v="менее 50 тыс. чел."/>
  </r>
  <r>
    <m/>
    <m/>
    <x v="3"/>
    <x v="15"/>
    <x v="5"/>
    <n v="22.4"/>
    <n v="23"/>
    <s v="Среднее по краю на 01.07.2024"/>
    <n v="27"/>
    <s v="Среднее по РФ на 01.07.2024"/>
    <n v="26.3"/>
    <s v="Среднее по ЮФО на 01.07.2024"/>
    <n v="21.7"/>
    <n v="23"/>
    <s v="F$4754"/>
    <s v="F$4754:F$4797"/>
    <n v="4754"/>
    <n v="4797"/>
    <s v="от 100 тыс. до 119 тыс. чел."/>
  </r>
  <r>
    <m/>
    <m/>
    <x v="4"/>
    <x v="15"/>
    <x v="5"/>
    <n v="34.200000000000003"/>
    <n v="5"/>
    <s v="Среднее по краю на 01.07.2024"/>
    <n v="27"/>
    <s v="Среднее по РФ на 01.07.2024"/>
    <n v="26.3"/>
    <s v="Среднее по ЮФО на 01.07.2024"/>
    <n v="21.7"/>
    <n v="5"/>
    <s v="F$4754"/>
    <s v="F$4754:F$4797"/>
    <n v="4754"/>
    <n v="4797"/>
    <s v="менее 50 тыс. чел."/>
  </r>
  <r>
    <m/>
    <m/>
    <x v="5"/>
    <x v="15"/>
    <x v="5"/>
    <n v="21.5"/>
    <n v="25"/>
    <s v="Среднее по краю на 01.07.2024"/>
    <n v="27"/>
    <s v="Среднее по РФ на 01.07.2024"/>
    <n v="26.3"/>
    <s v="Среднее по ЮФО на 01.07.2024"/>
    <n v="21.7"/>
    <n v="25"/>
    <s v="F$4754"/>
    <s v="F$4754:F$4797"/>
    <n v="4754"/>
    <n v="4797"/>
    <s v="от 50 тыс. до 69 тыс. чел."/>
  </r>
  <r>
    <m/>
    <m/>
    <x v="6"/>
    <x v="15"/>
    <x v="5"/>
    <n v="12.6"/>
    <n v="40"/>
    <s v="Среднее по краю на 01.07.2024"/>
    <n v="27"/>
    <s v="Среднее по РФ на 01.07.2024"/>
    <n v="26.3"/>
    <s v="Среднее по ЮФО на 01.07.2024"/>
    <n v="21.7"/>
    <n v="40"/>
    <s v="F$4754"/>
    <s v="F$4754:F$4797"/>
    <n v="4754"/>
    <n v="4797"/>
    <s v="более 200 тыс. чел."/>
  </r>
  <r>
    <m/>
    <m/>
    <x v="7"/>
    <x v="15"/>
    <x v="5"/>
    <n v="31.7"/>
    <n v="8"/>
    <s v="Среднее по краю на 01.07.2024"/>
    <n v="27"/>
    <s v="Среднее по РФ на 01.07.2024"/>
    <n v="26.3"/>
    <s v="Среднее по ЮФО на 01.07.2024"/>
    <n v="21.7"/>
    <n v="8"/>
    <s v="F$4754"/>
    <s v="F$4754:F$4797"/>
    <n v="4754"/>
    <n v="4797"/>
    <s v="от 50 тыс. до 69 тыс. чел."/>
  </r>
  <r>
    <m/>
    <m/>
    <x v="8"/>
    <x v="15"/>
    <x v="5"/>
    <n v="27.1"/>
    <n v="14"/>
    <s v="Среднее по краю на 01.07.2024"/>
    <n v="27"/>
    <s v="Среднее по РФ на 01.07.2024"/>
    <n v="26.3"/>
    <s v="Среднее по ЮФО на 01.07.2024"/>
    <n v="21.7"/>
    <n v="14"/>
    <s v="F$4754"/>
    <s v="F$4754:F$4797"/>
    <n v="4754"/>
    <n v="4797"/>
    <s v="более 200 тыс. чел."/>
  </r>
  <r>
    <m/>
    <m/>
    <x v="9"/>
    <x v="15"/>
    <x v="5"/>
    <n v="25.2"/>
    <n v="18"/>
    <s v="Среднее по краю на 01.07.2024"/>
    <n v="27"/>
    <s v="Среднее по РФ на 01.07.2024"/>
    <n v="26.3"/>
    <s v="Среднее по ЮФО на 01.07.2024"/>
    <n v="21.7"/>
    <n v="18"/>
    <s v="F$4754"/>
    <s v="F$4754:F$4797"/>
    <n v="4754"/>
    <n v="4797"/>
    <s v="более 200 тыс. чел."/>
  </r>
  <r>
    <m/>
    <m/>
    <x v="10"/>
    <x v="15"/>
    <x v="5"/>
    <n v="44.6"/>
    <n v="2"/>
    <s v="Среднее по краю на 01.07.2024"/>
    <n v="27"/>
    <s v="Среднее по РФ на 01.07.2024"/>
    <n v="26.3"/>
    <s v="Среднее по ЮФО на 01.07.2024"/>
    <n v="21.7"/>
    <n v="2"/>
    <s v="F$4754"/>
    <s v="F$4754:F$4797"/>
    <n v="4754"/>
    <n v="4797"/>
    <s v="более 200 тыс. чел."/>
  </r>
  <r>
    <m/>
    <m/>
    <x v="11"/>
    <x v="15"/>
    <x v="5"/>
    <n v="43.5"/>
    <n v="3"/>
    <s v="Среднее по краю на 01.07.2024"/>
    <n v="27"/>
    <s v="Среднее по РФ на 01.07.2024"/>
    <n v="26.3"/>
    <s v="Среднее по ЮФО на 01.07.2024"/>
    <n v="21.7"/>
    <n v="3"/>
    <s v="F$4754"/>
    <s v="F$4754:F$4797"/>
    <n v="4754"/>
    <n v="4797"/>
    <s v="от 100 тыс. до 119 тыс. чел."/>
  </r>
  <r>
    <m/>
    <m/>
    <x v="12"/>
    <x v="15"/>
    <x v="5"/>
    <n v="37.299999999999997"/>
    <n v="4"/>
    <s v="Среднее по краю на 01.07.2024"/>
    <n v="27"/>
    <s v="Среднее по РФ на 01.07.2024"/>
    <n v="26.3"/>
    <s v="Среднее по ЮФО на 01.07.2024"/>
    <n v="21.7"/>
    <n v="4"/>
    <s v="F$4754"/>
    <s v="F$4754:F$4797"/>
    <n v="4754"/>
    <n v="4797"/>
    <s v="более 200 тыс. чел."/>
  </r>
  <r>
    <m/>
    <m/>
    <x v="13"/>
    <x v="15"/>
    <x v="5"/>
    <n v="15.3"/>
    <n v="36"/>
    <s v="Среднее по краю на 01.07.2024"/>
    <n v="27"/>
    <s v="Среднее по РФ на 01.07.2024"/>
    <n v="26.3"/>
    <s v="Среднее по ЮФО на 01.07.2024"/>
    <n v="21.7"/>
    <n v="36"/>
    <s v="F$4754"/>
    <s v="F$4754:F$4797"/>
    <n v="4754"/>
    <n v="4797"/>
    <s v="от 70 тыс. до 99 тыс. чел."/>
  </r>
  <r>
    <m/>
    <m/>
    <x v="14"/>
    <x v="15"/>
    <x v="5"/>
    <n v="32.1"/>
    <n v="7"/>
    <s v="Среднее по краю на 01.07.2024"/>
    <n v="27"/>
    <s v="Среднее по РФ на 01.07.2024"/>
    <n v="26.3"/>
    <s v="Среднее по ЮФО на 01.07.2024"/>
    <n v="21.7"/>
    <n v="7"/>
    <s v="F$4754"/>
    <s v="F$4754:F$4797"/>
    <n v="4754"/>
    <n v="4797"/>
    <s v="от 120 тыс. до 200 тыс. чел."/>
  </r>
  <r>
    <m/>
    <m/>
    <x v="15"/>
    <x v="15"/>
    <x v="5"/>
    <n v="18.5"/>
    <n v="32"/>
    <s v="Среднее по краю на 01.07.2024"/>
    <n v="27"/>
    <s v="Среднее по РФ на 01.07.2024"/>
    <n v="26.3"/>
    <s v="Среднее по ЮФО на 01.07.2024"/>
    <n v="21.7"/>
    <n v="32"/>
    <s v="F$4754"/>
    <s v="F$4754:F$4797"/>
    <n v="4754"/>
    <n v="4797"/>
    <s v="от 120 тыс. до 200 тыс. чел."/>
  </r>
  <r>
    <m/>
    <m/>
    <x v="16"/>
    <x v="15"/>
    <x v="5"/>
    <n v="21.1"/>
    <n v="26"/>
    <s v="Среднее по краю на 01.07.2024"/>
    <n v="27"/>
    <s v="Среднее по РФ на 01.07.2024"/>
    <n v="26.3"/>
    <s v="Среднее по ЮФО на 01.07.2024"/>
    <n v="21.7"/>
    <n v="26"/>
    <s v="F$4754"/>
    <s v="F$4754:F$4797"/>
    <n v="4754"/>
    <n v="4797"/>
    <s v="от 100 тыс. до 119 тыс. чел."/>
  </r>
  <r>
    <m/>
    <m/>
    <x v="17"/>
    <x v="15"/>
    <x v="5"/>
    <n v="27.7"/>
    <n v="13"/>
    <s v="Среднее по краю на 01.07.2024"/>
    <n v="27"/>
    <s v="Среднее по РФ на 01.07.2024"/>
    <n v="26.3"/>
    <s v="Среднее по ЮФО на 01.07.2024"/>
    <n v="21.7"/>
    <n v="13"/>
    <s v="F$4754"/>
    <s v="F$4754:F$4797"/>
    <n v="4754"/>
    <n v="4797"/>
    <s v="от 50 тыс. до 69 тыс. чел."/>
  </r>
  <r>
    <m/>
    <m/>
    <x v="18"/>
    <x v="15"/>
    <x v="5"/>
    <n v="26.3"/>
    <n v="15"/>
    <s v="Среднее по краю на 01.07.2024"/>
    <n v="27"/>
    <s v="Среднее по РФ на 01.07.2024"/>
    <n v="26.3"/>
    <s v="Среднее по ЮФО на 01.07.2024"/>
    <n v="21.7"/>
    <n v="15"/>
    <s v="F$4754"/>
    <s v="F$4754:F$4797"/>
    <n v="4754"/>
    <n v="4797"/>
    <s v="от 70 тыс. до 99 тыс. чел."/>
  </r>
  <r>
    <m/>
    <m/>
    <x v="19"/>
    <x v="15"/>
    <x v="5"/>
    <n v="24.8"/>
    <n v="19"/>
    <s v="Среднее по краю на 01.07.2024"/>
    <n v="27"/>
    <s v="Среднее по РФ на 01.07.2024"/>
    <n v="26.3"/>
    <s v="Среднее по ЮФО на 01.07.2024"/>
    <n v="21.7"/>
    <n v="19"/>
    <s v="F$4754"/>
    <s v="F$4754:F$4797"/>
    <n v="4754"/>
    <n v="4797"/>
    <s v="от 70 тыс. до 99 тыс. чел."/>
  </r>
  <r>
    <m/>
    <m/>
    <x v="20"/>
    <x v="15"/>
    <x v="5"/>
    <n v="17.7"/>
    <n v="33"/>
    <s v="Среднее по краю на 01.07.2024"/>
    <n v="27"/>
    <s v="Среднее по РФ на 01.07.2024"/>
    <n v="26.3"/>
    <s v="Среднее по ЮФО на 01.07.2024"/>
    <n v="21.7"/>
    <n v="33"/>
    <s v="F$4754"/>
    <s v="F$4754:F$4797"/>
    <n v="4754"/>
    <n v="4797"/>
    <s v="от 100 тыс. до 119 тыс. чел."/>
  </r>
  <r>
    <m/>
    <m/>
    <x v="21"/>
    <x v="15"/>
    <x v="5"/>
    <n v="20.7"/>
    <n v="27"/>
    <s v="Среднее по краю на 01.07.2024"/>
    <n v="27"/>
    <s v="Среднее по РФ на 01.07.2024"/>
    <n v="26.3"/>
    <s v="Среднее по ЮФО на 01.07.2024"/>
    <n v="21.7"/>
    <n v="27"/>
    <s v="F$4754"/>
    <s v="F$4754:F$4797"/>
    <n v="4754"/>
    <n v="4797"/>
    <s v="менее 50 тыс. чел."/>
  </r>
  <r>
    <m/>
    <m/>
    <x v="22"/>
    <x v="15"/>
    <x v="5"/>
    <n v="28.3"/>
    <n v="11"/>
    <s v="Среднее по краю на 01.07.2024"/>
    <n v="27"/>
    <s v="Среднее по РФ на 01.07.2024"/>
    <n v="26.3"/>
    <s v="Среднее по ЮФО на 01.07.2024"/>
    <n v="21.7"/>
    <n v="11"/>
    <s v="F$4754"/>
    <s v="F$4754:F$4797"/>
    <n v="4754"/>
    <n v="4797"/>
    <s v="от 120 тыс. до 200 тыс. чел."/>
  </r>
  <r>
    <m/>
    <m/>
    <x v="23"/>
    <x v="15"/>
    <x v="5"/>
    <n v="15.8"/>
    <n v="35"/>
    <s v="Среднее по краю на 01.07.2024"/>
    <n v="27"/>
    <s v="Среднее по РФ на 01.07.2024"/>
    <n v="26.3"/>
    <s v="Среднее по ЮФО на 01.07.2024"/>
    <n v="21.7"/>
    <n v="35"/>
    <s v="F$4754"/>
    <s v="F$4754:F$4797"/>
    <n v="4754"/>
    <n v="4797"/>
    <s v="от 100 тыс. до 119 тыс. чел."/>
  </r>
  <r>
    <m/>
    <m/>
    <x v="24"/>
    <x v="15"/>
    <x v="5"/>
    <n v="23.3"/>
    <n v="21"/>
    <s v="Среднее по краю на 01.07.2024"/>
    <n v="27"/>
    <s v="Среднее по РФ на 01.07.2024"/>
    <n v="26.3"/>
    <s v="Среднее по ЮФО на 01.07.2024"/>
    <n v="21.7"/>
    <n v="21"/>
    <s v="F$4754"/>
    <s v="F$4754:F$4797"/>
    <n v="4754"/>
    <n v="4797"/>
    <s v="от 50 тыс. до 69 тыс. чел."/>
  </r>
  <r>
    <m/>
    <m/>
    <x v="25"/>
    <x v="15"/>
    <x v="5"/>
    <n v="15.3"/>
    <n v="36"/>
    <s v="Среднее по краю на 01.07.2024"/>
    <n v="27"/>
    <s v="Среднее по РФ на 01.07.2024"/>
    <n v="26.3"/>
    <s v="Среднее по ЮФО на 01.07.2024"/>
    <n v="21.7"/>
    <n v="36"/>
    <s v="F$4754"/>
    <s v="F$4754:F$4797"/>
    <n v="4754"/>
    <n v="4797"/>
    <s v="от 70 тыс. до 99 тыс. чел."/>
  </r>
  <r>
    <m/>
    <m/>
    <x v="26"/>
    <x v="15"/>
    <x v="5"/>
    <n v="20.2"/>
    <n v="30"/>
    <s v="Среднее по краю на 01.07.2024"/>
    <n v="27"/>
    <s v="Среднее по РФ на 01.07.2024"/>
    <n v="26.3"/>
    <s v="Среднее по ЮФО на 01.07.2024"/>
    <n v="21.7"/>
    <n v="30"/>
    <s v="F$4754"/>
    <s v="F$4754:F$4797"/>
    <n v="4754"/>
    <n v="4797"/>
    <s v="от 50 тыс. до 69 тыс. чел."/>
  </r>
  <r>
    <m/>
    <m/>
    <x v="27"/>
    <x v="15"/>
    <x v="5"/>
    <n v="13"/>
    <n v="38"/>
    <s v="Среднее по краю на 01.07.2024"/>
    <n v="27"/>
    <s v="Среднее по РФ на 01.07.2024"/>
    <n v="26.3"/>
    <s v="Среднее по ЮФО на 01.07.2024"/>
    <n v="21.7"/>
    <n v="38"/>
    <s v="F$4754"/>
    <s v="F$4754:F$4797"/>
    <n v="4754"/>
    <n v="4797"/>
    <s v="от 50 тыс. до 69 тыс. чел."/>
  </r>
  <r>
    <m/>
    <m/>
    <x v="28"/>
    <x v="15"/>
    <x v="5"/>
    <n v="9.5"/>
    <n v="41"/>
    <s v="Среднее по краю на 01.07.2024"/>
    <n v="27"/>
    <s v="Среднее по РФ на 01.07.2024"/>
    <n v="26.3"/>
    <s v="Среднее по ЮФО на 01.07.2024"/>
    <n v="21.7"/>
    <n v="41"/>
    <s v="F$4754"/>
    <s v="F$4754:F$4797"/>
    <n v="4754"/>
    <n v="4797"/>
    <s v="от 70 тыс. до 99 тыс. чел."/>
  </r>
  <r>
    <m/>
    <m/>
    <x v="29"/>
    <x v="15"/>
    <x v="5"/>
    <n v="28.9"/>
    <n v="10"/>
    <s v="Среднее по краю на 01.07.2024"/>
    <n v="27"/>
    <s v="Среднее по РФ на 01.07.2024"/>
    <n v="26.3"/>
    <s v="Среднее по ЮФО на 01.07.2024"/>
    <n v="21.7"/>
    <n v="10"/>
    <s v="F$4754"/>
    <s v="F$4754:F$4797"/>
    <n v="4754"/>
    <n v="4797"/>
    <s v="менее 50 тыс. чел."/>
  </r>
  <r>
    <m/>
    <m/>
    <x v="30"/>
    <x v="15"/>
    <x v="5"/>
    <n v="7.8"/>
    <n v="42"/>
    <s v="Среднее по краю на 01.07.2024"/>
    <n v="27"/>
    <s v="Среднее по РФ на 01.07.2024"/>
    <n v="26.3"/>
    <s v="Среднее по ЮФО на 01.07.2024"/>
    <n v="21.7"/>
    <n v="42"/>
    <s v="F$4754"/>
    <s v="F$4754:F$4797"/>
    <n v="4754"/>
    <n v="4797"/>
    <s v="от 50 тыс. до 69 тыс. чел."/>
  </r>
  <r>
    <m/>
    <m/>
    <x v="31"/>
    <x v="15"/>
    <x v="5"/>
    <n v="25.5"/>
    <n v="16"/>
    <s v="Среднее по краю на 01.07.2024"/>
    <n v="27"/>
    <s v="Среднее по РФ на 01.07.2024"/>
    <n v="26.3"/>
    <s v="Среднее по ЮФО на 01.07.2024"/>
    <n v="21.7"/>
    <n v="16"/>
    <s v="F$4754"/>
    <s v="F$4754:F$4797"/>
    <n v="4754"/>
    <n v="4797"/>
    <s v="от 50 тыс. до 69 тыс. чел."/>
  </r>
  <r>
    <m/>
    <m/>
    <x v="32"/>
    <x v="15"/>
    <x v="5"/>
    <n v="28"/>
    <n v="12"/>
    <s v="Среднее по краю на 01.07.2024"/>
    <n v="27"/>
    <s v="Среднее по РФ на 01.07.2024"/>
    <n v="26.3"/>
    <s v="Среднее по ЮФО на 01.07.2024"/>
    <n v="21.7"/>
    <n v="12"/>
    <s v="F$4754"/>
    <s v="F$4754:F$4797"/>
    <n v="4754"/>
    <n v="4797"/>
    <s v="от 50 тыс. до 69 тыс. чел."/>
  </r>
  <r>
    <m/>
    <m/>
    <x v="33"/>
    <x v="15"/>
    <x v="5"/>
    <n v="18.7"/>
    <n v="31"/>
    <s v="Среднее по краю на 01.07.2024"/>
    <n v="27"/>
    <s v="Среднее по РФ на 01.07.2024"/>
    <n v="26.3"/>
    <s v="Среднее по ЮФО на 01.07.2024"/>
    <n v="21.7"/>
    <n v="31"/>
    <s v="F$4754"/>
    <s v="F$4754:F$4797"/>
    <n v="4754"/>
    <n v="4797"/>
    <s v="от 120 тыс. до 200 тыс. чел."/>
  </r>
  <r>
    <m/>
    <m/>
    <x v="34"/>
    <x v="15"/>
    <x v="5"/>
    <n v="21.8"/>
    <n v="24"/>
    <s v="Среднее по краю на 01.07.2024"/>
    <n v="27"/>
    <s v="Среднее по РФ на 01.07.2024"/>
    <n v="26.3"/>
    <s v="Среднее по ЮФО на 01.07.2024"/>
    <n v="21.7"/>
    <n v="24"/>
    <s v="F$4754"/>
    <s v="F$4754:F$4797"/>
    <n v="4754"/>
    <n v="4797"/>
    <s v="от 120 тыс. до 200 тыс. чел."/>
  </r>
  <r>
    <m/>
    <m/>
    <x v="35"/>
    <x v="15"/>
    <x v="5"/>
    <n v="25.3"/>
    <n v="17"/>
    <s v="Среднее по краю на 01.07.2024"/>
    <n v="27"/>
    <s v="Среднее по РФ на 01.07.2024"/>
    <n v="26.3"/>
    <s v="Среднее по ЮФО на 01.07.2024"/>
    <n v="21.7"/>
    <n v="17"/>
    <s v="F$4754"/>
    <s v="F$4754:F$4797"/>
    <n v="4754"/>
    <n v="4797"/>
    <s v="менее 50 тыс. чел."/>
  </r>
  <r>
    <m/>
    <m/>
    <x v="36"/>
    <x v="15"/>
    <x v="5"/>
    <n v="20.5"/>
    <n v="28"/>
    <s v="Среднее по краю на 01.07.2024"/>
    <n v="27"/>
    <s v="Среднее по РФ на 01.07.2024"/>
    <n v="26.3"/>
    <s v="Среднее по ЮФО на 01.07.2024"/>
    <n v="21.7"/>
    <n v="28"/>
    <s v="F$4754"/>
    <s v="F$4754:F$4797"/>
    <n v="4754"/>
    <n v="4797"/>
    <s v="менее 50 тыс. чел."/>
  </r>
  <r>
    <m/>
    <m/>
    <x v="37"/>
    <x v="15"/>
    <x v="5"/>
    <n v="32.6"/>
    <n v="6"/>
    <s v="Среднее по краю на 01.07.2024"/>
    <n v="27"/>
    <s v="Среднее по РФ на 01.07.2024"/>
    <n v="26.3"/>
    <s v="Среднее по ЮФО на 01.07.2024"/>
    <n v="21.7"/>
    <n v="6"/>
    <s v="F$4754"/>
    <s v="F$4754:F$4797"/>
    <n v="4754"/>
    <n v="4797"/>
    <s v="от 120 тыс. до 200 тыс. чел."/>
  </r>
  <r>
    <m/>
    <m/>
    <x v="38"/>
    <x v="15"/>
    <x v="5"/>
    <n v="30.9"/>
    <n v="9"/>
    <s v="Среднее по краю на 01.07.2024"/>
    <n v="27"/>
    <s v="Среднее по РФ на 01.07.2024"/>
    <n v="26.3"/>
    <s v="Среднее по ЮФО на 01.07.2024"/>
    <n v="21.7"/>
    <n v="9"/>
    <s v="F$4754"/>
    <s v="F$4754:F$4797"/>
    <n v="4754"/>
    <n v="4797"/>
    <s v="от 100 тыс. до 119 тыс. чел."/>
  </r>
  <r>
    <m/>
    <m/>
    <x v="39"/>
    <x v="15"/>
    <x v="5"/>
    <n v="23.3"/>
    <n v="21"/>
    <s v="Среднее по краю на 01.07.2024"/>
    <n v="27"/>
    <s v="Среднее по РФ на 01.07.2024"/>
    <n v="26.3"/>
    <s v="Среднее по ЮФО на 01.07.2024"/>
    <n v="21.7"/>
    <n v="21"/>
    <s v="F$4754"/>
    <s v="F$4754:F$4797"/>
    <n v="4754"/>
    <n v="4797"/>
    <s v="от 100 тыс. до 119 тыс. чел."/>
  </r>
  <r>
    <m/>
    <m/>
    <x v="40"/>
    <x v="15"/>
    <x v="5"/>
    <n v="46.8"/>
    <n v="1"/>
    <s v="Среднее по краю на 01.07.2024"/>
    <n v="27"/>
    <s v="Среднее по РФ на 01.07.2024"/>
    <n v="26.3"/>
    <s v="Среднее по ЮФО на 01.07.2024"/>
    <n v="21.7"/>
    <n v="1"/>
    <s v="F$4754"/>
    <s v="F$4754:F$4797"/>
    <n v="4754"/>
    <n v="4797"/>
    <s v="от 120 тыс. до 200 тыс. чел."/>
  </r>
  <r>
    <m/>
    <m/>
    <x v="41"/>
    <x v="15"/>
    <x v="5"/>
    <n v="12.7"/>
    <n v="39"/>
    <s v="Среднее по краю на 01.07.2024"/>
    <n v="27"/>
    <s v="Среднее по РФ на 01.07.2024"/>
    <n v="26.3"/>
    <s v="Среднее по ЮФО на 01.07.2024"/>
    <n v="21.7"/>
    <n v="39"/>
    <s v="F$4754"/>
    <s v="F$4754:F$4797"/>
    <n v="4754"/>
    <n v="4797"/>
    <s v="менее 50 тыс. чел."/>
  </r>
  <r>
    <m/>
    <m/>
    <x v="42"/>
    <x v="15"/>
    <x v="5"/>
    <n v="20.399999999999999"/>
    <n v="29"/>
    <s v="Среднее по краю на 01.07.2024"/>
    <n v="27"/>
    <s v="Среднее по РФ на 01.07.2024"/>
    <n v="26.3"/>
    <s v="Среднее по ЮФО на 01.07.2024"/>
    <n v="21.7"/>
    <n v="29"/>
    <s v="F$4754"/>
    <s v="F$4754:F$4797"/>
    <n v="4754"/>
    <n v="4797"/>
    <s v="от 100 тыс. до 119 тыс. чел."/>
  </r>
  <r>
    <m/>
    <m/>
    <x v="43"/>
    <x v="15"/>
    <x v="5"/>
    <n v="17.5"/>
    <n v="34"/>
    <s v="Среднее по краю на 01.07.2024"/>
    <n v="27"/>
    <s v="Среднее по РФ на 01.07.2024"/>
    <n v="26.3"/>
    <s v="Среднее по ЮФО на 01.07.2024"/>
    <n v="21.7"/>
    <n v="34"/>
    <s v="F$4754"/>
    <s v="F$4754:F$4797"/>
    <n v="4754"/>
    <n v="4797"/>
    <s v="менее 50 тыс. чел."/>
  </r>
  <r>
    <m/>
    <m/>
    <x v="0"/>
    <x v="16"/>
    <x v="5"/>
    <n v="18.2"/>
    <n v="20"/>
    <s v="Среднее по краю на 01.07.2024"/>
    <n v="49.9"/>
    <s v="Среднее по РФ на 01.07.2024"/>
    <n v="20.100000000000001"/>
    <s v="Среднее по ЮФО на 01.07.2024"/>
    <n v="25.2"/>
    <n v="20"/>
    <s v="F$4798"/>
    <s v="F$4798:F$4841"/>
    <n v="4798"/>
    <n v="4841"/>
    <s v="от 70 тыс. до 99 тыс. чел."/>
  </r>
  <r>
    <m/>
    <m/>
    <x v="1"/>
    <x v="16"/>
    <x v="5"/>
    <n v="15.2"/>
    <n v="25"/>
    <s v="Среднее по краю на 01.07.2024"/>
    <n v="49.9"/>
    <s v="Среднее по РФ на 01.07.2024"/>
    <n v="20.100000000000001"/>
    <s v="Среднее по ЮФО на 01.07.2024"/>
    <n v="25.2"/>
    <n v="25"/>
    <s v="F$4798"/>
    <s v="F$4798:F$4841"/>
    <n v="4798"/>
    <n v="4841"/>
    <s v="от 70 тыс. до 99 тыс. чел."/>
  </r>
  <r>
    <m/>
    <m/>
    <x v="2"/>
    <x v="16"/>
    <x v="5"/>
    <n v="4.5"/>
    <n v="42"/>
    <s v="Среднее по краю на 01.07.2024"/>
    <n v="49.9"/>
    <s v="Среднее по РФ на 01.07.2024"/>
    <n v="20.100000000000001"/>
    <s v="Среднее по ЮФО на 01.07.2024"/>
    <n v="25.2"/>
    <n v="42"/>
    <s v="F$4798"/>
    <s v="F$4798:F$4841"/>
    <n v="4798"/>
    <n v="4841"/>
    <s v="менее 50 тыс. чел."/>
  </r>
  <r>
    <m/>
    <m/>
    <x v="3"/>
    <x v="16"/>
    <x v="5"/>
    <n v="23.1"/>
    <n v="17"/>
    <s v="Среднее по краю на 01.07.2024"/>
    <n v="49.9"/>
    <s v="Среднее по РФ на 01.07.2024"/>
    <n v="20.100000000000001"/>
    <s v="Среднее по ЮФО на 01.07.2024"/>
    <n v="25.2"/>
    <n v="17"/>
    <s v="F$4798"/>
    <s v="F$4798:F$4841"/>
    <n v="4798"/>
    <n v="4841"/>
    <s v="от 100 тыс. до 119 тыс. чел."/>
  </r>
  <r>
    <m/>
    <m/>
    <x v="4"/>
    <x v="16"/>
    <x v="5"/>
    <n v="9"/>
    <n v="33"/>
    <s v="Среднее по краю на 01.07.2024"/>
    <n v="49.9"/>
    <s v="Среднее по РФ на 01.07.2024"/>
    <n v="20.100000000000001"/>
    <s v="Среднее по ЮФО на 01.07.2024"/>
    <n v="25.2"/>
    <n v="33"/>
    <s v="F$4798"/>
    <s v="F$4798:F$4841"/>
    <n v="4798"/>
    <n v="4841"/>
    <s v="менее 50 тыс. чел."/>
  </r>
  <r>
    <m/>
    <m/>
    <x v="5"/>
    <x v="16"/>
    <x v="5"/>
    <n v="9.9"/>
    <n v="31"/>
    <s v="Среднее по краю на 01.07.2024"/>
    <n v="49.9"/>
    <s v="Среднее по РФ на 01.07.2024"/>
    <n v="20.100000000000001"/>
    <s v="Среднее по ЮФО на 01.07.2024"/>
    <n v="25.2"/>
    <n v="31"/>
    <s v="F$4798"/>
    <s v="F$4798:F$4841"/>
    <n v="4798"/>
    <n v="4841"/>
    <s v="от 50 тыс. до 69 тыс. чел."/>
  </r>
  <r>
    <m/>
    <m/>
    <x v="6"/>
    <x v="16"/>
    <x v="5"/>
    <n v="45.9"/>
    <n v="7"/>
    <s v="Среднее по краю на 01.07.2024"/>
    <n v="49.9"/>
    <s v="Среднее по РФ на 01.07.2024"/>
    <n v="20.100000000000001"/>
    <s v="Среднее по ЮФО на 01.07.2024"/>
    <n v="25.2"/>
    <n v="7"/>
    <s v="F$4798"/>
    <s v="F$4798:F$4841"/>
    <n v="4798"/>
    <n v="4841"/>
    <s v="более 200 тыс. чел."/>
  </r>
  <r>
    <m/>
    <m/>
    <x v="7"/>
    <x v="16"/>
    <x v="5"/>
    <n v="19.399999999999999"/>
    <n v="19"/>
    <s v="Среднее по краю на 01.07.2024"/>
    <n v="49.9"/>
    <s v="Среднее по РФ на 01.07.2024"/>
    <n v="20.100000000000001"/>
    <s v="Среднее по ЮФО на 01.07.2024"/>
    <n v="25.2"/>
    <n v="19"/>
    <s v="F$4798"/>
    <s v="F$4798:F$4841"/>
    <n v="4798"/>
    <n v="4841"/>
    <s v="от 50 тыс. до 69 тыс. чел."/>
  </r>
  <r>
    <m/>
    <m/>
    <x v="8"/>
    <x v="16"/>
    <x v="5"/>
    <n v="681.8"/>
    <n v="1"/>
    <s v="Среднее по краю на 01.07.2024"/>
    <n v="49.9"/>
    <s v="Среднее по РФ на 01.07.2024"/>
    <n v="20.100000000000001"/>
    <s v="Среднее по ЮФО на 01.07.2024"/>
    <n v="25.2"/>
    <n v="1"/>
    <s v="F$4798"/>
    <s v="F$4798:F$4841"/>
    <n v="4798"/>
    <n v="4841"/>
    <s v="более 200 тыс. чел."/>
  </r>
  <r>
    <m/>
    <m/>
    <x v="9"/>
    <x v="16"/>
    <x v="5"/>
    <n v="132.6"/>
    <n v="4"/>
    <s v="Среднее по краю на 01.07.2024"/>
    <n v="49.9"/>
    <s v="Среднее по РФ на 01.07.2024"/>
    <n v="20.100000000000001"/>
    <s v="Среднее по ЮФО на 01.07.2024"/>
    <n v="25.2"/>
    <n v="4"/>
    <s v="F$4798"/>
    <s v="F$4798:F$4841"/>
    <n v="4798"/>
    <n v="4841"/>
    <s v="более 200 тыс. чел."/>
  </r>
  <r>
    <m/>
    <m/>
    <x v="10"/>
    <x v="16"/>
    <x v="5"/>
    <n v="147.1"/>
    <n v="3"/>
    <s v="Среднее по краю на 01.07.2024"/>
    <n v="49.9"/>
    <s v="Среднее по РФ на 01.07.2024"/>
    <n v="20.100000000000001"/>
    <s v="Среднее по ЮФО на 01.07.2024"/>
    <n v="25.2"/>
    <n v="3"/>
    <s v="F$4798"/>
    <s v="F$4798:F$4841"/>
    <n v="4798"/>
    <n v="4841"/>
    <s v="более 200 тыс. чел."/>
  </r>
  <r>
    <m/>
    <m/>
    <x v="11"/>
    <x v="16"/>
    <x v="5"/>
    <n v="94.6"/>
    <n v="5"/>
    <s v="Среднее по краю на 01.07.2024"/>
    <n v="49.9"/>
    <s v="Среднее по РФ на 01.07.2024"/>
    <n v="20.100000000000001"/>
    <s v="Среднее по ЮФО на 01.07.2024"/>
    <n v="25.2"/>
    <n v="5"/>
    <s v="F$4798"/>
    <s v="F$4798:F$4841"/>
    <n v="4798"/>
    <n v="4841"/>
    <s v="от 100 тыс. до 119 тыс. чел."/>
  </r>
  <r>
    <m/>
    <m/>
    <x v="12"/>
    <x v="16"/>
    <x v="5"/>
    <n v="439.8"/>
    <n v="2"/>
    <s v="Среднее по краю на 01.07.2024"/>
    <n v="49.9"/>
    <s v="Среднее по РФ на 01.07.2024"/>
    <n v="20.100000000000001"/>
    <s v="Среднее по ЮФО на 01.07.2024"/>
    <n v="25.2"/>
    <n v="2"/>
    <s v="F$4798"/>
    <s v="F$4798:F$4841"/>
    <n v="4798"/>
    <n v="4841"/>
    <s v="более 200 тыс. чел."/>
  </r>
  <r>
    <m/>
    <m/>
    <x v="13"/>
    <x v="16"/>
    <x v="5"/>
    <n v="13.6"/>
    <n v="26"/>
    <s v="Среднее по краю на 01.07.2024"/>
    <n v="49.9"/>
    <s v="Среднее по РФ на 01.07.2024"/>
    <n v="20.100000000000001"/>
    <s v="Среднее по ЮФО на 01.07.2024"/>
    <n v="25.2"/>
    <n v="26"/>
    <s v="F$4798"/>
    <s v="F$4798:F$4841"/>
    <n v="4798"/>
    <n v="4841"/>
    <s v="от 70 тыс. до 99 тыс. чел."/>
  </r>
  <r>
    <m/>
    <m/>
    <x v="14"/>
    <x v="16"/>
    <x v="5"/>
    <n v="33.200000000000003"/>
    <n v="10"/>
    <s v="Среднее по краю на 01.07.2024"/>
    <n v="49.9"/>
    <s v="Среднее по РФ на 01.07.2024"/>
    <n v="20.100000000000001"/>
    <s v="Среднее по ЮФО на 01.07.2024"/>
    <n v="25.2"/>
    <n v="10"/>
    <s v="F$4798"/>
    <s v="F$4798:F$4841"/>
    <n v="4798"/>
    <n v="4841"/>
    <s v="от 120 тыс. до 200 тыс. чел."/>
  </r>
  <r>
    <m/>
    <m/>
    <x v="15"/>
    <x v="16"/>
    <x v="5"/>
    <n v="41.3"/>
    <n v="8"/>
    <s v="Среднее по краю на 01.07.2024"/>
    <n v="49.9"/>
    <s v="Среднее по РФ на 01.07.2024"/>
    <n v="20.100000000000001"/>
    <s v="Среднее по ЮФО на 01.07.2024"/>
    <n v="25.2"/>
    <n v="8"/>
    <s v="F$4798"/>
    <s v="F$4798:F$4841"/>
    <n v="4798"/>
    <n v="4841"/>
    <s v="от 120 тыс. до 200 тыс. чел."/>
  </r>
  <r>
    <m/>
    <m/>
    <x v="16"/>
    <x v="16"/>
    <x v="5"/>
    <n v="23.7"/>
    <n v="15"/>
    <s v="Среднее по краю на 01.07.2024"/>
    <n v="49.9"/>
    <s v="Среднее по РФ на 01.07.2024"/>
    <n v="20.100000000000001"/>
    <s v="Среднее по ЮФО на 01.07.2024"/>
    <n v="25.2"/>
    <n v="15"/>
    <s v="F$4798"/>
    <s v="F$4798:F$4841"/>
    <n v="4798"/>
    <n v="4841"/>
    <s v="от 100 тыс. до 119 тыс. чел."/>
  </r>
  <r>
    <m/>
    <m/>
    <x v="17"/>
    <x v="16"/>
    <x v="5"/>
    <n v="7"/>
    <n v="36"/>
    <s v="Среднее по краю на 01.07.2024"/>
    <n v="49.9"/>
    <s v="Среднее по РФ на 01.07.2024"/>
    <n v="20.100000000000001"/>
    <s v="Среднее по ЮФО на 01.07.2024"/>
    <n v="25.2"/>
    <n v="36"/>
    <s v="F$4798"/>
    <s v="F$4798:F$4841"/>
    <n v="4798"/>
    <n v="4841"/>
    <s v="от 50 тыс. до 69 тыс. чел."/>
  </r>
  <r>
    <m/>
    <m/>
    <x v="18"/>
    <x v="16"/>
    <x v="5"/>
    <n v="16.600000000000001"/>
    <n v="23"/>
    <s v="Среднее по краю на 01.07.2024"/>
    <n v="49.9"/>
    <s v="Среднее по РФ на 01.07.2024"/>
    <n v="20.100000000000001"/>
    <s v="Среднее по ЮФО на 01.07.2024"/>
    <n v="25.2"/>
    <n v="23"/>
    <s v="F$4798"/>
    <s v="F$4798:F$4841"/>
    <n v="4798"/>
    <n v="4841"/>
    <s v="от 70 тыс. до 99 тыс. чел."/>
  </r>
  <r>
    <m/>
    <m/>
    <x v="19"/>
    <x v="16"/>
    <x v="5"/>
    <n v="16.100000000000001"/>
    <n v="24"/>
    <s v="Среднее по краю на 01.07.2024"/>
    <n v="49.9"/>
    <s v="Среднее по РФ на 01.07.2024"/>
    <n v="20.100000000000001"/>
    <s v="Среднее по ЮФО на 01.07.2024"/>
    <n v="25.2"/>
    <n v="24"/>
    <s v="F$4798"/>
    <s v="F$4798:F$4841"/>
    <n v="4798"/>
    <n v="4841"/>
    <s v="от 70 тыс. до 99 тыс. чел."/>
  </r>
  <r>
    <m/>
    <m/>
    <x v="20"/>
    <x v="16"/>
    <x v="5"/>
    <n v="17.899999999999999"/>
    <n v="21"/>
    <s v="Среднее по краю на 01.07.2024"/>
    <n v="49.9"/>
    <s v="Среднее по РФ на 01.07.2024"/>
    <n v="20.100000000000001"/>
    <s v="Среднее по ЮФО на 01.07.2024"/>
    <n v="25.2"/>
    <n v="21"/>
    <s v="F$4798"/>
    <s v="F$4798:F$4841"/>
    <n v="4798"/>
    <n v="4841"/>
    <s v="от 100 тыс. до 119 тыс. чел."/>
  </r>
  <r>
    <m/>
    <m/>
    <x v="21"/>
    <x v="16"/>
    <x v="5"/>
    <n v="5.6"/>
    <n v="38"/>
    <s v="Среднее по краю на 01.07.2024"/>
    <n v="49.9"/>
    <s v="Среднее по РФ на 01.07.2024"/>
    <n v="20.100000000000001"/>
    <s v="Среднее по ЮФО на 01.07.2024"/>
    <n v="25.2"/>
    <n v="38"/>
    <s v="F$4798"/>
    <s v="F$4798:F$4841"/>
    <n v="4798"/>
    <n v="4841"/>
    <s v="менее 50 тыс. чел."/>
  </r>
  <r>
    <m/>
    <m/>
    <x v="22"/>
    <x v="16"/>
    <x v="5"/>
    <n v="23.8"/>
    <n v="14"/>
    <s v="Среднее по краю на 01.07.2024"/>
    <n v="49.9"/>
    <s v="Среднее по РФ на 01.07.2024"/>
    <n v="20.100000000000001"/>
    <s v="Среднее по ЮФО на 01.07.2024"/>
    <n v="25.2"/>
    <n v="14"/>
    <s v="F$4798"/>
    <s v="F$4798:F$4841"/>
    <n v="4798"/>
    <n v="4841"/>
    <s v="от 120 тыс. до 200 тыс. чел."/>
  </r>
  <r>
    <m/>
    <m/>
    <x v="23"/>
    <x v="16"/>
    <x v="5"/>
    <n v="16.7"/>
    <n v="22"/>
    <s v="Среднее по краю на 01.07.2024"/>
    <n v="49.9"/>
    <s v="Среднее по РФ на 01.07.2024"/>
    <n v="20.100000000000001"/>
    <s v="Среднее по ЮФО на 01.07.2024"/>
    <n v="25.2"/>
    <n v="22"/>
    <s v="F$4798"/>
    <s v="F$4798:F$4841"/>
    <n v="4798"/>
    <n v="4841"/>
    <s v="от 100 тыс. до 119 тыс. чел."/>
  </r>
  <r>
    <m/>
    <m/>
    <x v="24"/>
    <x v="16"/>
    <x v="5"/>
    <n v="11.5"/>
    <n v="28"/>
    <s v="Среднее по краю на 01.07.2024"/>
    <n v="49.9"/>
    <s v="Среднее по РФ на 01.07.2024"/>
    <n v="20.100000000000001"/>
    <s v="Среднее по ЮФО на 01.07.2024"/>
    <n v="25.2"/>
    <n v="28"/>
    <s v="F$4798"/>
    <s v="F$4798:F$4841"/>
    <n v="4798"/>
    <n v="4841"/>
    <s v="от 50 тыс. до 69 тыс. чел."/>
  </r>
  <r>
    <m/>
    <m/>
    <x v="25"/>
    <x v="16"/>
    <x v="5"/>
    <n v="17.899999999999999"/>
    <n v="21"/>
    <s v="Среднее по краю на 01.07.2024"/>
    <n v="49.9"/>
    <s v="Среднее по РФ на 01.07.2024"/>
    <n v="20.100000000000001"/>
    <s v="Среднее по ЮФО на 01.07.2024"/>
    <n v="25.2"/>
    <n v="21"/>
    <s v="F$4798"/>
    <s v="F$4798:F$4841"/>
    <n v="4798"/>
    <n v="4841"/>
    <s v="от 70 тыс. до 99 тыс. чел."/>
  </r>
  <r>
    <m/>
    <m/>
    <x v="26"/>
    <x v="16"/>
    <x v="5"/>
    <n v="10.7"/>
    <n v="30"/>
    <s v="Среднее по краю на 01.07.2024"/>
    <n v="49.9"/>
    <s v="Среднее по РФ на 01.07.2024"/>
    <n v="20.100000000000001"/>
    <s v="Среднее по ЮФО на 01.07.2024"/>
    <n v="25.2"/>
    <n v="30"/>
    <s v="F$4798"/>
    <s v="F$4798:F$4841"/>
    <n v="4798"/>
    <n v="4841"/>
    <s v="от 50 тыс. до 69 тыс. чел."/>
  </r>
  <r>
    <m/>
    <m/>
    <x v="27"/>
    <x v="16"/>
    <x v="5"/>
    <n v="9.9"/>
    <n v="31"/>
    <s v="Среднее по краю на 01.07.2024"/>
    <n v="49.9"/>
    <s v="Среднее по РФ на 01.07.2024"/>
    <n v="20.100000000000001"/>
    <s v="Среднее по ЮФО на 01.07.2024"/>
    <n v="25.2"/>
    <n v="31"/>
    <s v="F$4798"/>
    <s v="F$4798:F$4841"/>
    <n v="4798"/>
    <n v="4841"/>
    <s v="от 50 тыс. до 69 тыс. чел."/>
  </r>
  <r>
    <m/>
    <m/>
    <x v="28"/>
    <x v="16"/>
    <x v="5"/>
    <n v="12.4"/>
    <n v="27"/>
    <s v="Среднее по краю на 01.07.2024"/>
    <n v="49.9"/>
    <s v="Среднее по РФ на 01.07.2024"/>
    <n v="20.100000000000001"/>
    <s v="Среднее по ЮФО на 01.07.2024"/>
    <n v="25.2"/>
    <n v="27"/>
    <s v="F$4798"/>
    <s v="F$4798:F$4841"/>
    <n v="4798"/>
    <n v="4841"/>
    <s v="от 70 тыс. до 99 тыс. чел."/>
  </r>
  <r>
    <m/>
    <m/>
    <x v="29"/>
    <x v="16"/>
    <x v="5"/>
    <n v="5.2"/>
    <n v="39"/>
    <s v="Среднее по краю на 01.07.2024"/>
    <n v="49.9"/>
    <s v="Среднее по РФ на 01.07.2024"/>
    <n v="20.100000000000001"/>
    <s v="Среднее по ЮФО на 01.07.2024"/>
    <n v="25.2"/>
    <n v="39"/>
    <s v="F$4798"/>
    <s v="F$4798:F$4841"/>
    <n v="4798"/>
    <n v="4841"/>
    <s v="менее 50 тыс. чел."/>
  </r>
  <r>
    <m/>
    <m/>
    <x v="30"/>
    <x v="16"/>
    <x v="5"/>
    <n v="7.5"/>
    <n v="34"/>
    <s v="Среднее по краю на 01.07.2024"/>
    <n v="49.9"/>
    <s v="Среднее по РФ на 01.07.2024"/>
    <n v="20.100000000000001"/>
    <s v="Среднее по ЮФО на 01.07.2024"/>
    <n v="25.2"/>
    <n v="34"/>
    <s v="F$4798"/>
    <s v="F$4798:F$4841"/>
    <n v="4798"/>
    <n v="4841"/>
    <s v="от 50 тыс. до 69 тыс. чел."/>
  </r>
  <r>
    <m/>
    <m/>
    <x v="31"/>
    <x v="16"/>
    <x v="5"/>
    <n v="10.9"/>
    <n v="29"/>
    <s v="Среднее по краю на 01.07.2024"/>
    <n v="49.9"/>
    <s v="Среднее по РФ на 01.07.2024"/>
    <n v="20.100000000000001"/>
    <s v="Среднее по ЮФО на 01.07.2024"/>
    <n v="25.2"/>
    <n v="29"/>
    <s v="F$4798"/>
    <s v="F$4798:F$4841"/>
    <n v="4798"/>
    <n v="4841"/>
    <s v="от 50 тыс. до 69 тыс. чел."/>
  </r>
  <r>
    <m/>
    <m/>
    <x v="32"/>
    <x v="16"/>
    <x v="5"/>
    <n v="9.4"/>
    <n v="32"/>
    <s v="Среднее по краю на 01.07.2024"/>
    <n v="49.9"/>
    <s v="Среднее по РФ на 01.07.2024"/>
    <n v="20.100000000000001"/>
    <s v="Среднее по ЮФО на 01.07.2024"/>
    <n v="25.2"/>
    <n v="32"/>
    <s v="F$4798"/>
    <s v="F$4798:F$4841"/>
    <n v="4798"/>
    <n v="4841"/>
    <s v="от 50 тыс. до 69 тыс. чел."/>
  </r>
  <r>
    <m/>
    <m/>
    <x v="33"/>
    <x v="16"/>
    <x v="5"/>
    <n v="25.2"/>
    <n v="12"/>
    <s v="Среднее по краю на 01.07.2024"/>
    <n v="49.9"/>
    <s v="Среднее по РФ на 01.07.2024"/>
    <n v="20.100000000000001"/>
    <s v="Среднее по ЮФО на 01.07.2024"/>
    <n v="25.2"/>
    <n v="12"/>
    <s v="F$4798"/>
    <s v="F$4798:F$4841"/>
    <n v="4798"/>
    <n v="4841"/>
    <s v="от 120 тыс. до 200 тыс. чел."/>
  </r>
  <r>
    <m/>
    <m/>
    <x v="34"/>
    <x v="16"/>
    <x v="5"/>
    <n v="26.2"/>
    <n v="11"/>
    <s v="Среднее по краю на 01.07.2024"/>
    <n v="49.9"/>
    <s v="Среднее по РФ на 01.07.2024"/>
    <n v="20.100000000000001"/>
    <s v="Среднее по ЮФО на 01.07.2024"/>
    <n v="25.2"/>
    <n v="11"/>
    <s v="F$4798"/>
    <s v="F$4798:F$4841"/>
    <n v="4798"/>
    <n v="4841"/>
    <s v="от 120 тыс. до 200 тыс. чел."/>
  </r>
  <r>
    <m/>
    <m/>
    <x v="35"/>
    <x v="16"/>
    <x v="5"/>
    <n v="6.9"/>
    <n v="37"/>
    <s v="Среднее по краю на 01.07.2024"/>
    <n v="49.9"/>
    <s v="Среднее по РФ на 01.07.2024"/>
    <n v="20.100000000000001"/>
    <s v="Среднее по ЮФО на 01.07.2024"/>
    <n v="25.2"/>
    <n v="37"/>
    <s v="F$4798"/>
    <s v="F$4798:F$4841"/>
    <n v="4798"/>
    <n v="4841"/>
    <s v="менее 50 тыс. чел."/>
  </r>
  <r>
    <m/>
    <m/>
    <x v="36"/>
    <x v="16"/>
    <x v="5"/>
    <n v="7.4"/>
    <n v="35"/>
    <s v="Среднее по краю на 01.07.2024"/>
    <n v="49.9"/>
    <s v="Среднее по РФ на 01.07.2024"/>
    <n v="20.100000000000001"/>
    <s v="Среднее по ЮФО на 01.07.2024"/>
    <n v="25.2"/>
    <n v="35"/>
    <s v="F$4798"/>
    <s v="F$4798:F$4841"/>
    <n v="4798"/>
    <n v="4841"/>
    <s v="менее 50 тыс. чел."/>
  </r>
  <r>
    <m/>
    <m/>
    <x v="37"/>
    <x v="16"/>
    <x v="5"/>
    <n v="40.200000000000003"/>
    <n v="9"/>
    <s v="Среднее по краю на 01.07.2024"/>
    <n v="49.9"/>
    <s v="Среднее по РФ на 01.07.2024"/>
    <n v="20.100000000000001"/>
    <s v="Среднее по ЮФО на 01.07.2024"/>
    <n v="25.2"/>
    <n v="9"/>
    <s v="F$4798"/>
    <s v="F$4798:F$4841"/>
    <n v="4798"/>
    <n v="4841"/>
    <s v="от 120 тыс. до 200 тыс. чел."/>
  </r>
  <r>
    <m/>
    <m/>
    <x v="38"/>
    <x v="16"/>
    <x v="5"/>
    <n v="23.4"/>
    <n v="16"/>
    <s v="Среднее по краю на 01.07.2024"/>
    <n v="49.9"/>
    <s v="Среднее по РФ на 01.07.2024"/>
    <n v="20.100000000000001"/>
    <s v="Среднее по ЮФО на 01.07.2024"/>
    <n v="25.2"/>
    <n v="16"/>
    <s v="F$4798"/>
    <s v="F$4798:F$4841"/>
    <n v="4798"/>
    <n v="4841"/>
    <s v="от 100 тыс. до 119 тыс. чел."/>
  </r>
  <r>
    <m/>
    <m/>
    <x v="39"/>
    <x v="16"/>
    <x v="5"/>
    <n v="24.4"/>
    <n v="13"/>
    <s v="Среднее по краю на 01.07.2024"/>
    <n v="49.9"/>
    <s v="Среднее по РФ на 01.07.2024"/>
    <n v="20.100000000000001"/>
    <s v="Среднее по ЮФО на 01.07.2024"/>
    <n v="25.2"/>
    <n v="13"/>
    <s v="F$4798"/>
    <s v="F$4798:F$4841"/>
    <n v="4798"/>
    <n v="4841"/>
    <s v="от 100 тыс. до 119 тыс. чел."/>
  </r>
  <r>
    <m/>
    <m/>
    <x v="40"/>
    <x v="16"/>
    <x v="5"/>
    <n v="61.6"/>
    <n v="6"/>
    <s v="Среднее по краю на 01.07.2024"/>
    <n v="49.9"/>
    <s v="Среднее по РФ на 01.07.2024"/>
    <n v="20.100000000000001"/>
    <s v="Среднее по ЮФО на 01.07.2024"/>
    <n v="25.2"/>
    <n v="6"/>
    <s v="F$4798"/>
    <s v="F$4798:F$4841"/>
    <n v="4798"/>
    <n v="4841"/>
    <s v="от 120 тыс. до 200 тыс. чел."/>
  </r>
  <r>
    <m/>
    <m/>
    <x v="41"/>
    <x v="16"/>
    <x v="5"/>
    <n v="4.7"/>
    <n v="41"/>
    <s v="Среднее по краю на 01.07.2024"/>
    <n v="49.9"/>
    <s v="Среднее по РФ на 01.07.2024"/>
    <n v="20.100000000000001"/>
    <s v="Среднее по ЮФО на 01.07.2024"/>
    <n v="25.2"/>
    <n v="41"/>
    <s v="F$4798"/>
    <s v="F$4798:F$4841"/>
    <n v="4798"/>
    <n v="4841"/>
    <s v="менее 50 тыс. чел."/>
  </r>
  <r>
    <m/>
    <m/>
    <x v="42"/>
    <x v="16"/>
    <x v="5"/>
    <n v="20.100000000000001"/>
    <n v="18"/>
    <s v="Среднее по краю на 01.07.2024"/>
    <n v="49.9"/>
    <s v="Среднее по РФ на 01.07.2024"/>
    <n v="20.100000000000001"/>
    <s v="Среднее по ЮФО на 01.07.2024"/>
    <n v="25.2"/>
    <n v="18"/>
    <s v="F$4798"/>
    <s v="F$4798:F$4841"/>
    <n v="4798"/>
    <n v="4841"/>
    <s v="от 100 тыс. до 119 тыс. чел."/>
  </r>
  <r>
    <m/>
    <m/>
    <x v="43"/>
    <x v="16"/>
    <x v="5"/>
    <n v="4.9000000000000004"/>
    <n v="40"/>
    <s v="Среднее по краю на 01.07.2024"/>
    <n v="49.9"/>
    <s v="Среднее по РФ на 01.07.2024"/>
    <n v="20.100000000000001"/>
    <s v="Среднее по ЮФО на 01.07.2024"/>
    <n v="25.2"/>
    <n v="40"/>
    <s v="F$4798"/>
    <s v="F$4798:F$4841"/>
    <n v="4798"/>
    <n v="4841"/>
    <s v="менее 50 тыс. чел."/>
  </r>
  <r>
    <m/>
    <m/>
    <x v="0"/>
    <x v="0"/>
    <x v="6"/>
    <n v="69"/>
    <n v="16"/>
    <s v="Среднее по краю на 01.01.2025"/>
    <n v="72.599999999999994"/>
    <s v="Среднее по РФ на 01.01.2025"/>
    <n v="69.900000000000006"/>
    <s v="Среднее по ЮФО на 01.01.2025"/>
    <n v="74"/>
    <n v="16"/>
    <s v="F$4842"/>
    <s v="F$4842:F$4885"/>
    <n v="4842"/>
    <n v="4885"/>
    <s v="от 70 тыс. до 99 тыс. чел."/>
  </r>
  <r>
    <m/>
    <m/>
    <x v="1"/>
    <x v="0"/>
    <x v="6"/>
    <n v="70"/>
    <n v="15"/>
    <s v="Среднее по краю на 01.01.2025"/>
    <n v="72.599999999999994"/>
    <s v="Среднее по РФ на 01.01.2025"/>
    <n v="69.900000000000006"/>
    <s v="Среднее по ЮФО на 01.01.2025"/>
    <n v="74"/>
    <n v="15"/>
    <s v="F$4842"/>
    <s v="F$4842:F$4885"/>
    <n v="4842"/>
    <n v="4885"/>
    <s v="от 70 тыс. до 99 тыс. чел."/>
  </r>
  <r>
    <m/>
    <m/>
    <x v="2"/>
    <x v="0"/>
    <x v="6"/>
    <n v="82"/>
    <n v="4"/>
    <s v="Среднее по краю на 01.01.2025"/>
    <n v="72.599999999999994"/>
    <s v="Среднее по РФ на 01.01.2025"/>
    <n v="69.900000000000006"/>
    <s v="Среднее по ЮФО на 01.01.2025"/>
    <n v="74"/>
    <n v="4"/>
    <s v="F$4842"/>
    <s v="F$4842:F$4885"/>
    <n v="4842"/>
    <n v="4885"/>
    <s v="менее 50 тыс. чел."/>
  </r>
  <r>
    <m/>
    <m/>
    <x v="3"/>
    <x v="0"/>
    <x v="6"/>
    <n v="73"/>
    <n v="12"/>
    <s v="Среднее по краю на 01.01.2025"/>
    <n v="72.599999999999994"/>
    <s v="Среднее по РФ на 01.01.2025"/>
    <n v="69.900000000000006"/>
    <s v="Среднее по ЮФО на 01.01.2025"/>
    <n v="74"/>
    <n v="12"/>
    <s v="F$4842"/>
    <s v="F$4842:F$4885"/>
    <n v="4842"/>
    <n v="4885"/>
    <s v="от 100 тыс. до 119 тыс. чел."/>
  </r>
  <r>
    <m/>
    <m/>
    <x v="4"/>
    <x v="0"/>
    <x v="6"/>
    <n v="70"/>
    <n v="15"/>
    <s v="Среднее по краю на 01.01.2025"/>
    <n v="72.599999999999994"/>
    <s v="Среднее по РФ на 01.01.2025"/>
    <n v="69.900000000000006"/>
    <s v="Среднее по ЮФО на 01.01.2025"/>
    <n v="74"/>
    <n v="15"/>
    <s v="F$4842"/>
    <s v="F$4842:F$4885"/>
    <n v="4842"/>
    <n v="4885"/>
    <s v="менее 50 тыс. чел."/>
  </r>
  <r>
    <m/>
    <m/>
    <x v="5"/>
    <x v="0"/>
    <x v="6"/>
    <n v="87"/>
    <n v="2"/>
    <s v="Среднее по краю на 01.01.2025"/>
    <n v="72.599999999999994"/>
    <s v="Среднее по РФ на 01.01.2025"/>
    <n v="69.900000000000006"/>
    <s v="Среднее по ЮФО на 01.01.2025"/>
    <n v="74"/>
    <n v="2"/>
    <s v="F$4842"/>
    <s v="F$4842:F$4885"/>
    <n v="4842"/>
    <n v="4885"/>
    <s v="от 50 тыс. до 69 тыс. чел."/>
  </r>
  <r>
    <m/>
    <m/>
    <x v="6"/>
    <x v="0"/>
    <x v="6"/>
    <n v="73"/>
    <n v="12"/>
    <s v="Среднее по краю на 01.01.2025"/>
    <n v="72.599999999999994"/>
    <s v="Среднее по РФ на 01.01.2025"/>
    <n v="69.900000000000006"/>
    <s v="Среднее по ЮФО на 01.01.2025"/>
    <n v="74"/>
    <n v="12"/>
    <s v="F$4842"/>
    <s v="F$4842:F$4885"/>
    <n v="4842"/>
    <n v="4885"/>
    <s v="более 200 тыс. чел."/>
  </r>
  <r>
    <m/>
    <m/>
    <x v="7"/>
    <x v="0"/>
    <x v="6"/>
    <n v="79"/>
    <n v="7"/>
    <s v="Среднее по краю на 01.01.2025"/>
    <n v="72.599999999999994"/>
    <s v="Среднее по РФ на 01.01.2025"/>
    <n v="69.900000000000006"/>
    <s v="Среднее по ЮФО на 01.01.2025"/>
    <n v="74"/>
    <n v="7"/>
    <s v="F$4842"/>
    <s v="F$4842:F$4885"/>
    <n v="4842"/>
    <n v="4885"/>
    <s v="от 50 тыс. до 69 тыс. чел."/>
  </r>
  <r>
    <m/>
    <m/>
    <x v="8"/>
    <x v="0"/>
    <x v="6"/>
    <n v="80"/>
    <n v="6"/>
    <s v="Среднее по краю на 01.01.2025"/>
    <n v="72.599999999999994"/>
    <s v="Среднее по РФ на 01.01.2025"/>
    <n v="69.900000000000006"/>
    <s v="Среднее по ЮФО на 01.01.2025"/>
    <n v="74"/>
    <n v="6"/>
    <s v="F$4842"/>
    <s v="F$4842:F$4885"/>
    <n v="4842"/>
    <n v="4885"/>
    <s v="более 200 тыс. чел."/>
  </r>
  <r>
    <m/>
    <m/>
    <x v="9"/>
    <x v="0"/>
    <x v="6"/>
    <n v="73"/>
    <n v="12"/>
    <s v="Среднее по краю на 01.01.2025"/>
    <n v="72.599999999999994"/>
    <s v="Среднее по РФ на 01.01.2025"/>
    <n v="69.900000000000006"/>
    <s v="Среднее по ЮФО на 01.01.2025"/>
    <n v="74"/>
    <n v="12"/>
    <s v="F$4842"/>
    <s v="F$4842:F$4885"/>
    <n v="4842"/>
    <n v="4885"/>
    <s v="более 200 тыс. чел."/>
  </r>
  <r>
    <m/>
    <m/>
    <x v="10"/>
    <x v="0"/>
    <x v="6"/>
    <n v="75"/>
    <n v="10"/>
    <s v="Среднее по краю на 01.01.2025"/>
    <n v="72.599999999999994"/>
    <s v="Среднее по РФ на 01.01.2025"/>
    <n v="69.900000000000006"/>
    <s v="Среднее по ЮФО на 01.01.2025"/>
    <n v="74"/>
    <n v="10"/>
    <s v="F$4842"/>
    <s v="F$4842:F$4885"/>
    <n v="4842"/>
    <n v="4885"/>
    <s v="более 200 тыс. чел."/>
  </r>
  <r>
    <m/>
    <m/>
    <x v="11"/>
    <x v="0"/>
    <x v="6"/>
    <n v="79"/>
    <n v="7"/>
    <s v="Среднее по краю на 01.01.2025"/>
    <n v="72.599999999999994"/>
    <s v="Среднее по РФ на 01.01.2025"/>
    <n v="69.900000000000006"/>
    <s v="Среднее по ЮФО на 01.01.2025"/>
    <n v="74"/>
    <n v="7"/>
    <s v="F$4842"/>
    <s v="F$4842:F$4885"/>
    <n v="4842"/>
    <n v="4885"/>
    <s v="от 100 тыс. до 119 тыс. чел."/>
  </r>
  <r>
    <m/>
    <m/>
    <x v="12"/>
    <x v="0"/>
    <x v="6"/>
    <n v="66"/>
    <n v="19"/>
    <s v="Среднее по краю на 01.01.2025"/>
    <n v="72.599999999999994"/>
    <s v="Среднее по РФ на 01.01.2025"/>
    <n v="69.900000000000006"/>
    <s v="Среднее по ЮФО на 01.01.2025"/>
    <n v="74"/>
    <n v="19"/>
    <s v="F$4842"/>
    <s v="F$4842:F$4885"/>
    <n v="4842"/>
    <n v="4885"/>
    <s v="более 200 тыс. чел."/>
  </r>
  <r>
    <m/>
    <m/>
    <x v="13"/>
    <x v="0"/>
    <x v="6"/>
    <n v="70"/>
    <n v="15"/>
    <s v="Среднее по краю на 01.01.2025"/>
    <n v="72.599999999999994"/>
    <s v="Среднее по РФ на 01.01.2025"/>
    <n v="69.900000000000006"/>
    <s v="Среднее по ЮФО на 01.01.2025"/>
    <n v="74"/>
    <n v="15"/>
    <s v="F$4842"/>
    <s v="F$4842:F$4885"/>
    <n v="4842"/>
    <n v="4885"/>
    <s v="от 70 тыс. до 99 тыс. чел."/>
  </r>
  <r>
    <m/>
    <m/>
    <x v="14"/>
    <x v="0"/>
    <x v="6"/>
    <n v="78"/>
    <n v="8"/>
    <s v="Среднее по краю на 01.01.2025"/>
    <n v="72.599999999999994"/>
    <s v="Среднее по РФ на 01.01.2025"/>
    <n v="69.900000000000006"/>
    <s v="Среднее по ЮФО на 01.01.2025"/>
    <n v="74"/>
    <n v="8"/>
    <s v="F$4842"/>
    <s v="F$4842:F$4885"/>
    <n v="4842"/>
    <n v="4885"/>
    <s v="от 120 тыс. до 200 тыс. чел."/>
  </r>
  <r>
    <m/>
    <m/>
    <x v="15"/>
    <x v="0"/>
    <x v="6"/>
    <n v="68"/>
    <n v="17"/>
    <s v="Среднее по краю на 01.01.2025"/>
    <n v="72.599999999999994"/>
    <s v="Среднее по РФ на 01.01.2025"/>
    <n v="69.900000000000006"/>
    <s v="Среднее по ЮФО на 01.01.2025"/>
    <n v="74"/>
    <n v="17"/>
    <s v="F$4842"/>
    <s v="F$4842:F$4885"/>
    <n v="4842"/>
    <n v="4885"/>
    <s v="от 120 тыс. до 200 тыс. чел."/>
  </r>
  <r>
    <m/>
    <m/>
    <x v="16"/>
    <x v="0"/>
    <x v="6"/>
    <n v="70"/>
    <n v="15"/>
    <s v="Среднее по краю на 01.01.2025"/>
    <n v="72.599999999999994"/>
    <s v="Среднее по РФ на 01.01.2025"/>
    <n v="69.900000000000006"/>
    <s v="Среднее по ЮФО на 01.01.2025"/>
    <n v="74"/>
    <n v="15"/>
    <s v="F$4842"/>
    <s v="F$4842:F$4885"/>
    <n v="4842"/>
    <n v="4885"/>
    <s v="от 100 тыс. до 119 тыс. чел."/>
  </r>
  <r>
    <m/>
    <m/>
    <x v="17"/>
    <x v="0"/>
    <x v="6"/>
    <n v="79"/>
    <n v="7"/>
    <s v="Среднее по краю на 01.01.2025"/>
    <n v="72.599999999999994"/>
    <s v="Среднее по РФ на 01.01.2025"/>
    <n v="69.900000000000006"/>
    <s v="Среднее по ЮФО на 01.01.2025"/>
    <n v="74"/>
    <n v="7"/>
    <s v="F$4842"/>
    <s v="F$4842:F$4885"/>
    <n v="4842"/>
    <n v="4885"/>
    <s v="от 50 тыс. до 69 тыс. чел."/>
  </r>
  <r>
    <m/>
    <m/>
    <x v="18"/>
    <x v="0"/>
    <x v="6"/>
    <n v="68"/>
    <n v="17"/>
    <s v="Среднее по краю на 01.01.2025"/>
    <n v="72.599999999999994"/>
    <s v="Среднее по РФ на 01.01.2025"/>
    <n v="69.900000000000006"/>
    <s v="Среднее по ЮФО на 01.01.2025"/>
    <n v="74"/>
    <n v="17"/>
    <s v="F$4842"/>
    <s v="F$4842:F$4885"/>
    <n v="4842"/>
    <n v="4885"/>
    <s v="от 70 тыс. до 99 тыс. чел."/>
  </r>
  <r>
    <m/>
    <m/>
    <x v="19"/>
    <x v="0"/>
    <x v="6"/>
    <n v="79"/>
    <n v="7"/>
    <s v="Среднее по краю на 01.01.2025"/>
    <n v="72.599999999999994"/>
    <s v="Среднее по РФ на 01.01.2025"/>
    <n v="69.900000000000006"/>
    <s v="Среднее по ЮФО на 01.01.2025"/>
    <n v="74"/>
    <n v="7"/>
    <s v="F$4842"/>
    <s v="F$4842:F$4885"/>
    <n v="4842"/>
    <n v="4885"/>
    <s v="от 70 тыс. до 99 тыс. чел."/>
  </r>
  <r>
    <m/>
    <m/>
    <x v="20"/>
    <x v="0"/>
    <x v="6"/>
    <n v="75"/>
    <n v="10"/>
    <s v="Среднее по краю на 01.01.2025"/>
    <n v="72.599999999999994"/>
    <s v="Среднее по РФ на 01.01.2025"/>
    <n v="69.900000000000006"/>
    <s v="Среднее по ЮФО на 01.01.2025"/>
    <n v="74"/>
    <n v="10"/>
    <s v="F$4842"/>
    <s v="F$4842:F$4885"/>
    <n v="4842"/>
    <n v="4885"/>
    <s v="от 100 тыс. до 119 тыс. чел."/>
  </r>
  <r>
    <m/>
    <m/>
    <x v="21"/>
    <x v="0"/>
    <x v="6"/>
    <n v="63"/>
    <n v="20"/>
    <s v="Среднее по краю на 01.01.2025"/>
    <n v="72.599999999999994"/>
    <s v="Среднее по РФ на 01.01.2025"/>
    <n v="69.900000000000006"/>
    <s v="Среднее по ЮФО на 01.01.2025"/>
    <n v="74"/>
    <n v="20"/>
    <s v="F$4842"/>
    <s v="F$4842:F$4885"/>
    <n v="4842"/>
    <n v="4885"/>
    <s v="менее 50 тыс. чел."/>
  </r>
  <r>
    <m/>
    <m/>
    <x v="22"/>
    <x v="0"/>
    <x v="6"/>
    <n v="67"/>
    <n v="18"/>
    <s v="Среднее по краю на 01.01.2025"/>
    <n v="72.599999999999994"/>
    <s v="Среднее по РФ на 01.01.2025"/>
    <n v="69.900000000000006"/>
    <s v="Среднее по ЮФО на 01.01.2025"/>
    <n v="74"/>
    <n v="18"/>
    <s v="F$4842"/>
    <s v="F$4842:F$4885"/>
    <n v="4842"/>
    <n v="4885"/>
    <s v="от 120 тыс. до 200 тыс. чел."/>
  </r>
  <r>
    <m/>
    <m/>
    <x v="23"/>
    <x v="0"/>
    <x v="6"/>
    <n v="81"/>
    <n v="5"/>
    <s v="Среднее по краю на 01.01.2025"/>
    <n v="72.599999999999994"/>
    <s v="Среднее по РФ на 01.01.2025"/>
    <n v="69.900000000000006"/>
    <s v="Среднее по ЮФО на 01.01.2025"/>
    <n v="74"/>
    <n v="5"/>
    <s v="F$4842"/>
    <s v="F$4842:F$4885"/>
    <n v="4842"/>
    <n v="4885"/>
    <s v="от 100 тыс. до 119 тыс. чел."/>
  </r>
  <r>
    <m/>
    <m/>
    <x v="24"/>
    <x v="0"/>
    <x v="6"/>
    <n v="60"/>
    <n v="22"/>
    <s v="Среднее по краю на 01.01.2025"/>
    <n v="72.599999999999994"/>
    <s v="Среднее по РФ на 01.01.2025"/>
    <n v="69.900000000000006"/>
    <s v="Среднее по ЮФО на 01.01.2025"/>
    <n v="74"/>
    <n v="22"/>
    <s v="F$4842"/>
    <s v="F$4842:F$4885"/>
    <n v="4842"/>
    <n v="4885"/>
    <s v="от 50 тыс. до 69 тыс. чел."/>
  </r>
  <r>
    <m/>
    <m/>
    <x v="25"/>
    <x v="0"/>
    <x v="6"/>
    <n v="74"/>
    <n v="11"/>
    <s v="Среднее по краю на 01.01.2025"/>
    <n v="72.599999999999994"/>
    <s v="Среднее по РФ на 01.01.2025"/>
    <n v="69.900000000000006"/>
    <s v="Среднее по ЮФО на 01.01.2025"/>
    <n v="74"/>
    <n v="11"/>
    <s v="F$4842"/>
    <s v="F$4842:F$4885"/>
    <n v="4842"/>
    <n v="4885"/>
    <s v="от 70 тыс. до 99 тыс. чел."/>
  </r>
  <r>
    <m/>
    <m/>
    <x v="26"/>
    <x v="0"/>
    <x v="6"/>
    <n v="71"/>
    <n v="14"/>
    <s v="Среднее по краю на 01.01.2025"/>
    <n v="72.599999999999994"/>
    <s v="Среднее по РФ на 01.01.2025"/>
    <n v="69.900000000000006"/>
    <s v="Среднее по ЮФО на 01.01.2025"/>
    <n v="74"/>
    <n v="14"/>
    <s v="F$4842"/>
    <s v="F$4842:F$4885"/>
    <n v="4842"/>
    <n v="4885"/>
    <s v="от 50 тыс. до 69 тыс. чел."/>
  </r>
  <r>
    <m/>
    <m/>
    <x v="27"/>
    <x v="0"/>
    <x v="6"/>
    <n v="78"/>
    <n v="8"/>
    <s v="Среднее по краю на 01.01.2025"/>
    <n v="72.599999999999994"/>
    <s v="Среднее по РФ на 01.01.2025"/>
    <n v="69.900000000000006"/>
    <s v="Среднее по ЮФО на 01.01.2025"/>
    <n v="74"/>
    <n v="8"/>
    <s v="F$4842"/>
    <s v="F$4842:F$4885"/>
    <n v="4842"/>
    <n v="4885"/>
    <s v="от 50 тыс. до 69 тыс. чел."/>
  </r>
  <r>
    <m/>
    <m/>
    <x v="28"/>
    <x v="0"/>
    <x v="6"/>
    <n v="72"/>
    <n v="13"/>
    <s v="Среднее по краю на 01.01.2025"/>
    <n v="72.599999999999994"/>
    <s v="Среднее по РФ на 01.01.2025"/>
    <n v="69.900000000000006"/>
    <s v="Среднее по ЮФО на 01.01.2025"/>
    <n v="74"/>
    <n v="13"/>
    <s v="F$4842"/>
    <s v="F$4842:F$4885"/>
    <n v="4842"/>
    <n v="4885"/>
    <s v="от 70 тыс. до 99 тыс. чел."/>
  </r>
  <r>
    <m/>
    <m/>
    <x v="29"/>
    <x v="0"/>
    <x v="6"/>
    <n v="69"/>
    <n v="16"/>
    <s v="Среднее по краю на 01.01.2025"/>
    <n v="72.599999999999994"/>
    <s v="Среднее по РФ на 01.01.2025"/>
    <n v="69.900000000000006"/>
    <s v="Среднее по ЮФО на 01.01.2025"/>
    <n v="74"/>
    <n v="16"/>
    <s v="F$4842"/>
    <s v="F$4842:F$4885"/>
    <n v="4842"/>
    <n v="4885"/>
    <s v="менее 50 тыс. чел."/>
  </r>
  <r>
    <m/>
    <m/>
    <x v="30"/>
    <x v="0"/>
    <x v="6"/>
    <n v="68"/>
    <n v="17"/>
    <s v="Среднее по краю на 01.01.2025"/>
    <n v="72.599999999999994"/>
    <s v="Среднее по РФ на 01.01.2025"/>
    <n v="69.900000000000006"/>
    <s v="Среднее по ЮФО на 01.01.2025"/>
    <n v="74"/>
    <n v="17"/>
    <s v="F$4842"/>
    <s v="F$4842:F$4885"/>
    <n v="4842"/>
    <n v="4885"/>
    <s v="от 50 тыс. до 69 тыс. чел."/>
  </r>
  <r>
    <m/>
    <m/>
    <x v="31"/>
    <x v="0"/>
    <x v="6"/>
    <n v="81"/>
    <n v="5"/>
    <s v="Среднее по краю на 01.01.2025"/>
    <n v="72.599999999999994"/>
    <s v="Среднее по РФ на 01.01.2025"/>
    <n v="69.900000000000006"/>
    <s v="Среднее по ЮФО на 01.01.2025"/>
    <n v="74"/>
    <n v="5"/>
    <s v="F$4842"/>
    <s v="F$4842:F$4885"/>
    <n v="4842"/>
    <n v="4885"/>
    <s v="от 50 тыс. до 69 тыс. чел."/>
  </r>
  <r>
    <m/>
    <m/>
    <x v="32"/>
    <x v="0"/>
    <x v="6"/>
    <n v="77"/>
    <n v="9"/>
    <s v="Среднее по краю на 01.01.2025"/>
    <n v="72.599999999999994"/>
    <s v="Среднее по РФ на 01.01.2025"/>
    <n v="69.900000000000006"/>
    <s v="Среднее по ЮФО на 01.01.2025"/>
    <n v="74"/>
    <n v="9"/>
    <s v="F$4842"/>
    <s v="F$4842:F$4885"/>
    <n v="4842"/>
    <n v="4885"/>
    <s v="от 50 тыс. до 69 тыс. чел."/>
  </r>
  <r>
    <m/>
    <m/>
    <x v="33"/>
    <x v="0"/>
    <x v="6"/>
    <n v="75"/>
    <n v="10"/>
    <s v="Среднее по краю на 01.01.2025"/>
    <n v="72.599999999999994"/>
    <s v="Среднее по РФ на 01.01.2025"/>
    <n v="69.900000000000006"/>
    <s v="Среднее по ЮФО на 01.01.2025"/>
    <n v="74"/>
    <n v="10"/>
    <s v="F$4842"/>
    <s v="F$4842:F$4885"/>
    <n v="4842"/>
    <n v="4885"/>
    <s v="от 120 тыс. до 200 тыс. чел."/>
  </r>
  <r>
    <m/>
    <m/>
    <x v="34"/>
    <x v="0"/>
    <x v="6"/>
    <n v="72"/>
    <n v="13"/>
    <s v="Среднее по краю на 01.01.2025"/>
    <n v="72.599999999999994"/>
    <s v="Среднее по РФ на 01.01.2025"/>
    <n v="69.900000000000006"/>
    <s v="Среднее по ЮФО на 01.01.2025"/>
    <n v="74"/>
    <n v="13"/>
    <s v="F$4842"/>
    <s v="F$4842:F$4885"/>
    <n v="4842"/>
    <n v="4885"/>
    <s v="от 120 тыс. до 200 тыс. чел."/>
  </r>
  <r>
    <m/>
    <m/>
    <x v="35"/>
    <x v="0"/>
    <x v="6"/>
    <n v="62"/>
    <n v="21"/>
    <s v="Среднее по краю на 01.01.2025"/>
    <n v="72.599999999999994"/>
    <s v="Среднее по РФ на 01.01.2025"/>
    <n v="69.900000000000006"/>
    <s v="Среднее по ЮФО на 01.01.2025"/>
    <n v="74"/>
    <n v="21"/>
    <s v="F$4842"/>
    <s v="F$4842:F$4885"/>
    <n v="4842"/>
    <n v="4885"/>
    <s v="менее 50 тыс. чел."/>
  </r>
  <r>
    <m/>
    <m/>
    <x v="36"/>
    <x v="0"/>
    <x v="6"/>
    <n v="66"/>
    <n v="19"/>
    <s v="Среднее по краю на 01.01.2025"/>
    <n v="72.599999999999994"/>
    <s v="Среднее по РФ на 01.01.2025"/>
    <n v="69.900000000000006"/>
    <s v="Среднее по ЮФО на 01.01.2025"/>
    <n v="74"/>
    <n v="19"/>
    <s v="F$4842"/>
    <s v="F$4842:F$4885"/>
    <n v="4842"/>
    <n v="4885"/>
    <s v="менее 50 тыс. чел."/>
  </r>
  <r>
    <m/>
    <m/>
    <x v="37"/>
    <x v="0"/>
    <x v="6"/>
    <n v="92"/>
    <n v="1"/>
    <s v="Среднее по краю на 01.01.2025"/>
    <n v="72.599999999999994"/>
    <s v="Среднее по РФ на 01.01.2025"/>
    <n v="69.900000000000006"/>
    <s v="Среднее по ЮФО на 01.01.2025"/>
    <n v="74"/>
    <n v="1"/>
    <s v="F$4842"/>
    <s v="F$4842:F$4885"/>
    <n v="4842"/>
    <n v="4885"/>
    <s v="от 120 тыс. до 200 тыс. чел."/>
  </r>
  <r>
    <m/>
    <m/>
    <x v="38"/>
    <x v="0"/>
    <x v="6"/>
    <n v="70"/>
    <n v="15"/>
    <s v="Среднее по краю на 01.01.2025"/>
    <n v="72.599999999999994"/>
    <s v="Среднее по РФ на 01.01.2025"/>
    <n v="69.900000000000006"/>
    <s v="Среднее по ЮФО на 01.01.2025"/>
    <n v="74"/>
    <n v="15"/>
    <s v="F$4842"/>
    <s v="F$4842:F$4885"/>
    <n v="4842"/>
    <n v="4885"/>
    <s v="от 100 тыс. до 119 тыс. чел."/>
  </r>
  <r>
    <m/>
    <m/>
    <x v="39"/>
    <x v="0"/>
    <x v="6"/>
    <n v="66"/>
    <n v="19"/>
    <s v="Среднее по краю на 01.01.2025"/>
    <n v="72.599999999999994"/>
    <s v="Среднее по РФ на 01.01.2025"/>
    <n v="69.900000000000006"/>
    <s v="Среднее по ЮФО на 01.01.2025"/>
    <n v="74"/>
    <n v="19"/>
    <s v="F$4842"/>
    <s v="F$4842:F$4885"/>
    <n v="4842"/>
    <n v="4885"/>
    <s v="от 100 тыс. до 119 тыс. чел."/>
  </r>
  <r>
    <m/>
    <m/>
    <x v="40"/>
    <x v="0"/>
    <x v="6"/>
    <n v="83"/>
    <n v="3"/>
    <s v="Среднее по краю на 01.01.2025"/>
    <n v="72.599999999999994"/>
    <s v="Среднее по РФ на 01.01.2025"/>
    <n v="69.900000000000006"/>
    <s v="Среднее по ЮФО на 01.01.2025"/>
    <n v="74"/>
    <n v="3"/>
    <s v="F$4842"/>
    <s v="F$4842:F$4885"/>
    <n v="4842"/>
    <n v="4885"/>
    <s v="от 120 тыс. до 200 тыс. чел."/>
  </r>
  <r>
    <m/>
    <m/>
    <x v="41"/>
    <x v="0"/>
    <x v="6"/>
    <n v="74"/>
    <n v="11"/>
    <s v="Среднее по краю на 01.01.2025"/>
    <n v="72.599999999999994"/>
    <s v="Среднее по РФ на 01.01.2025"/>
    <n v="69.900000000000006"/>
    <s v="Среднее по ЮФО на 01.01.2025"/>
    <n v="74"/>
    <n v="11"/>
    <s v="F$4842"/>
    <s v="F$4842:F$4885"/>
    <n v="4842"/>
    <n v="4885"/>
    <s v="менее 50 тыс. чел."/>
  </r>
  <r>
    <m/>
    <m/>
    <x v="42"/>
    <x v="0"/>
    <x v="6"/>
    <n v="74"/>
    <n v="11"/>
    <s v="Среднее по краю на 01.01.2025"/>
    <n v="72.599999999999994"/>
    <s v="Среднее по РФ на 01.01.2025"/>
    <n v="69.900000000000006"/>
    <s v="Среднее по ЮФО на 01.01.2025"/>
    <n v="74"/>
    <n v="11"/>
    <s v="F$4842"/>
    <s v="F$4842:F$4885"/>
    <n v="4842"/>
    <n v="4885"/>
    <s v="от 100 тыс. до 119 тыс. чел."/>
  </r>
  <r>
    <m/>
    <m/>
    <x v="43"/>
    <x v="0"/>
    <x v="6"/>
    <n v="82"/>
    <n v="4"/>
    <s v="Среднее по краю на 01.01.2025"/>
    <n v="72.599999999999994"/>
    <s v="Среднее по РФ на 01.01.2025"/>
    <n v="69.900000000000006"/>
    <s v="Среднее по ЮФО на 01.01.2025"/>
    <n v="74"/>
    <n v="4"/>
    <s v="F$4842"/>
    <s v="F$4842:F$4885"/>
    <n v="4842"/>
    <n v="4885"/>
    <s v="менее 50 тыс. чел."/>
  </r>
  <r>
    <m/>
    <m/>
    <x v="0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1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2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3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4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5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6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более 200 тыс. чел."/>
  </r>
  <r>
    <m/>
    <m/>
    <x v="7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8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более 200 тыс. чел."/>
  </r>
  <r>
    <m/>
    <m/>
    <x v="9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более 200 тыс. чел."/>
  </r>
  <r>
    <m/>
    <m/>
    <x v="10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более 200 тыс. чел."/>
  </r>
  <r>
    <m/>
    <m/>
    <x v="11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12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более 200 тыс. чел."/>
  </r>
  <r>
    <m/>
    <m/>
    <x v="13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14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15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16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17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18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19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20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21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22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23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24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25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26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27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28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70 тыс. до 99 тыс. чел."/>
  </r>
  <r>
    <m/>
    <m/>
    <x v="29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30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31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32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50 тыс. до 69 тыс. чел."/>
  </r>
  <r>
    <m/>
    <m/>
    <x v="33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34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35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36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37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38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39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40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20 тыс. до 200 тыс. чел."/>
  </r>
  <r>
    <m/>
    <m/>
    <x v="41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42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от 100 тыс. до 119 тыс. чел."/>
  </r>
  <r>
    <m/>
    <m/>
    <x v="43"/>
    <x v="1"/>
    <x v="6"/>
    <n v="100"/>
    <n v="1"/>
    <s v="Среднее по краю на 01.01.2025"/>
    <n v="100"/>
    <s v="Среднее по РФ на 01.01.2025"/>
    <n v="84.9"/>
    <s v="Среднее по ЮФО на 01.01.2025"/>
    <n v="96.7"/>
    <n v="1"/>
    <s v="F$4886"/>
    <s v="F$4886:F$4929"/>
    <n v="4886"/>
    <n v="4929"/>
    <s v="менее 50 тыс. чел."/>
  </r>
  <r>
    <m/>
    <m/>
    <x v="0"/>
    <x v="2"/>
    <x v="6"/>
    <n v="20.399999999999999"/>
    <n v="21"/>
    <s v="Среднее по краю на 01.01.2025"/>
    <n v="40.6"/>
    <s v="Среднее по РФ на 01.01.2025"/>
    <n v="34.6"/>
    <s v="Среднее по ЮФО на 01.01.2025"/>
    <n v="33.6"/>
    <n v="21"/>
    <s v="F$4930"/>
    <s v="F$4930:F$4973"/>
    <n v="4930"/>
    <n v="4973"/>
    <s v="от 70 тыс. до 99 тыс. чел."/>
  </r>
  <r>
    <m/>
    <m/>
    <x v="1"/>
    <x v="2"/>
    <x v="6"/>
    <n v="17"/>
    <n v="30"/>
    <s v="Среднее по краю на 01.01.2025"/>
    <n v="40.6"/>
    <s v="Среднее по РФ на 01.01.2025"/>
    <n v="34.6"/>
    <s v="Среднее по ЮФО на 01.01.2025"/>
    <n v="33.6"/>
    <n v="30"/>
    <s v="F$4930"/>
    <s v="F$4930:F$4973"/>
    <n v="4930"/>
    <n v="4973"/>
    <s v="от 70 тыс. до 99 тыс. чел."/>
  </r>
  <r>
    <m/>
    <m/>
    <x v="2"/>
    <x v="2"/>
    <x v="6"/>
    <n v="16.399999999999999"/>
    <n v="32"/>
    <s v="Среднее по краю на 01.01.2025"/>
    <n v="40.6"/>
    <s v="Среднее по РФ на 01.01.2025"/>
    <n v="34.6"/>
    <s v="Среднее по ЮФО на 01.01.2025"/>
    <n v="33.6"/>
    <n v="32"/>
    <s v="F$4930"/>
    <s v="F$4930:F$4973"/>
    <n v="4930"/>
    <n v="4973"/>
    <s v="менее 50 тыс. чел."/>
  </r>
  <r>
    <m/>
    <m/>
    <x v="3"/>
    <x v="2"/>
    <x v="6"/>
    <n v="24.1"/>
    <n v="12"/>
    <s v="Среднее по краю на 01.01.2025"/>
    <n v="40.6"/>
    <s v="Среднее по РФ на 01.01.2025"/>
    <n v="34.6"/>
    <s v="Среднее по ЮФО на 01.01.2025"/>
    <n v="33.6"/>
    <n v="12"/>
    <s v="F$4930"/>
    <s v="F$4930:F$4973"/>
    <n v="4930"/>
    <n v="4973"/>
    <s v="от 100 тыс. до 119 тыс. чел."/>
  </r>
  <r>
    <m/>
    <m/>
    <x v="4"/>
    <x v="2"/>
    <x v="6"/>
    <n v="20.399999999999999"/>
    <n v="21"/>
    <s v="Среднее по краю на 01.01.2025"/>
    <n v="40.6"/>
    <s v="Среднее по РФ на 01.01.2025"/>
    <n v="34.6"/>
    <s v="Среднее по ЮФО на 01.01.2025"/>
    <n v="33.6"/>
    <n v="21"/>
    <s v="F$4930"/>
    <s v="F$4930:F$4973"/>
    <n v="4930"/>
    <n v="4973"/>
    <s v="менее 50 тыс. чел."/>
  </r>
  <r>
    <m/>
    <m/>
    <x v="5"/>
    <x v="2"/>
    <x v="6"/>
    <n v="19.5"/>
    <n v="23"/>
    <s v="Среднее по краю на 01.01.2025"/>
    <n v="40.6"/>
    <s v="Среднее по РФ на 01.01.2025"/>
    <n v="34.6"/>
    <s v="Среднее по ЮФО на 01.01.2025"/>
    <n v="33.6"/>
    <n v="23"/>
    <s v="F$4930"/>
    <s v="F$4930:F$4973"/>
    <n v="4930"/>
    <n v="4973"/>
    <s v="от 50 тыс. до 69 тыс. чел."/>
  </r>
  <r>
    <m/>
    <m/>
    <x v="6"/>
    <x v="2"/>
    <x v="6"/>
    <n v="24.5"/>
    <n v="10"/>
    <s v="Среднее по краю на 01.01.2025"/>
    <n v="40.6"/>
    <s v="Среднее по РФ на 01.01.2025"/>
    <n v="34.6"/>
    <s v="Среднее по ЮФО на 01.01.2025"/>
    <n v="33.6"/>
    <n v="10"/>
    <s v="F$4930"/>
    <s v="F$4930:F$4973"/>
    <n v="4930"/>
    <n v="4973"/>
    <s v="более 200 тыс. чел."/>
  </r>
  <r>
    <m/>
    <m/>
    <x v="7"/>
    <x v="2"/>
    <x v="6"/>
    <n v="31.7"/>
    <n v="7"/>
    <s v="Среднее по краю на 01.01.2025"/>
    <n v="40.6"/>
    <s v="Среднее по РФ на 01.01.2025"/>
    <n v="34.6"/>
    <s v="Среднее по ЮФО на 01.01.2025"/>
    <n v="33.6"/>
    <n v="7"/>
    <s v="F$4930"/>
    <s v="F$4930:F$4973"/>
    <n v="4930"/>
    <n v="4973"/>
    <s v="от 50 тыс. до 69 тыс. чел."/>
  </r>
  <r>
    <m/>
    <m/>
    <x v="8"/>
    <x v="2"/>
    <x v="6"/>
    <n v="65.3"/>
    <n v="3"/>
    <s v="Среднее по краю на 01.01.2025"/>
    <n v="40.6"/>
    <s v="Среднее по РФ на 01.01.2025"/>
    <n v="34.6"/>
    <s v="Среднее по ЮФО на 01.01.2025"/>
    <n v="33.6"/>
    <n v="3"/>
    <s v="F$4930"/>
    <s v="F$4930:F$4973"/>
    <n v="4930"/>
    <n v="4973"/>
    <s v="более 200 тыс. чел."/>
  </r>
  <r>
    <m/>
    <m/>
    <x v="9"/>
    <x v="2"/>
    <x v="6"/>
    <n v="40.799999999999997"/>
    <n v="6"/>
    <s v="Среднее по краю на 01.01.2025"/>
    <n v="40.6"/>
    <s v="Среднее по РФ на 01.01.2025"/>
    <n v="34.6"/>
    <s v="Среднее по ЮФО на 01.01.2025"/>
    <n v="33.6"/>
    <n v="6"/>
    <s v="F$4930"/>
    <s v="F$4930:F$4973"/>
    <n v="4930"/>
    <n v="4973"/>
    <s v="более 200 тыс. чел."/>
  </r>
  <r>
    <m/>
    <m/>
    <x v="10"/>
    <x v="2"/>
    <x v="6"/>
    <n v="62"/>
    <n v="4"/>
    <s v="Среднее по краю на 01.01.2025"/>
    <n v="40.6"/>
    <s v="Среднее по РФ на 01.01.2025"/>
    <n v="34.6"/>
    <s v="Среднее по ЮФО на 01.01.2025"/>
    <n v="33.6"/>
    <n v="4"/>
    <s v="F$4930"/>
    <s v="F$4930:F$4973"/>
    <n v="4930"/>
    <n v="4973"/>
    <s v="более 200 тыс. чел."/>
  </r>
  <r>
    <m/>
    <m/>
    <x v="11"/>
    <x v="2"/>
    <x v="6"/>
    <n v="67.7"/>
    <n v="2"/>
    <s v="Среднее по краю на 01.01.2025"/>
    <n v="40.6"/>
    <s v="Среднее по РФ на 01.01.2025"/>
    <n v="34.6"/>
    <s v="Среднее по ЮФО на 01.01.2025"/>
    <n v="33.6"/>
    <n v="2"/>
    <s v="F$4930"/>
    <s v="F$4930:F$4973"/>
    <n v="4930"/>
    <n v="4973"/>
    <s v="от 100 тыс. до 119 тыс. чел."/>
  </r>
  <r>
    <m/>
    <m/>
    <x v="12"/>
    <x v="2"/>
    <x v="6"/>
    <n v="73.5"/>
    <n v="1"/>
    <s v="Среднее по краю на 01.01.2025"/>
    <n v="40.6"/>
    <s v="Среднее по РФ на 01.01.2025"/>
    <n v="34.6"/>
    <s v="Среднее по ЮФО на 01.01.2025"/>
    <n v="33.6"/>
    <n v="1"/>
    <s v="F$4930"/>
    <s v="F$4930:F$4973"/>
    <n v="4930"/>
    <n v="4973"/>
    <s v="более 200 тыс. чел."/>
  </r>
  <r>
    <m/>
    <m/>
    <x v="13"/>
    <x v="2"/>
    <x v="6"/>
    <n v="14.8"/>
    <n v="37"/>
    <s v="Среднее по краю на 01.01.2025"/>
    <n v="40.6"/>
    <s v="Среднее по РФ на 01.01.2025"/>
    <n v="34.6"/>
    <s v="Среднее по ЮФО на 01.01.2025"/>
    <n v="33.6"/>
    <n v="37"/>
    <s v="F$4930"/>
    <s v="F$4930:F$4973"/>
    <n v="4930"/>
    <n v="4973"/>
    <s v="от 70 тыс. до 99 тыс. чел."/>
  </r>
  <r>
    <m/>
    <m/>
    <x v="14"/>
    <x v="2"/>
    <x v="6"/>
    <n v="24.4"/>
    <n v="11"/>
    <s v="Среднее по краю на 01.01.2025"/>
    <n v="40.6"/>
    <s v="Среднее по РФ на 01.01.2025"/>
    <n v="34.6"/>
    <s v="Среднее по ЮФО на 01.01.2025"/>
    <n v="33.6"/>
    <n v="11"/>
    <s v="F$4930"/>
    <s v="F$4930:F$4973"/>
    <n v="4930"/>
    <n v="4973"/>
    <s v="от 120 тыс. до 200 тыс. чел."/>
  </r>
  <r>
    <m/>
    <m/>
    <x v="15"/>
    <x v="2"/>
    <x v="6"/>
    <n v="28.9"/>
    <n v="9"/>
    <s v="Среднее по краю на 01.01.2025"/>
    <n v="40.6"/>
    <s v="Среднее по РФ на 01.01.2025"/>
    <n v="34.6"/>
    <s v="Среднее по ЮФО на 01.01.2025"/>
    <n v="33.6"/>
    <n v="9"/>
    <s v="F$4930"/>
    <s v="F$4930:F$4973"/>
    <n v="4930"/>
    <n v="4973"/>
    <s v="от 120 тыс. до 200 тыс. чел."/>
  </r>
  <r>
    <m/>
    <m/>
    <x v="16"/>
    <x v="2"/>
    <x v="6"/>
    <n v="22"/>
    <n v="16"/>
    <s v="Среднее по краю на 01.01.2025"/>
    <n v="40.6"/>
    <s v="Среднее по РФ на 01.01.2025"/>
    <n v="34.6"/>
    <s v="Среднее по ЮФО на 01.01.2025"/>
    <n v="33.6"/>
    <n v="16"/>
    <s v="F$4930"/>
    <s v="F$4930:F$4973"/>
    <n v="4930"/>
    <n v="4973"/>
    <s v="от 100 тыс. до 119 тыс. чел."/>
  </r>
  <r>
    <m/>
    <m/>
    <x v="17"/>
    <x v="2"/>
    <x v="6"/>
    <n v="15.4"/>
    <n v="36"/>
    <s v="Среднее по краю на 01.01.2025"/>
    <n v="40.6"/>
    <s v="Среднее по РФ на 01.01.2025"/>
    <n v="34.6"/>
    <s v="Среднее по ЮФО на 01.01.2025"/>
    <n v="33.6"/>
    <n v="36"/>
    <s v="F$4930"/>
    <s v="F$4930:F$4973"/>
    <n v="4930"/>
    <n v="4973"/>
    <s v="от 50 тыс. до 69 тыс. чел."/>
  </r>
  <r>
    <m/>
    <m/>
    <x v="18"/>
    <x v="2"/>
    <x v="6"/>
    <n v="18.3"/>
    <n v="27"/>
    <s v="Среднее по краю на 01.01.2025"/>
    <n v="40.6"/>
    <s v="Среднее по РФ на 01.01.2025"/>
    <n v="34.6"/>
    <s v="Среднее по ЮФО на 01.01.2025"/>
    <n v="33.6"/>
    <n v="27"/>
    <s v="F$4930"/>
    <s v="F$4930:F$4973"/>
    <n v="4930"/>
    <n v="4973"/>
    <s v="от 70 тыс. до 99 тыс. чел."/>
  </r>
  <r>
    <m/>
    <m/>
    <x v="19"/>
    <x v="2"/>
    <x v="6"/>
    <n v="21"/>
    <n v="19"/>
    <s v="Среднее по краю на 01.01.2025"/>
    <n v="40.6"/>
    <s v="Среднее по РФ на 01.01.2025"/>
    <n v="34.6"/>
    <s v="Среднее по ЮФО на 01.01.2025"/>
    <n v="33.6"/>
    <n v="19"/>
    <s v="F$4930"/>
    <s v="F$4930:F$4973"/>
    <n v="4930"/>
    <n v="4973"/>
    <s v="от 70 тыс. до 99 тыс. чел."/>
  </r>
  <r>
    <m/>
    <m/>
    <x v="20"/>
    <x v="2"/>
    <x v="6"/>
    <n v="19"/>
    <n v="25"/>
    <s v="Среднее по краю на 01.01.2025"/>
    <n v="40.6"/>
    <s v="Среднее по РФ на 01.01.2025"/>
    <n v="34.6"/>
    <s v="Среднее по ЮФО на 01.01.2025"/>
    <n v="33.6"/>
    <n v="25"/>
    <s v="F$4930"/>
    <s v="F$4930:F$4973"/>
    <n v="4930"/>
    <n v="4973"/>
    <s v="от 100 тыс. до 119 тыс. чел."/>
  </r>
  <r>
    <m/>
    <m/>
    <x v="21"/>
    <x v="2"/>
    <x v="6"/>
    <n v="18.2"/>
    <n v="28"/>
    <s v="Среднее по краю на 01.01.2025"/>
    <n v="40.6"/>
    <s v="Среднее по РФ на 01.01.2025"/>
    <n v="34.6"/>
    <s v="Среднее по ЮФО на 01.01.2025"/>
    <n v="33.6"/>
    <n v="28"/>
    <s v="F$4930"/>
    <s v="F$4930:F$4973"/>
    <n v="4930"/>
    <n v="4973"/>
    <s v="менее 50 тыс. чел."/>
  </r>
  <r>
    <m/>
    <m/>
    <x v="22"/>
    <x v="2"/>
    <x v="6"/>
    <n v="20.7"/>
    <n v="20"/>
    <s v="Среднее по краю на 01.01.2025"/>
    <n v="40.6"/>
    <s v="Среднее по РФ на 01.01.2025"/>
    <n v="34.6"/>
    <s v="Среднее по ЮФО на 01.01.2025"/>
    <n v="33.6"/>
    <n v="20"/>
    <s v="F$4930"/>
    <s v="F$4930:F$4973"/>
    <n v="4930"/>
    <n v="4973"/>
    <s v="от 120 тыс. до 200 тыс. чел."/>
  </r>
  <r>
    <m/>
    <m/>
    <x v="23"/>
    <x v="2"/>
    <x v="6"/>
    <n v="19.100000000000001"/>
    <n v="24"/>
    <s v="Среднее по краю на 01.01.2025"/>
    <n v="40.6"/>
    <s v="Среднее по РФ на 01.01.2025"/>
    <n v="34.6"/>
    <s v="Среднее по ЮФО на 01.01.2025"/>
    <n v="33.6"/>
    <n v="24"/>
    <s v="F$4930"/>
    <s v="F$4930:F$4973"/>
    <n v="4930"/>
    <n v="4973"/>
    <s v="от 100 тыс. до 119 тыс. чел."/>
  </r>
  <r>
    <m/>
    <m/>
    <x v="24"/>
    <x v="2"/>
    <x v="6"/>
    <n v="20.2"/>
    <n v="22"/>
    <s v="Среднее по краю на 01.01.2025"/>
    <n v="40.6"/>
    <s v="Среднее по РФ на 01.01.2025"/>
    <n v="34.6"/>
    <s v="Среднее по ЮФО на 01.01.2025"/>
    <n v="33.6"/>
    <n v="22"/>
    <s v="F$4930"/>
    <s v="F$4930:F$4973"/>
    <n v="4930"/>
    <n v="4973"/>
    <s v="от 50 тыс. до 69 тыс. чел."/>
  </r>
  <r>
    <m/>
    <m/>
    <x v="25"/>
    <x v="2"/>
    <x v="6"/>
    <n v="21.5"/>
    <n v="18"/>
    <s v="Среднее по краю на 01.01.2025"/>
    <n v="40.6"/>
    <s v="Среднее по РФ на 01.01.2025"/>
    <n v="34.6"/>
    <s v="Среднее по ЮФО на 01.01.2025"/>
    <n v="33.6"/>
    <n v="18"/>
    <s v="F$4930"/>
    <s v="F$4930:F$4973"/>
    <n v="4930"/>
    <n v="4973"/>
    <s v="от 70 тыс. до 99 тыс. чел."/>
  </r>
  <r>
    <m/>
    <m/>
    <x v="26"/>
    <x v="2"/>
    <x v="6"/>
    <n v="20.7"/>
    <n v="20"/>
    <s v="Среднее по краю на 01.01.2025"/>
    <n v="40.6"/>
    <s v="Среднее по РФ на 01.01.2025"/>
    <n v="34.6"/>
    <s v="Среднее по ЮФО на 01.01.2025"/>
    <n v="33.6"/>
    <n v="20"/>
    <s v="F$4930"/>
    <s v="F$4930:F$4973"/>
    <n v="4930"/>
    <n v="4973"/>
    <s v="от 50 тыс. до 69 тыс. чел."/>
  </r>
  <r>
    <m/>
    <m/>
    <x v="27"/>
    <x v="2"/>
    <x v="6"/>
    <n v="16"/>
    <n v="34"/>
    <s v="Среднее по краю на 01.01.2025"/>
    <n v="40.6"/>
    <s v="Среднее по РФ на 01.01.2025"/>
    <n v="34.6"/>
    <s v="Среднее по ЮФО на 01.01.2025"/>
    <n v="33.6"/>
    <n v="34"/>
    <s v="F$4930"/>
    <s v="F$4930:F$4973"/>
    <n v="4930"/>
    <n v="4973"/>
    <s v="от 50 тыс. до 69 тыс. чел."/>
  </r>
  <r>
    <m/>
    <m/>
    <x v="28"/>
    <x v="2"/>
    <x v="6"/>
    <n v="16.3"/>
    <n v="33"/>
    <s v="Среднее по краю на 01.01.2025"/>
    <n v="40.6"/>
    <s v="Среднее по РФ на 01.01.2025"/>
    <n v="34.6"/>
    <s v="Среднее по ЮФО на 01.01.2025"/>
    <n v="33.6"/>
    <n v="33"/>
    <s v="F$4930"/>
    <s v="F$4930:F$4973"/>
    <n v="4930"/>
    <n v="4973"/>
    <s v="от 70 тыс. до 99 тыс. чел."/>
  </r>
  <r>
    <m/>
    <m/>
    <x v="29"/>
    <x v="2"/>
    <x v="6"/>
    <n v="14.2"/>
    <n v="38"/>
    <s v="Среднее по краю на 01.01.2025"/>
    <n v="40.6"/>
    <s v="Среднее по РФ на 01.01.2025"/>
    <n v="34.6"/>
    <s v="Среднее по ЮФО на 01.01.2025"/>
    <n v="33.6"/>
    <n v="38"/>
    <s v="F$4930"/>
    <s v="F$4930:F$4973"/>
    <n v="4930"/>
    <n v="4973"/>
    <s v="менее 50 тыс. чел."/>
  </r>
  <r>
    <m/>
    <m/>
    <x v="30"/>
    <x v="2"/>
    <x v="6"/>
    <n v="13"/>
    <n v="40"/>
    <s v="Среднее по краю на 01.01.2025"/>
    <n v="40.6"/>
    <s v="Среднее по РФ на 01.01.2025"/>
    <n v="34.6"/>
    <s v="Среднее по ЮФО на 01.01.2025"/>
    <n v="33.6"/>
    <n v="40"/>
    <s v="F$4930"/>
    <s v="F$4930:F$4973"/>
    <n v="4930"/>
    <n v="4973"/>
    <s v="от 50 тыс. до 69 тыс. чел."/>
  </r>
  <r>
    <m/>
    <m/>
    <x v="31"/>
    <x v="2"/>
    <x v="6"/>
    <n v="18.7"/>
    <n v="26"/>
    <s v="Среднее по краю на 01.01.2025"/>
    <n v="40.6"/>
    <s v="Среднее по РФ на 01.01.2025"/>
    <n v="34.6"/>
    <s v="Среднее по ЮФО на 01.01.2025"/>
    <n v="33.6"/>
    <n v="26"/>
    <s v="F$4930"/>
    <s v="F$4930:F$4973"/>
    <n v="4930"/>
    <n v="4973"/>
    <s v="от 50 тыс. до 69 тыс. чел."/>
  </r>
  <r>
    <m/>
    <m/>
    <x v="32"/>
    <x v="2"/>
    <x v="6"/>
    <n v="17.8"/>
    <n v="29"/>
    <s v="Среднее по краю на 01.01.2025"/>
    <n v="40.6"/>
    <s v="Среднее по РФ на 01.01.2025"/>
    <n v="34.6"/>
    <s v="Среднее по ЮФО на 01.01.2025"/>
    <n v="33.6"/>
    <n v="29"/>
    <s v="F$4930"/>
    <s v="F$4930:F$4973"/>
    <n v="4930"/>
    <n v="4973"/>
    <s v="от 50 тыс. до 69 тыс. чел."/>
  </r>
  <r>
    <m/>
    <m/>
    <x v="33"/>
    <x v="2"/>
    <x v="6"/>
    <n v="22.8"/>
    <n v="14"/>
    <s v="Среднее по краю на 01.01.2025"/>
    <n v="40.6"/>
    <s v="Среднее по РФ на 01.01.2025"/>
    <n v="34.6"/>
    <s v="Среднее по ЮФО на 01.01.2025"/>
    <n v="33.6"/>
    <n v="14"/>
    <s v="F$4930"/>
    <s v="F$4930:F$4973"/>
    <n v="4930"/>
    <n v="4973"/>
    <s v="от 120 тыс. до 200 тыс. чел."/>
  </r>
  <r>
    <m/>
    <m/>
    <x v="34"/>
    <x v="2"/>
    <x v="6"/>
    <n v="22.2"/>
    <n v="15"/>
    <s v="Среднее по краю на 01.01.2025"/>
    <n v="40.6"/>
    <s v="Среднее по РФ на 01.01.2025"/>
    <n v="34.6"/>
    <s v="Среднее по ЮФО на 01.01.2025"/>
    <n v="33.6"/>
    <n v="15"/>
    <s v="F$4930"/>
    <s v="F$4930:F$4973"/>
    <n v="4930"/>
    <n v="4973"/>
    <s v="от 120 тыс. до 200 тыс. чел."/>
  </r>
  <r>
    <m/>
    <m/>
    <x v="35"/>
    <x v="2"/>
    <x v="6"/>
    <n v="19.5"/>
    <n v="23"/>
    <s v="Среднее по краю на 01.01.2025"/>
    <n v="40.6"/>
    <s v="Среднее по РФ на 01.01.2025"/>
    <n v="34.6"/>
    <s v="Среднее по ЮФО на 01.01.2025"/>
    <n v="33.6"/>
    <n v="23"/>
    <s v="F$4930"/>
    <s v="F$4930:F$4973"/>
    <n v="4930"/>
    <n v="4973"/>
    <s v="менее 50 тыс. чел."/>
  </r>
  <r>
    <m/>
    <m/>
    <x v="36"/>
    <x v="2"/>
    <x v="6"/>
    <n v="16.7"/>
    <n v="31"/>
    <s v="Среднее по краю на 01.01.2025"/>
    <n v="40.6"/>
    <s v="Среднее по РФ на 01.01.2025"/>
    <n v="34.6"/>
    <s v="Среднее по ЮФО на 01.01.2025"/>
    <n v="33.6"/>
    <n v="31"/>
    <s v="F$4930"/>
    <s v="F$4930:F$4973"/>
    <n v="4930"/>
    <n v="4973"/>
    <s v="менее 50 тыс. чел."/>
  </r>
  <r>
    <m/>
    <m/>
    <x v="37"/>
    <x v="2"/>
    <x v="6"/>
    <n v="31"/>
    <n v="8"/>
    <s v="Среднее по краю на 01.01.2025"/>
    <n v="40.6"/>
    <s v="Среднее по РФ на 01.01.2025"/>
    <n v="34.6"/>
    <s v="Среднее по ЮФО на 01.01.2025"/>
    <n v="33.6"/>
    <n v="8"/>
    <s v="F$4930"/>
    <s v="F$4930:F$4973"/>
    <n v="4930"/>
    <n v="4973"/>
    <s v="от 120 тыс. до 200 тыс. чел."/>
  </r>
  <r>
    <m/>
    <m/>
    <x v="38"/>
    <x v="2"/>
    <x v="6"/>
    <n v="23.8"/>
    <n v="13"/>
    <s v="Среднее по краю на 01.01.2025"/>
    <n v="40.6"/>
    <s v="Среднее по РФ на 01.01.2025"/>
    <n v="34.6"/>
    <s v="Среднее по ЮФО на 01.01.2025"/>
    <n v="33.6"/>
    <n v="13"/>
    <s v="F$4930"/>
    <s v="F$4930:F$4973"/>
    <n v="4930"/>
    <n v="4973"/>
    <s v="от 100 тыс. до 119 тыс. чел."/>
  </r>
  <r>
    <m/>
    <m/>
    <x v="39"/>
    <x v="2"/>
    <x v="6"/>
    <n v="24.5"/>
    <n v="10"/>
    <s v="Среднее по краю на 01.01.2025"/>
    <n v="40.6"/>
    <s v="Среднее по РФ на 01.01.2025"/>
    <n v="34.6"/>
    <s v="Среднее по ЮФО на 01.01.2025"/>
    <n v="33.6"/>
    <n v="10"/>
    <s v="F$4930"/>
    <s v="F$4930:F$4973"/>
    <n v="4930"/>
    <n v="4973"/>
    <s v="от 100 тыс. до 119 тыс. чел."/>
  </r>
  <r>
    <m/>
    <m/>
    <x v="40"/>
    <x v="2"/>
    <x v="6"/>
    <n v="44"/>
    <n v="5"/>
    <s v="Среднее по краю на 01.01.2025"/>
    <n v="40.6"/>
    <s v="Среднее по РФ на 01.01.2025"/>
    <n v="34.6"/>
    <s v="Среднее по ЮФО на 01.01.2025"/>
    <n v="33.6"/>
    <n v="5"/>
    <s v="F$4930"/>
    <s v="F$4930:F$4973"/>
    <n v="4930"/>
    <n v="4973"/>
    <s v="от 120 тыс. до 200 тыс. чел."/>
  </r>
  <r>
    <m/>
    <m/>
    <x v="41"/>
    <x v="2"/>
    <x v="6"/>
    <n v="13.2"/>
    <n v="39"/>
    <s v="Среднее по краю на 01.01.2025"/>
    <n v="40.6"/>
    <s v="Среднее по РФ на 01.01.2025"/>
    <n v="34.6"/>
    <s v="Среднее по ЮФО на 01.01.2025"/>
    <n v="33.6"/>
    <n v="39"/>
    <s v="F$4930"/>
    <s v="F$4930:F$4973"/>
    <n v="4930"/>
    <n v="4973"/>
    <s v="менее 50 тыс. чел."/>
  </r>
  <r>
    <m/>
    <m/>
    <x v="42"/>
    <x v="2"/>
    <x v="6"/>
    <n v="21.6"/>
    <n v="17"/>
    <s v="Среднее по краю на 01.01.2025"/>
    <n v="40.6"/>
    <s v="Среднее по РФ на 01.01.2025"/>
    <n v="34.6"/>
    <s v="Среднее по ЮФО на 01.01.2025"/>
    <n v="33.6"/>
    <n v="17"/>
    <s v="F$4930"/>
    <s v="F$4930:F$4973"/>
    <n v="4930"/>
    <n v="4973"/>
    <s v="от 100 тыс. до 119 тыс. чел."/>
  </r>
  <r>
    <m/>
    <m/>
    <x v="43"/>
    <x v="2"/>
    <x v="6"/>
    <n v="15.7"/>
    <n v="35"/>
    <s v="Среднее по краю на 01.01.2025"/>
    <n v="40.6"/>
    <s v="Среднее по РФ на 01.01.2025"/>
    <n v="34.6"/>
    <s v="Среднее по ЮФО на 01.01.2025"/>
    <n v="33.6"/>
    <n v="35"/>
    <s v="F$4930"/>
    <s v="F$4930:F$4973"/>
    <n v="4930"/>
    <n v="4973"/>
    <s v="менее 50 тыс. чел."/>
  </r>
  <r>
    <m/>
    <m/>
    <x v="0"/>
    <x v="3"/>
    <x v="6"/>
    <n v="82"/>
    <n v="16"/>
    <s v="Среднее по краю на 01.01.2025"/>
    <n v="138"/>
    <s v="Среднее по РФ на 01.01.2025"/>
    <n v="61"/>
    <s v="Среднее по ЮФО на 01.01.2025"/>
    <n v="78"/>
    <n v="16"/>
    <s v="F$4974"/>
    <s v="F$4974:F$5017"/>
    <n v="4974"/>
    <n v="5017"/>
    <s v="от 70 тыс. до 99 тыс. чел."/>
  </r>
  <r>
    <m/>
    <m/>
    <x v="1"/>
    <x v="3"/>
    <x v="6"/>
    <n v="51"/>
    <n v="26"/>
    <s v="Среднее по краю на 01.01.2025"/>
    <n v="138"/>
    <s v="Среднее по РФ на 01.01.2025"/>
    <n v="61"/>
    <s v="Среднее по ЮФО на 01.01.2025"/>
    <n v="78"/>
    <n v="26"/>
    <s v="F$4974"/>
    <s v="F$4974:F$5017"/>
    <n v="4974"/>
    <n v="5017"/>
    <s v="от 70 тыс. до 99 тыс. чел."/>
  </r>
  <r>
    <m/>
    <m/>
    <x v="2"/>
    <x v="3"/>
    <x v="6"/>
    <n v="27"/>
    <n v="37"/>
    <s v="Среднее по краю на 01.01.2025"/>
    <n v="138"/>
    <s v="Среднее по РФ на 01.01.2025"/>
    <n v="61"/>
    <s v="Среднее по ЮФО на 01.01.2025"/>
    <n v="78"/>
    <n v="37"/>
    <s v="F$4974"/>
    <s v="F$4974:F$5017"/>
    <n v="4974"/>
    <n v="5017"/>
    <s v="менее 50 тыс. чел."/>
  </r>
  <r>
    <m/>
    <m/>
    <x v="3"/>
    <x v="3"/>
    <x v="6"/>
    <n v="85"/>
    <n v="15"/>
    <s v="Среднее по краю на 01.01.2025"/>
    <n v="138"/>
    <s v="Среднее по РФ на 01.01.2025"/>
    <n v="61"/>
    <s v="Среднее по ЮФО на 01.01.2025"/>
    <n v="78"/>
    <n v="15"/>
    <s v="F$4974"/>
    <s v="F$4974:F$5017"/>
    <n v="4974"/>
    <n v="5017"/>
    <s v="от 100 тыс. до 119 тыс. чел."/>
  </r>
  <r>
    <m/>
    <m/>
    <x v="4"/>
    <x v="3"/>
    <x v="6"/>
    <n v="39"/>
    <n v="30"/>
    <s v="Среднее по краю на 01.01.2025"/>
    <n v="138"/>
    <s v="Среднее по РФ на 01.01.2025"/>
    <n v="61"/>
    <s v="Среднее по ЮФО на 01.01.2025"/>
    <n v="78"/>
    <n v="30"/>
    <s v="F$4974"/>
    <s v="F$4974:F$5017"/>
    <n v="4974"/>
    <n v="5017"/>
    <s v="менее 50 тыс. чел."/>
  </r>
  <r>
    <m/>
    <m/>
    <x v="5"/>
    <x v="3"/>
    <x v="6"/>
    <n v="50"/>
    <n v="27"/>
    <s v="Среднее по краю на 01.01.2025"/>
    <n v="138"/>
    <s v="Среднее по РФ на 01.01.2025"/>
    <n v="61"/>
    <s v="Среднее по ЮФО на 01.01.2025"/>
    <n v="78"/>
    <n v="27"/>
    <s v="F$4974"/>
    <s v="F$4974:F$5017"/>
    <n v="4974"/>
    <n v="5017"/>
    <s v="от 50 тыс. до 69 тыс. чел."/>
  </r>
  <r>
    <m/>
    <m/>
    <x v="6"/>
    <x v="3"/>
    <x v="6"/>
    <n v="169"/>
    <n v="6"/>
    <s v="Среднее по краю на 01.01.2025"/>
    <n v="138"/>
    <s v="Среднее по РФ на 01.01.2025"/>
    <n v="61"/>
    <s v="Среднее по ЮФО на 01.01.2025"/>
    <n v="78"/>
    <n v="6"/>
    <s v="F$4974"/>
    <s v="F$4974:F$5017"/>
    <n v="4974"/>
    <n v="5017"/>
    <s v="более 200 тыс. чел."/>
  </r>
  <r>
    <m/>
    <m/>
    <x v="7"/>
    <x v="3"/>
    <x v="6"/>
    <n v="54"/>
    <n v="23"/>
    <s v="Среднее по краю на 01.01.2025"/>
    <n v="138"/>
    <s v="Среднее по РФ на 01.01.2025"/>
    <n v="61"/>
    <s v="Среднее по ЮФО на 01.01.2025"/>
    <n v="78"/>
    <n v="23"/>
    <s v="F$4974"/>
    <s v="F$4974:F$5017"/>
    <n v="4974"/>
    <n v="5017"/>
    <s v="от 50 тыс. до 69 тыс. чел."/>
  </r>
  <r>
    <m/>
    <m/>
    <x v="8"/>
    <x v="3"/>
    <x v="6"/>
    <n v="1630"/>
    <n v="1"/>
    <s v="Среднее по краю на 01.01.2025"/>
    <n v="138"/>
    <s v="Среднее по РФ на 01.01.2025"/>
    <n v="61"/>
    <s v="Среднее по ЮФО на 01.01.2025"/>
    <n v="78"/>
    <n v="1"/>
    <s v="F$4974"/>
    <s v="F$4974:F$5017"/>
    <n v="4974"/>
    <n v="5017"/>
    <s v="более 200 тыс. чел."/>
  </r>
  <r>
    <m/>
    <m/>
    <x v="9"/>
    <x v="3"/>
    <x v="6"/>
    <n v="369"/>
    <n v="3"/>
    <s v="Среднее по краю на 01.01.2025"/>
    <n v="138"/>
    <s v="Среднее по РФ на 01.01.2025"/>
    <n v="61"/>
    <s v="Среднее по ЮФО на 01.01.2025"/>
    <n v="78"/>
    <n v="3"/>
    <s v="F$4974"/>
    <s v="F$4974:F$5017"/>
    <n v="4974"/>
    <n v="5017"/>
    <s v="более 200 тыс. чел."/>
  </r>
  <r>
    <m/>
    <m/>
    <x v="10"/>
    <x v="3"/>
    <x v="6"/>
    <n v="290"/>
    <n v="4"/>
    <s v="Среднее по краю на 01.01.2025"/>
    <n v="138"/>
    <s v="Среднее по РФ на 01.01.2025"/>
    <n v="61"/>
    <s v="Среднее по ЮФО на 01.01.2025"/>
    <n v="78"/>
    <n v="4"/>
    <s v="F$4974"/>
    <s v="F$4974:F$5017"/>
    <n v="4974"/>
    <n v="5017"/>
    <s v="более 200 тыс. чел."/>
  </r>
  <r>
    <m/>
    <m/>
    <x v="11"/>
    <x v="3"/>
    <x v="6"/>
    <n v="187"/>
    <n v="5"/>
    <s v="Среднее по краю на 01.01.2025"/>
    <n v="138"/>
    <s v="Среднее по РФ на 01.01.2025"/>
    <n v="61"/>
    <s v="Среднее по ЮФО на 01.01.2025"/>
    <n v="78"/>
    <n v="5"/>
    <s v="F$4974"/>
    <s v="F$4974:F$5017"/>
    <n v="4974"/>
    <n v="5017"/>
    <s v="от 100 тыс. до 119 тыс. чел."/>
  </r>
  <r>
    <m/>
    <m/>
    <x v="12"/>
    <x v="3"/>
    <x v="6"/>
    <n v="885"/>
    <n v="2"/>
    <s v="Среднее по краю на 01.01.2025"/>
    <n v="138"/>
    <s v="Среднее по РФ на 01.01.2025"/>
    <n v="61"/>
    <s v="Среднее по ЮФО на 01.01.2025"/>
    <n v="78"/>
    <n v="2"/>
    <s v="F$4974"/>
    <s v="F$4974:F$5017"/>
    <n v="4974"/>
    <n v="5017"/>
    <s v="более 200 тыс. чел."/>
  </r>
  <r>
    <m/>
    <m/>
    <x v="13"/>
    <x v="3"/>
    <x v="6"/>
    <n v="67"/>
    <n v="22"/>
    <s v="Среднее по краю на 01.01.2025"/>
    <n v="138"/>
    <s v="Среднее по РФ на 01.01.2025"/>
    <n v="61"/>
    <s v="Среднее по ЮФО на 01.01.2025"/>
    <n v="78"/>
    <n v="22"/>
    <s v="F$4974"/>
    <s v="F$4974:F$5017"/>
    <n v="4974"/>
    <n v="5017"/>
    <s v="от 70 тыс. до 99 тыс. чел."/>
  </r>
  <r>
    <m/>
    <m/>
    <x v="14"/>
    <x v="3"/>
    <x v="6"/>
    <n v="86"/>
    <n v="14"/>
    <s v="Среднее по краю на 01.01.2025"/>
    <n v="138"/>
    <s v="Среднее по РФ на 01.01.2025"/>
    <n v="61"/>
    <s v="Среднее по ЮФО на 01.01.2025"/>
    <n v="78"/>
    <n v="14"/>
    <s v="F$4974"/>
    <s v="F$4974:F$5017"/>
    <n v="4974"/>
    <n v="5017"/>
    <s v="от 120 тыс. до 200 тыс. чел."/>
  </r>
  <r>
    <m/>
    <m/>
    <x v="15"/>
    <x v="3"/>
    <x v="6"/>
    <n v="126"/>
    <n v="8"/>
    <s v="Среднее по краю на 01.01.2025"/>
    <n v="138"/>
    <s v="Среднее по РФ на 01.01.2025"/>
    <n v="61"/>
    <s v="Среднее по ЮФО на 01.01.2025"/>
    <n v="78"/>
    <n v="8"/>
    <s v="F$4974"/>
    <s v="F$4974:F$5017"/>
    <n v="4974"/>
    <n v="5017"/>
    <s v="от 120 тыс. до 200 тыс. чел."/>
  </r>
  <r>
    <m/>
    <m/>
    <x v="16"/>
    <x v="3"/>
    <x v="6"/>
    <n v="108"/>
    <n v="11"/>
    <s v="Среднее по краю на 01.01.2025"/>
    <n v="138"/>
    <s v="Среднее по РФ на 01.01.2025"/>
    <n v="61"/>
    <s v="Среднее по ЮФО на 01.01.2025"/>
    <n v="78"/>
    <n v="11"/>
    <s v="F$4974"/>
    <s v="F$4974:F$5017"/>
    <n v="4974"/>
    <n v="5017"/>
    <s v="от 100 тыс. до 119 тыс. чел."/>
  </r>
  <r>
    <m/>
    <m/>
    <x v="17"/>
    <x v="3"/>
    <x v="6"/>
    <n v="33"/>
    <n v="35"/>
    <s v="Среднее по краю на 01.01.2025"/>
    <n v="138"/>
    <s v="Среднее по РФ на 01.01.2025"/>
    <n v="61"/>
    <s v="Среднее по ЮФО на 01.01.2025"/>
    <n v="78"/>
    <n v="35"/>
    <s v="F$4974"/>
    <s v="F$4974:F$5017"/>
    <n v="4974"/>
    <n v="5017"/>
    <s v="от 50 тыс. до 69 тыс. чел."/>
  </r>
  <r>
    <m/>
    <m/>
    <x v="18"/>
    <x v="3"/>
    <x v="6"/>
    <n v="74"/>
    <n v="18"/>
    <s v="Среднее по краю на 01.01.2025"/>
    <n v="138"/>
    <s v="Среднее по РФ на 01.01.2025"/>
    <n v="61"/>
    <s v="Среднее по ЮФО на 01.01.2025"/>
    <n v="78"/>
    <n v="18"/>
    <s v="F$4974"/>
    <s v="F$4974:F$5017"/>
    <n v="4974"/>
    <n v="5017"/>
    <s v="от 70 тыс. до 99 тыс. чел."/>
  </r>
  <r>
    <m/>
    <m/>
    <x v="19"/>
    <x v="3"/>
    <x v="6"/>
    <n v="88"/>
    <n v="13"/>
    <s v="Среднее по краю на 01.01.2025"/>
    <n v="138"/>
    <s v="Среднее по РФ на 01.01.2025"/>
    <n v="61"/>
    <s v="Среднее по ЮФО на 01.01.2025"/>
    <n v="78"/>
    <n v="13"/>
    <s v="F$4974"/>
    <s v="F$4974:F$5017"/>
    <n v="4974"/>
    <n v="5017"/>
    <s v="от 70 тыс. до 99 тыс. чел."/>
  </r>
  <r>
    <m/>
    <m/>
    <x v="20"/>
    <x v="3"/>
    <x v="6"/>
    <n v="70"/>
    <n v="20"/>
    <s v="Среднее по краю на 01.01.2025"/>
    <n v="138"/>
    <s v="Среднее по РФ на 01.01.2025"/>
    <n v="61"/>
    <s v="Среднее по ЮФО на 01.01.2025"/>
    <n v="78"/>
    <n v="20"/>
    <s v="F$4974"/>
    <s v="F$4974:F$5017"/>
    <n v="4974"/>
    <n v="5017"/>
    <s v="от 100 тыс. до 119 тыс. чел."/>
  </r>
  <r>
    <m/>
    <m/>
    <x v="21"/>
    <x v="3"/>
    <x v="6"/>
    <n v="27"/>
    <n v="37"/>
    <s v="Среднее по краю на 01.01.2025"/>
    <n v="138"/>
    <s v="Среднее по РФ на 01.01.2025"/>
    <n v="61"/>
    <s v="Среднее по ЮФО на 01.01.2025"/>
    <n v="78"/>
    <n v="37"/>
    <s v="F$4974"/>
    <s v="F$4974:F$5017"/>
    <n v="4974"/>
    <n v="5017"/>
    <s v="менее 50 тыс. чел."/>
  </r>
  <r>
    <m/>
    <m/>
    <x v="22"/>
    <x v="3"/>
    <x v="6"/>
    <n v="86"/>
    <n v="14"/>
    <s v="Среднее по краю на 01.01.2025"/>
    <n v="138"/>
    <s v="Среднее по РФ на 01.01.2025"/>
    <n v="61"/>
    <s v="Среднее по ЮФО на 01.01.2025"/>
    <n v="78"/>
    <n v="14"/>
    <s v="F$4974"/>
    <s v="F$4974:F$5017"/>
    <n v="4974"/>
    <n v="5017"/>
    <s v="от 120 тыс. до 200 тыс. чел."/>
  </r>
  <r>
    <m/>
    <m/>
    <x v="23"/>
    <x v="3"/>
    <x v="6"/>
    <n v="69"/>
    <n v="21"/>
    <s v="Среднее по краю на 01.01.2025"/>
    <n v="138"/>
    <s v="Среднее по РФ на 01.01.2025"/>
    <n v="61"/>
    <s v="Среднее по ЮФО на 01.01.2025"/>
    <n v="78"/>
    <n v="21"/>
    <s v="F$4974"/>
    <s v="F$4974:F$5017"/>
    <n v="4974"/>
    <n v="5017"/>
    <s v="от 100 тыс. до 119 тыс. чел."/>
  </r>
  <r>
    <m/>
    <m/>
    <x v="24"/>
    <x v="3"/>
    <x v="6"/>
    <n v="75"/>
    <n v="17"/>
    <s v="Среднее по краю на 01.01.2025"/>
    <n v="138"/>
    <s v="Среднее по РФ на 01.01.2025"/>
    <n v="61"/>
    <s v="Среднее по ЮФО на 01.01.2025"/>
    <n v="78"/>
    <n v="17"/>
    <s v="F$4974"/>
    <s v="F$4974:F$5017"/>
    <n v="4974"/>
    <n v="5017"/>
    <s v="от 50 тыс. до 69 тыс. чел."/>
  </r>
  <r>
    <m/>
    <m/>
    <x v="25"/>
    <x v="3"/>
    <x v="6"/>
    <n v="70"/>
    <n v="20"/>
    <s v="Среднее по краю на 01.01.2025"/>
    <n v="138"/>
    <s v="Среднее по РФ на 01.01.2025"/>
    <n v="61"/>
    <s v="Среднее по ЮФО на 01.01.2025"/>
    <n v="78"/>
    <n v="20"/>
    <s v="F$4974"/>
    <s v="F$4974:F$5017"/>
    <n v="4974"/>
    <n v="5017"/>
    <s v="от 70 тыс. до 99 тыс. чел."/>
  </r>
  <r>
    <m/>
    <m/>
    <x v="26"/>
    <x v="3"/>
    <x v="6"/>
    <n v="53"/>
    <n v="24"/>
    <s v="Среднее по краю на 01.01.2025"/>
    <n v="138"/>
    <s v="Среднее по РФ на 01.01.2025"/>
    <n v="61"/>
    <s v="Среднее по ЮФО на 01.01.2025"/>
    <n v="78"/>
    <n v="24"/>
    <s v="F$4974"/>
    <s v="F$4974:F$5017"/>
    <n v="4974"/>
    <n v="5017"/>
    <s v="от 50 тыс. до 69 тыс. чел."/>
  </r>
  <r>
    <m/>
    <m/>
    <x v="27"/>
    <x v="3"/>
    <x v="6"/>
    <n v="43"/>
    <n v="29"/>
    <s v="Среднее по краю на 01.01.2025"/>
    <n v="138"/>
    <s v="Среднее по РФ на 01.01.2025"/>
    <n v="61"/>
    <s v="Среднее по ЮФО на 01.01.2025"/>
    <n v="78"/>
    <n v="29"/>
    <s v="F$4974"/>
    <s v="F$4974:F$5017"/>
    <n v="4974"/>
    <n v="5017"/>
    <s v="от 50 тыс. до 69 тыс. чел."/>
  </r>
  <r>
    <m/>
    <m/>
    <x v="28"/>
    <x v="3"/>
    <x v="6"/>
    <n v="47"/>
    <n v="28"/>
    <s v="Среднее по краю на 01.01.2025"/>
    <n v="138"/>
    <s v="Среднее по РФ на 01.01.2025"/>
    <n v="61"/>
    <s v="Среднее по ЮФО на 01.01.2025"/>
    <n v="78"/>
    <n v="28"/>
    <s v="F$4974"/>
    <s v="F$4974:F$5017"/>
    <n v="4974"/>
    <n v="5017"/>
    <s v="от 70 тыс. до 99 тыс. чел."/>
  </r>
  <r>
    <m/>
    <m/>
    <x v="29"/>
    <x v="3"/>
    <x v="6"/>
    <n v="36"/>
    <n v="32"/>
    <s v="Среднее по краю на 01.01.2025"/>
    <n v="138"/>
    <s v="Среднее по РФ на 01.01.2025"/>
    <n v="61"/>
    <s v="Среднее по ЮФО на 01.01.2025"/>
    <n v="78"/>
    <n v="32"/>
    <s v="F$4974"/>
    <s v="F$4974:F$5017"/>
    <n v="4974"/>
    <n v="5017"/>
    <s v="менее 50 тыс. чел."/>
  </r>
  <r>
    <m/>
    <m/>
    <x v="30"/>
    <x v="3"/>
    <x v="6"/>
    <n v="35"/>
    <n v="33"/>
    <s v="Среднее по краю на 01.01.2025"/>
    <n v="138"/>
    <s v="Среднее по РФ на 01.01.2025"/>
    <n v="61"/>
    <s v="Среднее по ЮФО на 01.01.2025"/>
    <n v="78"/>
    <n v="33"/>
    <s v="F$4974"/>
    <s v="F$4974:F$5017"/>
    <n v="4974"/>
    <n v="5017"/>
    <s v="от 50 тыс. до 69 тыс. чел."/>
  </r>
  <r>
    <m/>
    <m/>
    <x v="31"/>
    <x v="3"/>
    <x v="6"/>
    <n v="52"/>
    <n v="25"/>
    <s v="Среднее по краю на 01.01.2025"/>
    <n v="138"/>
    <s v="Среднее по РФ на 01.01.2025"/>
    <n v="61"/>
    <s v="Среднее по ЮФО на 01.01.2025"/>
    <n v="78"/>
    <n v="25"/>
    <s v="F$4974"/>
    <s v="F$4974:F$5017"/>
    <n v="4974"/>
    <n v="5017"/>
    <s v="от 50 тыс. до 69 тыс. чел."/>
  </r>
  <r>
    <m/>
    <m/>
    <x v="32"/>
    <x v="3"/>
    <x v="6"/>
    <n v="37"/>
    <n v="31"/>
    <s v="Среднее по краю на 01.01.2025"/>
    <n v="138"/>
    <s v="Среднее по РФ на 01.01.2025"/>
    <n v="61"/>
    <s v="Среднее по ЮФО на 01.01.2025"/>
    <n v="78"/>
    <n v="31"/>
    <s v="F$4974"/>
    <s v="F$4974:F$5017"/>
    <n v="4974"/>
    <n v="5017"/>
    <s v="от 50 тыс. до 69 тыс. чел."/>
  </r>
  <r>
    <m/>
    <m/>
    <x v="33"/>
    <x v="3"/>
    <x v="6"/>
    <n v="88"/>
    <n v="13"/>
    <s v="Среднее по краю на 01.01.2025"/>
    <n v="138"/>
    <s v="Среднее по РФ на 01.01.2025"/>
    <n v="61"/>
    <s v="Среднее по ЮФО на 01.01.2025"/>
    <n v="78"/>
    <n v="13"/>
    <s v="F$4974"/>
    <s v="F$4974:F$5017"/>
    <n v="4974"/>
    <n v="5017"/>
    <s v="от 120 тыс. до 200 тыс. чел."/>
  </r>
  <r>
    <m/>
    <m/>
    <x v="34"/>
    <x v="3"/>
    <x v="6"/>
    <n v="110"/>
    <n v="10"/>
    <s v="Среднее по краю на 01.01.2025"/>
    <n v="138"/>
    <s v="Среднее по РФ на 01.01.2025"/>
    <n v="61"/>
    <s v="Среднее по ЮФО на 01.01.2025"/>
    <n v="78"/>
    <n v="10"/>
    <s v="F$4974"/>
    <s v="F$4974:F$5017"/>
    <n v="4974"/>
    <n v="5017"/>
    <s v="от 120 тыс. до 200 тыс. чел."/>
  </r>
  <r>
    <m/>
    <m/>
    <x v="35"/>
    <x v="3"/>
    <x v="6"/>
    <n v="36"/>
    <n v="32"/>
    <s v="Среднее по краю на 01.01.2025"/>
    <n v="138"/>
    <s v="Среднее по РФ на 01.01.2025"/>
    <n v="61"/>
    <s v="Среднее по ЮФО на 01.01.2025"/>
    <n v="78"/>
    <n v="32"/>
    <s v="F$4974"/>
    <s v="F$4974:F$5017"/>
    <n v="4974"/>
    <n v="5017"/>
    <s v="менее 50 тыс. чел."/>
  </r>
  <r>
    <m/>
    <m/>
    <x v="36"/>
    <x v="3"/>
    <x v="6"/>
    <n v="34"/>
    <n v="34"/>
    <s v="Среднее по краю на 01.01.2025"/>
    <n v="138"/>
    <s v="Среднее по РФ на 01.01.2025"/>
    <n v="61"/>
    <s v="Среднее по ЮФО на 01.01.2025"/>
    <n v="78"/>
    <n v="34"/>
    <s v="F$4974"/>
    <s v="F$4974:F$5017"/>
    <n v="4974"/>
    <n v="5017"/>
    <s v="менее 50 тыс. чел."/>
  </r>
  <r>
    <m/>
    <m/>
    <x v="37"/>
    <x v="3"/>
    <x v="6"/>
    <n v="112"/>
    <n v="9"/>
    <s v="Среднее по краю на 01.01.2025"/>
    <n v="138"/>
    <s v="Среднее по РФ на 01.01.2025"/>
    <n v="61"/>
    <s v="Среднее по ЮФО на 01.01.2025"/>
    <n v="78"/>
    <n v="9"/>
    <s v="F$4974"/>
    <s v="F$4974:F$5017"/>
    <n v="4974"/>
    <n v="5017"/>
    <s v="от 120 тыс. до 200 тыс. чел."/>
  </r>
  <r>
    <m/>
    <m/>
    <x v="38"/>
    <x v="3"/>
    <x v="6"/>
    <n v="101"/>
    <n v="12"/>
    <s v="Среднее по краю на 01.01.2025"/>
    <n v="138"/>
    <s v="Среднее по РФ на 01.01.2025"/>
    <n v="61"/>
    <s v="Среднее по ЮФО на 01.01.2025"/>
    <n v="78"/>
    <n v="12"/>
    <s v="F$4974"/>
    <s v="F$4974:F$5017"/>
    <n v="4974"/>
    <n v="5017"/>
    <s v="от 100 тыс. до 119 тыс. чел."/>
  </r>
  <r>
    <m/>
    <m/>
    <x v="39"/>
    <x v="3"/>
    <x v="6"/>
    <n v="85"/>
    <n v="15"/>
    <s v="Среднее по краю на 01.01.2025"/>
    <n v="138"/>
    <s v="Среднее по РФ на 01.01.2025"/>
    <n v="61"/>
    <s v="Среднее по ЮФО на 01.01.2025"/>
    <n v="78"/>
    <n v="15"/>
    <s v="F$4974"/>
    <s v="F$4974:F$5017"/>
    <n v="4974"/>
    <n v="5017"/>
    <s v="от 100 тыс. до 119 тыс. чел."/>
  </r>
  <r>
    <m/>
    <m/>
    <x v="40"/>
    <x v="3"/>
    <x v="6"/>
    <n v="163"/>
    <n v="7"/>
    <s v="Среднее по краю на 01.01.2025"/>
    <n v="138"/>
    <s v="Среднее по РФ на 01.01.2025"/>
    <n v="61"/>
    <s v="Среднее по ЮФО на 01.01.2025"/>
    <n v="78"/>
    <n v="7"/>
    <s v="F$4974"/>
    <s v="F$4974:F$5017"/>
    <n v="4974"/>
    <n v="5017"/>
    <s v="от 120 тыс. до 200 тыс. чел."/>
  </r>
  <r>
    <m/>
    <m/>
    <x v="41"/>
    <x v="3"/>
    <x v="6"/>
    <n v="24"/>
    <n v="38"/>
    <s v="Среднее по краю на 01.01.2025"/>
    <n v="138"/>
    <s v="Среднее по РФ на 01.01.2025"/>
    <n v="61"/>
    <s v="Среднее по ЮФО на 01.01.2025"/>
    <n v="78"/>
    <n v="38"/>
    <s v="F$4974"/>
    <s v="F$4974:F$5017"/>
    <n v="4974"/>
    <n v="5017"/>
    <s v="менее 50 тыс. чел."/>
  </r>
  <r>
    <m/>
    <m/>
    <x v="42"/>
    <x v="3"/>
    <x v="6"/>
    <n v="71"/>
    <n v="19"/>
    <s v="Среднее по краю на 01.01.2025"/>
    <n v="138"/>
    <s v="Среднее по РФ на 01.01.2025"/>
    <n v="61"/>
    <s v="Среднее по ЮФО на 01.01.2025"/>
    <n v="78"/>
    <n v="19"/>
    <s v="F$4974"/>
    <s v="F$4974:F$5017"/>
    <n v="4974"/>
    <n v="5017"/>
    <s v="от 100 тыс. до 119 тыс. чел."/>
  </r>
  <r>
    <m/>
    <m/>
    <x v="43"/>
    <x v="3"/>
    <x v="6"/>
    <n v="28"/>
    <n v="36"/>
    <s v="Среднее по краю на 01.01.2025"/>
    <n v="138"/>
    <s v="Среднее по РФ на 01.01.2025"/>
    <n v="61"/>
    <s v="Среднее по ЮФО на 01.01.2025"/>
    <n v="78"/>
    <n v="36"/>
    <s v="F$4974"/>
    <s v="F$4974:F$5017"/>
    <n v="4974"/>
    <n v="5017"/>
    <s v="менее 50 тыс. чел."/>
  </r>
  <r>
    <m/>
    <m/>
    <x v="0"/>
    <x v="4"/>
    <x v="6"/>
    <n v="14"/>
    <n v="16"/>
    <s v="Среднее по краю на 01.01.2025"/>
    <n v="25"/>
    <s v="Среднее по РФ на 01.01.2025"/>
    <n v="11"/>
    <s v="Среднее по ЮФО на 01.01.2025"/>
    <n v="14"/>
    <n v="16"/>
    <s v="F$5018"/>
    <s v="F$5018:F$5061"/>
    <n v="5018"/>
    <n v="5061"/>
    <s v="от 70 тыс. до 99 тыс. чел."/>
  </r>
  <r>
    <m/>
    <m/>
    <x v="1"/>
    <x v="4"/>
    <x v="6"/>
    <n v="14"/>
    <n v="16"/>
    <s v="Среднее по краю на 01.01.2025"/>
    <n v="25"/>
    <s v="Среднее по РФ на 01.01.2025"/>
    <n v="11"/>
    <s v="Среднее по ЮФО на 01.01.2025"/>
    <n v="14"/>
    <n v="16"/>
    <s v="F$5018"/>
    <s v="F$5018:F$5061"/>
    <n v="5018"/>
    <n v="5061"/>
    <s v="от 70 тыс. до 99 тыс. чел."/>
  </r>
  <r>
    <m/>
    <m/>
    <x v="2"/>
    <x v="4"/>
    <x v="6"/>
    <n v="14"/>
    <n v="16"/>
    <s v="Среднее по краю на 01.01.2025"/>
    <n v="25"/>
    <s v="Среднее по РФ на 01.01.2025"/>
    <n v="11"/>
    <s v="Среднее по ЮФО на 01.01.2025"/>
    <n v="14"/>
    <n v="16"/>
    <s v="F$5018"/>
    <s v="F$5018:F$5061"/>
    <n v="5018"/>
    <n v="5061"/>
    <s v="менее 50 тыс. чел."/>
  </r>
  <r>
    <m/>
    <m/>
    <x v="3"/>
    <x v="4"/>
    <x v="6"/>
    <n v="17"/>
    <n v="13"/>
    <s v="Среднее по краю на 01.01.2025"/>
    <n v="25"/>
    <s v="Среднее по РФ на 01.01.2025"/>
    <n v="11"/>
    <s v="Среднее по ЮФО на 01.01.2025"/>
    <n v="14"/>
    <n v="13"/>
    <s v="F$5018"/>
    <s v="F$5018:F$5061"/>
    <n v="5018"/>
    <n v="5061"/>
    <s v="от 100 тыс. до 119 тыс. чел."/>
  </r>
  <r>
    <m/>
    <m/>
    <x v="4"/>
    <x v="4"/>
    <x v="6"/>
    <n v="11"/>
    <n v="19"/>
    <s v="Среднее по краю на 01.01.2025"/>
    <n v="25"/>
    <s v="Среднее по РФ на 01.01.2025"/>
    <n v="11"/>
    <s v="Среднее по ЮФО на 01.01.2025"/>
    <n v="14"/>
    <n v="19"/>
    <s v="F$5018"/>
    <s v="F$5018:F$5061"/>
    <n v="5018"/>
    <n v="5061"/>
    <s v="менее 50 тыс. чел."/>
  </r>
  <r>
    <m/>
    <m/>
    <x v="5"/>
    <x v="4"/>
    <x v="6"/>
    <n v="16"/>
    <n v="14"/>
    <s v="Среднее по краю на 01.01.2025"/>
    <n v="25"/>
    <s v="Среднее по РФ на 01.01.2025"/>
    <n v="11"/>
    <s v="Среднее по ЮФО на 01.01.2025"/>
    <n v="14"/>
    <n v="14"/>
    <s v="F$5018"/>
    <s v="F$5018:F$5061"/>
    <n v="5018"/>
    <n v="5061"/>
    <s v="от 50 тыс. до 69 тыс. чел."/>
  </r>
  <r>
    <m/>
    <m/>
    <x v="6"/>
    <x v="4"/>
    <x v="6"/>
    <n v="28"/>
    <n v="5"/>
    <s v="Среднее по краю на 01.01.2025"/>
    <n v="25"/>
    <s v="Среднее по РФ на 01.01.2025"/>
    <n v="11"/>
    <s v="Среднее по ЮФО на 01.01.2025"/>
    <n v="14"/>
    <n v="5"/>
    <s v="F$5018"/>
    <s v="F$5018:F$5061"/>
    <n v="5018"/>
    <n v="5061"/>
    <s v="более 200 тыс. чел."/>
  </r>
  <r>
    <m/>
    <m/>
    <x v="7"/>
    <x v="4"/>
    <x v="6"/>
    <n v="14"/>
    <n v="16"/>
    <s v="Среднее по краю на 01.01.2025"/>
    <n v="25"/>
    <s v="Среднее по РФ на 01.01.2025"/>
    <n v="11"/>
    <s v="Среднее по ЮФО на 01.01.2025"/>
    <n v="14"/>
    <n v="16"/>
    <s v="F$5018"/>
    <s v="F$5018:F$5061"/>
    <n v="5018"/>
    <n v="5061"/>
    <s v="от 50 тыс. до 69 тыс. чел."/>
  </r>
  <r>
    <m/>
    <m/>
    <x v="8"/>
    <x v="4"/>
    <x v="6"/>
    <n v="223"/>
    <n v="1"/>
    <s v="Среднее по краю на 01.01.2025"/>
    <n v="25"/>
    <s v="Среднее по РФ на 01.01.2025"/>
    <n v="11"/>
    <s v="Среднее по ЮФО на 01.01.2025"/>
    <n v="14"/>
    <n v="1"/>
    <s v="F$5018"/>
    <s v="F$5018:F$5061"/>
    <n v="5018"/>
    <n v="5061"/>
    <s v="более 200 тыс. чел."/>
  </r>
  <r>
    <m/>
    <m/>
    <x v="9"/>
    <x v="4"/>
    <x v="6"/>
    <n v="50"/>
    <n v="3"/>
    <s v="Среднее по краю на 01.01.2025"/>
    <n v="25"/>
    <s v="Среднее по РФ на 01.01.2025"/>
    <n v="11"/>
    <s v="Среднее по ЮФО на 01.01.2025"/>
    <n v="14"/>
    <n v="3"/>
    <s v="F$5018"/>
    <s v="F$5018:F$5061"/>
    <n v="5018"/>
    <n v="5061"/>
    <s v="более 200 тыс. чел."/>
  </r>
  <r>
    <m/>
    <m/>
    <x v="10"/>
    <x v="4"/>
    <x v="6"/>
    <n v="36"/>
    <n v="4"/>
    <s v="Среднее по краю на 01.01.2025"/>
    <n v="25"/>
    <s v="Среднее по РФ на 01.01.2025"/>
    <n v="11"/>
    <s v="Среднее по ЮФО на 01.01.2025"/>
    <n v="14"/>
    <n v="4"/>
    <s v="F$5018"/>
    <s v="F$5018:F$5061"/>
    <n v="5018"/>
    <n v="5061"/>
    <s v="более 200 тыс. чел."/>
  </r>
  <r>
    <m/>
    <m/>
    <x v="11"/>
    <x v="4"/>
    <x v="6"/>
    <n v="21"/>
    <n v="10"/>
    <s v="Среднее по краю на 01.01.2025"/>
    <n v="25"/>
    <s v="Среднее по РФ на 01.01.2025"/>
    <n v="11"/>
    <s v="Среднее по ЮФО на 01.01.2025"/>
    <n v="14"/>
    <n v="10"/>
    <s v="F$5018"/>
    <s v="F$5018:F$5061"/>
    <n v="5018"/>
    <n v="5061"/>
    <s v="от 100 тыс. до 119 тыс. чел."/>
  </r>
  <r>
    <m/>
    <m/>
    <x v="12"/>
    <x v="4"/>
    <x v="6"/>
    <n v="98"/>
    <n v="2"/>
    <s v="Среднее по краю на 01.01.2025"/>
    <n v="25"/>
    <s v="Среднее по РФ на 01.01.2025"/>
    <n v="11"/>
    <s v="Среднее по ЮФО на 01.01.2025"/>
    <n v="14"/>
    <n v="2"/>
    <s v="F$5018"/>
    <s v="F$5018:F$5061"/>
    <n v="5018"/>
    <n v="5061"/>
    <s v="более 200 тыс. чел."/>
  </r>
  <r>
    <m/>
    <m/>
    <x v="13"/>
    <x v="4"/>
    <x v="6"/>
    <n v="23"/>
    <n v="8"/>
    <s v="Среднее по краю на 01.01.2025"/>
    <n v="25"/>
    <s v="Среднее по РФ на 01.01.2025"/>
    <n v="11"/>
    <s v="Среднее по ЮФО на 01.01.2025"/>
    <n v="14"/>
    <n v="8"/>
    <s v="F$5018"/>
    <s v="F$5018:F$5061"/>
    <n v="5018"/>
    <n v="5061"/>
    <s v="от 70 тыс. до 99 тыс. чел."/>
  </r>
  <r>
    <m/>
    <m/>
    <x v="14"/>
    <x v="4"/>
    <x v="6"/>
    <n v="17"/>
    <n v="13"/>
    <s v="Среднее по краю на 01.01.2025"/>
    <n v="25"/>
    <s v="Среднее по РФ на 01.01.2025"/>
    <n v="11"/>
    <s v="Среднее по ЮФО на 01.01.2025"/>
    <n v="14"/>
    <n v="13"/>
    <s v="F$5018"/>
    <s v="F$5018:F$5061"/>
    <n v="5018"/>
    <n v="5061"/>
    <s v="от 120 тыс. до 200 тыс. чел."/>
  </r>
  <r>
    <m/>
    <m/>
    <x v="15"/>
    <x v="4"/>
    <x v="6"/>
    <n v="25"/>
    <n v="7"/>
    <s v="Среднее по краю на 01.01.2025"/>
    <n v="25"/>
    <s v="Среднее по РФ на 01.01.2025"/>
    <n v="11"/>
    <s v="Среднее по ЮФО на 01.01.2025"/>
    <n v="14"/>
    <n v="7"/>
    <s v="F$5018"/>
    <s v="F$5018:F$5061"/>
    <n v="5018"/>
    <n v="5061"/>
    <s v="от 120 тыс. до 200 тыс. чел."/>
  </r>
  <r>
    <m/>
    <m/>
    <x v="16"/>
    <x v="4"/>
    <x v="6"/>
    <n v="23"/>
    <n v="8"/>
    <s v="Среднее по краю на 01.01.2025"/>
    <n v="25"/>
    <s v="Среднее по РФ на 01.01.2025"/>
    <n v="11"/>
    <s v="Среднее по ЮФО на 01.01.2025"/>
    <n v="14"/>
    <n v="8"/>
    <s v="F$5018"/>
    <s v="F$5018:F$5061"/>
    <n v="5018"/>
    <n v="5061"/>
    <s v="от 100 тыс. до 119 тыс. чел."/>
  </r>
  <r>
    <m/>
    <m/>
    <x v="17"/>
    <x v="4"/>
    <x v="6"/>
    <n v="15"/>
    <n v="15"/>
    <s v="Среднее по краю на 01.01.2025"/>
    <n v="25"/>
    <s v="Среднее по РФ на 01.01.2025"/>
    <n v="11"/>
    <s v="Среднее по ЮФО на 01.01.2025"/>
    <n v="14"/>
    <n v="15"/>
    <s v="F$5018"/>
    <s v="F$5018:F$5061"/>
    <n v="5018"/>
    <n v="5061"/>
    <s v="от 50 тыс. до 69 тыс. чел."/>
  </r>
  <r>
    <m/>
    <m/>
    <x v="18"/>
    <x v="4"/>
    <x v="6"/>
    <n v="16"/>
    <n v="14"/>
    <s v="Среднее по краю на 01.01.2025"/>
    <n v="25"/>
    <s v="Среднее по РФ на 01.01.2025"/>
    <n v="11"/>
    <s v="Среднее по ЮФО на 01.01.2025"/>
    <n v="14"/>
    <n v="14"/>
    <s v="F$5018"/>
    <s v="F$5018:F$5061"/>
    <n v="5018"/>
    <n v="5061"/>
    <s v="от 70 тыс. до 99 тыс. чел."/>
  </r>
  <r>
    <m/>
    <m/>
    <x v="19"/>
    <x v="4"/>
    <x v="6"/>
    <n v="13"/>
    <n v="17"/>
    <s v="Среднее по краю на 01.01.2025"/>
    <n v="25"/>
    <s v="Среднее по РФ на 01.01.2025"/>
    <n v="11"/>
    <s v="Среднее по ЮФО на 01.01.2025"/>
    <n v="14"/>
    <n v="17"/>
    <s v="F$5018"/>
    <s v="F$5018:F$5061"/>
    <n v="5018"/>
    <n v="5061"/>
    <s v="от 70 тыс. до 99 тыс. чел."/>
  </r>
  <r>
    <m/>
    <m/>
    <x v="20"/>
    <x v="4"/>
    <x v="6"/>
    <n v="22"/>
    <n v="9"/>
    <s v="Среднее по краю на 01.01.2025"/>
    <n v="25"/>
    <s v="Среднее по РФ на 01.01.2025"/>
    <n v="11"/>
    <s v="Среднее по ЮФО на 01.01.2025"/>
    <n v="14"/>
    <n v="9"/>
    <s v="F$5018"/>
    <s v="F$5018:F$5061"/>
    <n v="5018"/>
    <n v="5061"/>
    <s v="от 100 тыс. до 119 тыс. чел."/>
  </r>
  <r>
    <m/>
    <m/>
    <x v="21"/>
    <x v="4"/>
    <x v="6"/>
    <n v="11"/>
    <n v="19"/>
    <s v="Среднее по краю на 01.01.2025"/>
    <n v="25"/>
    <s v="Среднее по РФ на 01.01.2025"/>
    <n v="11"/>
    <s v="Среднее по ЮФО на 01.01.2025"/>
    <n v="14"/>
    <n v="19"/>
    <s v="F$5018"/>
    <s v="F$5018:F$5061"/>
    <n v="5018"/>
    <n v="5061"/>
    <s v="менее 50 тыс. чел."/>
  </r>
  <r>
    <m/>
    <m/>
    <x v="22"/>
    <x v="4"/>
    <x v="6"/>
    <n v="23"/>
    <n v="8"/>
    <s v="Среднее по краю на 01.01.2025"/>
    <n v="25"/>
    <s v="Среднее по РФ на 01.01.2025"/>
    <n v="11"/>
    <s v="Среднее по ЮФО на 01.01.2025"/>
    <n v="14"/>
    <n v="8"/>
    <s v="F$5018"/>
    <s v="F$5018:F$5061"/>
    <n v="5018"/>
    <n v="5061"/>
    <s v="от 120 тыс. до 200 тыс. чел."/>
  </r>
  <r>
    <m/>
    <m/>
    <x v="23"/>
    <x v="4"/>
    <x v="6"/>
    <n v="22"/>
    <n v="9"/>
    <s v="Среднее по краю на 01.01.2025"/>
    <n v="25"/>
    <s v="Среднее по РФ на 01.01.2025"/>
    <n v="11"/>
    <s v="Среднее по ЮФО на 01.01.2025"/>
    <n v="14"/>
    <n v="9"/>
    <s v="F$5018"/>
    <s v="F$5018:F$5061"/>
    <n v="5018"/>
    <n v="5061"/>
    <s v="от 100 тыс. до 119 тыс. чел."/>
  </r>
  <r>
    <m/>
    <m/>
    <x v="24"/>
    <x v="4"/>
    <x v="6"/>
    <n v="14"/>
    <n v="16"/>
    <s v="Среднее по краю на 01.01.2025"/>
    <n v="25"/>
    <s v="Среднее по РФ на 01.01.2025"/>
    <n v="11"/>
    <s v="Среднее по ЮФО на 01.01.2025"/>
    <n v="14"/>
    <n v="16"/>
    <s v="F$5018"/>
    <s v="F$5018:F$5061"/>
    <n v="5018"/>
    <n v="5061"/>
    <s v="от 50 тыс. до 69 тыс. чел."/>
  </r>
  <r>
    <m/>
    <m/>
    <x v="25"/>
    <x v="4"/>
    <x v="6"/>
    <n v="23"/>
    <n v="8"/>
    <s v="Среднее по краю на 01.01.2025"/>
    <n v="25"/>
    <s v="Среднее по РФ на 01.01.2025"/>
    <n v="11"/>
    <s v="Среднее по ЮФО на 01.01.2025"/>
    <n v="14"/>
    <n v="8"/>
    <s v="F$5018"/>
    <s v="F$5018:F$5061"/>
    <n v="5018"/>
    <n v="5061"/>
    <s v="от 70 тыс. до 99 тыс. чел."/>
  </r>
  <r>
    <m/>
    <m/>
    <x v="26"/>
    <x v="4"/>
    <x v="6"/>
    <n v="17"/>
    <n v="13"/>
    <s v="Среднее по краю на 01.01.2025"/>
    <n v="25"/>
    <s v="Среднее по РФ на 01.01.2025"/>
    <n v="11"/>
    <s v="Среднее по ЮФО на 01.01.2025"/>
    <n v="14"/>
    <n v="13"/>
    <s v="F$5018"/>
    <s v="F$5018:F$5061"/>
    <n v="5018"/>
    <n v="5061"/>
    <s v="от 50 тыс. до 69 тыс. чел."/>
  </r>
  <r>
    <m/>
    <m/>
    <x v="27"/>
    <x v="4"/>
    <x v="6"/>
    <n v="23"/>
    <n v="8"/>
    <s v="Среднее по краю на 01.01.2025"/>
    <n v="25"/>
    <s v="Среднее по РФ на 01.01.2025"/>
    <n v="11"/>
    <s v="Среднее по ЮФО на 01.01.2025"/>
    <n v="14"/>
    <n v="8"/>
    <s v="F$5018"/>
    <s v="F$5018:F$5061"/>
    <n v="5018"/>
    <n v="5061"/>
    <s v="от 50 тыс. до 69 тыс. чел."/>
  </r>
  <r>
    <m/>
    <m/>
    <x v="28"/>
    <x v="4"/>
    <x v="6"/>
    <n v="20"/>
    <n v="11"/>
    <s v="Среднее по краю на 01.01.2025"/>
    <n v="25"/>
    <s v="Среднее по РФ на 01.01.2025"/>
    <n v="11"/>
    <s v="Среднее по ЮФО на 01.01.2025"/>
    <n v="14"/>
    <n v="11"/>
    <s v="F$5018"/>
    <s v="F$5018:F$5061"/>
    <n v="5018"/>
    <n v="5061"/>
    <s v="от 70 тыс. до 99 тыс. чел."/>
  </r>
  <r>
    <m/>
    <m/>
    <x v="29"/>
    <x v="4"/>
    <x v="6"/>
    <n v="16"/>
    <n v="14"/>
    <s v="Среднее по краю на 01.01.2025"/>
    <n v="25"/>
    <s v="Среднее по РФ на 01.01.2025"/>
    <n v="11"/>
    <s v="Среднее по ЮФО на 01.01.2025"/>
    <n v="14"/>
    <n v="14"/>
    <s v="F$5018"/>
    <s v="F$5018:F$5061"/>
    <n v="5018"/>
    <n v="5061"/>
    <s v="менее 50 тыс. чел."/>
  </r>
  <r>
    <m/>
    <m/>
    <x v="30"/>
    <x v="4"/>
    <x v="6"/>
    <n v="21"/>
    <n v="10"/>
    <s v="Среднее по краю на 01.01.2025"/>
    <n v="25"/>
    <s v="Среднее по РФ на 01.01.2025"/>
    <n v="11"/>
    <s v="Среднее по ЮФО на 01.01.2025"/>
    <n v="14"/>
    <n v="10"/>
    <s v="F$5018"/>
    <s v="F$5018:F$5061"/>
    <n v="5018"/>
    <n v="5061"/>
    <s v="от 50 тыс. до 69 тыс. чел."/>
  </r>
  <r>
    <m/>
    <m/>
    <x v="31"/>
    <x v="4"/>
    <x v="6"/>
    <n v="17"/>
    <n v="13"/>
    <s v="Среднее по краю на 01.01.2025"/>
    <n v="25"/>
    <s v="Среднее по РФ на 01.01.2025"/>
    <n v="11"/>
    <s v="Среднее по ЮФО на 01.01.2025"/>
    <n v="14"/>
    <n v="13"/>
    <s v="F$5018"/>
    <s v="F$5018:F$5061"/>
    <n v="5018"/>
    <n v="5061"/>
    <s v="от 50 тыс. до 69 тыс. чел."/>
  </r>
  <r>
    <m/>
    <m/>
    <x v="32"/>
    <x v="4"/>
    <x v="6"/>
    <n v="11"/>
    <n v="19"/>
    <s v="Среднее по краю на 01.01.2025"/>
    <n v="25"/>
    <s v="Среднее по РФ на 01.01.2025"/>
    <n v="11"/>
    <s v="Среднее по ЮФО на 01.01.2025"/>
    <n v="14"/>
    <n v="19"/>
    <s v="F$5018"/>
    <s v="F$5018:F$5061"/>
    <n v="5018"/>
    <n v="5061"/>
    <s v="от 50 тыс. до 69 тыс. чел."/>
  </r>
  <r>
    <m/>
    <m/>
    <x v="33"/>
    <x v="4"/>
    <x v="6"/>
    <n v="16"/>
    <n v="14"/>
    <s v="Среднее по краю на 01.01.2025"/>
    <n v="25"/>
    <s v="Среднее по РФ на 01.01.2025"/>
    <n v="11"/>
    <s v="Среднее по ЮФО на 01.01.2025"/>
    <n v="14"/>
    <n v="14"/>
    <s v="F$5018"/>
    <s v="F$5018:F$5061"/>
    <n v="5018"/>
    <n v="5061"/>
    <s v="от 120 тыс. до 200 тыс. чел."/>
  </r>
  <r>
    <m/>
    <m/>
    <x v="34"/>
    <x v="4"/>
    <x v="6"/>
    <n v="25"/>
    <n v="7"/>
    <s v="Среднее по краю на 01.01.2025"/>
    <n v="25"/>
    <s v="Среднее по РФ на 01.01.2025"/>
    <n v="11"/>
    <s v="Среднее по ЮФО на 01.01.2025"/>
    <n v="14"/>
    <n v="7"/>
    <s v="F$5018"/>
    <s v="F$5018:F$5061"/>
    <n v="5018"/>
    <n v="5061"/>
    <s v="от 120 тыс. до 200 тыс. чел."/>
  </r>
  <r>
    <m/>
    <m/>
    <x v="35"/>
    <x v="4"/>
    <x v="6"/>
    <n v="8"/>
    <n v="20"/>
    <s v="Среднее по краю на 01.01.2025"/>
    <n v="25"/>
    <s v="Среднее по РФ на 01.01.2025"/>
    <n v="11"/>
    <s v="Среднее по ЮФО на 01.01.2025"/>
    <n v="14"/>
    <n v="20"/>
    <s v="F$5018"/>
    <s v="F$5018:F$5061"/>
    <n v="5018"/>
    <n v="5061"/>
    <s v="менее 50 тыс. чел."/>
  </r>
  <r>
    <m/>
    <m/>
    <x v="36"/>
    <x v="4"/>
    <x v="6"/>
    <n v="16"/>
    <n v="14"/>
    <s v="Среднее по краю на 01.01.2025"/>
    <n v="25"/>
    <s v="Среднее по РФ на 01.01.2025"/>
    <n v="11"/>
    <s v="Среднее по ЮФО на 01.01.2025"/>
    <n v="14"/>
    <n v="14"/>
    <s v="F$5018"/>
    <s v="F$5018:F$5061"/>
    <n v="5018"/>
    <n v="5061"/>
    <s v="менее 50 тыс. чел."/>
  </r>
  <r>
    <m/>
    <m/>
    <x v="37"/>
    <x v="4"/>
    <x v="6"/>
    <n v="27"/>
    <n v="6"/>
    <s v="Среднее по краю на 01.01.2025"/>
    <n v="25"/>
    <s v="Среднее по РФ на 01.01.2025"/>
    <n v="11"/>
    <s v="Среднее по ЮФО на 01.01.2025"/>
    <n v="14"/>
    <n v="6"/>
    <s v="F$5018"/>
    <s v="F$5018:F$5061"/>
    <n v="5018"/>
    <n v="5061"/>
    <s v="от 120 тыс. до 200 тыс. чел."/>
  </r>
  <r>
    <m/>
    <m/>
    <x v="38"/>
    <x v="4"/>
    <x v="6"/>
    <n v="19"/>
    <n v="12"/>
    <s v="Среднее по краю на 01.01.2025"/>
    <n v="25"/>
    <s v="Среднее по РФ на 01.01.2025"/>
    <n v="11"/>
    <s v="Среднее по ЮФО на 01.01.2025"/>
    <n v="14"/>
    <n v="12"/>
    <s v="F$5018"/>
    <s v="F$5018:F$5061"/>
    <n v="5018"/>
    <n v="5061"/>
    <s v="от 100 тыс. до 119 тыс. чел."/>
  </r>
  <r>
    <m/>
    <m/>
    <x v="39"/>
    <x v="4"/>
    <x v="6"/>
    <n v="22"/>
    <n v="9"/>
    <s v="Среднее по краю на 01.01.2025"/>
    <n v="25"/>
    <s v="Среднее по РФ на 01.01.2025"/>
    <n v="11"/>
    <s v="Среднее по ЮФО на 01.01.2025"/>
    <n v="14"/>
    <n v="9"/>
    <s v="F$5018"/>
    <s v="F$5018:F$5061"/>
    <n v="5018"/>
    <n v="5061"/>
    <s v="от 100 тыс. до 119 тыс. чел."/>
  </r>
  <r>
    <m/>
    <m/>
    <x v="40"/>
    <x v="4"/>
    <x v="6"/>
    <n v="25"/>
    <n v="7"/>
    <s v="Среднее по краю на 01.01.2025"/>
    <n v="25"/>
    <s v="Среднее по РФ на 01.01.2025"/>
    <n v="11"/>
    <s v="Среднее по ЮФО на 01.01.2025"/>
    <n v="14"/>
    <n v="7"/>
    <s v="F$5018"/>
    <s v="F$5018:F$5061"/>
    <n v="5018"/>
    <n v="5061"/>
    <s v="от 120 тыс. до 200 тыс. чел."/>
  </r>
  <r>
    <m/>
    <m/>
    <x v="41"/>
    <x v="4"/>
    <x v="6"/>
    <n v="12"/>
    <n v="18"/>
    <s v="Среднее по краю на 01.01.2025"/>
    <n v="25"/>
    <s v="Среднее по РФ на 01.01.2025"/>
    <n v="11"/>
    <s v="Среднее по ЮФО на 01.01.2025"/>
    <n v="14"/>
    <n v="18"/>
    <s v="F$5018"/>
    <s v="F$5018:F$5061"/>
    <n v="5018"/>
    <n v="5061"/>
    <s v="менее 50 тыс. чел."/>
  </r>
  <r>
    <m/>
    <m/>
    <x v="42"/>
    <x v="4"/>
    <x v="6"/>
    <n v="23"/>
    <n v="8"/>
    <s v="Среднее по краю на 01.01.2025"/>
    <n v="25"/>
    <s v="Среднее по РФ на 01.01.2025"/>
    <n v="11"/>
    <s v="Среднее по ЮФО на 01.01.2025"/>
    <n v="14"/>
    <n v="8"/>
    <s v="F$5018"/>
    <s v="F$5018:F$5061"/>
    <n v="5018"/>
    <n v="5061"/>
    <s v="от 100 тыс. до 119 тыс. чел."/>
  </r>
  <r>
    <m/>
    <m/>
    <x v="43"/>
    <x v="4"/>
    <x v="6"/>
    <n v="13"/>
    <n v="17"/>
    <s v="Среднее по краю на 01.01.2025"/>
    <n v="25"/>
    <s v="Среднее по РФ на 01.01.2025"/>
    <n v="11"/>
    <s v="Среднее по ЮФО на 01.01.2025"/>
    <n v="14"/>
    <n v="17"/>
    <s v="F$5018"/>
    <s v="F$5018:F$5061"/>
    <n v="5018"/>
    <n v="5061"/>
    <s v="менее 50 тыс. чел."/>
  </r>
  <r>
    <m/>
    <m/>
    <x v="0"/>
    <x v="5"/>
    <x v="6"/>
    <n v="41"/>
    <n v="21"/>
    <s v="Среднее по краю на 01.01.2025"/>
    <n v="62"/>
    <s v="Среднее по РФ на 01.01.2025"/>
    <n v="30"/>
    <s v="Среднее по ЮФО на 01.01.2025"/>
    <n v="33"/>
    <n v="21"/>
    <s v="F$5062"/>
    <s v="F$5062:F$5105"/>
    <n v="5062"/>
    <n v="5105"/>
    <s v="от 70 тыс. до 99 тыс. чел."/>
  </r>
  <r>
    <m/>
    <m/>
    <x v="1"/>
    <x v="5"/>
    <x v="6"/>
    <n v="55"/>
    <n v="14"/>
    <s v="Среднее по краю на 01.01.2025"/>
    <n v="62"/>
    <s v="Среднее по РФ на 01.01.2025"/>
    <n v="30"/>
    <s v="Среднее по ЮФО на 01.01.2025"/>
    <n v="33"/>
    <n v="14"/>
    <s v="F$5062"/>
    <s v="F$5062:F$5105"/>
    <n v="5062"/>
    <n v="5105"/>
    <s v="от 70 тыс. до 99 тыс. чел."/>
  </r>
  <r>
    <m/>
    <m/>
    <x v="2"/>
    <x v="5"/>
    <x v="6"/>
    <n v="20"/>
    <n v="34"/>
    <s v="Среднее по краю на 01.01.2025"/>
    <n v="62"/>
    <s v="Среднее по РФ на 01.01.2025"/>
    <n v="30"/>
    <s v="Среднее по ЮФО на 01.01.2025"/>
    <n v="33"/>
    <n v="34"/>
    <s v="F$5062"/>
    <s v="F$5062:F$5105"/>
    <n v="5062"/>
    <n v="5105"/>
    <s v="менее 50 тыс. чел."/>
  </r>
  <r>
    <m/>
    <m/>
    <x v="3"/>
    <x v="5"/>
    <x v="6"/>
    <n v="70"/>
    <n v="8"/>
    <s v="Среднее по краю на 01.01.2025"/>
    <n v="62"/>
    <s v="Среднее по РФ на 01.01.2025"/>
    <n v="30"/>
    <s v="Среднее по ЮФО на 01.01.2025"/>
    <n v="33"/>
    <n v="8"/>
    <s v="F$5062"/>
    <s v="F$5062:F$5105"/>
    <n v="5062"/>
    <n v="5105"/>
    <s v="от 100 тыс. до 119 тыс. чел."/>
  </r>
  <r>
    <m/>
    <m/>
    <x v="4"/>
    <x v="5"/>
    <x v="6"/>
    <n v="36"/>
    <n v="24"/>
    <s v="Среднее по краю на 01.01.2025"/>
    <n v="62"/>
    <s v="Среднее по РФ на 01.01.2025"/>
    <n v="30"/>
    <s v="Среднее по ЮФО на 01.01.2025"/>
    <n v="33"/>
    <n v="24"/>
    <s v="F$5062"/>
    <s v="F$5062:F$5105"/>
    <n v="5062"/>
    <n v="5105"/>
    <s v="менее 50 тыс. чел."/>
  </r>
  <r>
    <m/>
    <m/>
    <x v="5"/>
    <x v="5"/>
    <x v="6"/>
    <n v="35"/>
    <n v="25"/>
    <s v="Среднее по краю на 01.01.2025"/>
    <n v="62"/>
    <s v="Среднее по РФ на 01.01.2025"/>
    <n v="30"/>
    <s v="Среднее по ЮФО на 01.01.2025"/>
    <n v="33"/>
    <n v="25"/>
    <s v="F$5062"/>
    <s v="F$5062:F$5105"/>
    <n v="5062"/>
    <n v="5105"/>
    <s v="от 50 тыс. до 69 тыс. чел."/>
  </r>
  <r>
    <m/>
    <m/>
    <x v="6"/>
    <x v="5"/>
    <x v="6"/>
    <n v="87"/>
    <n v="6"/>
    <s v="Среднее по краю на 01.01.2025"/>
    <n v="62"/>
    <s v="Среднее по РФ на 01.01.2025"/>
    <n v="30"/>
    <s v="Среднее по ЮФО на 01.01.2025"/>
    <n v="33"/>
    <n v="6"/>
    <s v="F$5062"/>
    <s v="F$5062:F$5105"/>
    <n v="5062"/>
    <n v="5105"/>
    <s v="более 200 тыс. чел."/>
  </r>
  <r>
    <m/>
    <m/>
    <x v="7"/>
    <x v="5"/>
    <x v="6"/>
    <n v="32"/>
    <n v="27"/>
    <s v="Среднее по краю на 01.01.2025"/>
    <n v="62"/>
    <s v="Среднее по РФ на 01.01.2025"/>
    <n v="30"/>
    <s v="Среднее по ЮФО на 01.01.2025"/>
    <n v="33"/>
    <n v="27"/>
    <s v="F$5062"/>
    <s v="F$5062:F$5105"/>
    <n v="5062"/>
    <n v="5105"/>
    <s v="от 50 тыс. до 69 тыс. чел."/>
  </r>
  <r>
    <m/>
    <m/>
    <x v="8"/>
    <x v="5"/>
    <x v="6"/>
    <n v="429"/>
    <n v="1"/>
    <s v="Среднее по краю на 01.01.2025"/>
    <n v="62"/>
    <s v="Среднее по РФ на 01.01.2025"/>
    <n v="30"/>
    <s v="Среднее по ЮФО на 01.01.2025"/>
    <n v="33"/>
    <n v="1"/>
    <s v="F$5062"/>
    <s v="F$5062:F$5105"/>
    <n v="5062"/>
    <n v="5105"/>
    <s v="более 200 тыс. чел."/>
  </r>
  <r>
    <m/>
    <m/>
    <x v="9"/>
    <x v="5"/>
    <x v="6"/>
    <n v="133"/>
    <n v="3"/>
    <s v="Среднее по краю на 01.01.2025"/>
    <n v="62"/>
    <s v="Среднее по РФ на 01.01.2025"/>
    <n v="30"/>
    <s v="Среднее по ЮФО на 01.01.2025"/>
    <n v="33"/>
    <n v="3"/>
    <s v="F$5062"/>
    <s v="F$5062:F$5105"/>
    <n v="5062"/>
    <n v="5105"/>
    <s v="более 200 тыс. чел."/>
  </r>
  <r>
    <m/>
    <m/>
    <x v="10"/>
    <x v="5"/>
    <x v="6"/>
    <n v="90"/>
    <n v="5"/>
    <s v="Среднее по краю на 01.01.2025"/>
    <n v="62"/>
    <s v="Среднее по РФ на 01.01.2025"/>
    <n v="30"/>
    <s v="Среднее по ЮФО на 01.01.2025"/>
    <n v="33"/>
    <n v="5"/>
    <s v="F$5062"/>
    <s v="F$5062:F$5105"/>
    <n v="5062"/>
    <n v="5105"/>
    <s v="более 200 тыс. чел."/>
  </r>
  <r>
    <m/>
    <m/>
    <x v="11"/>
    <x v="5"/>
    <x v="6"/>
    <n v="53"/>
    <n v="15"/>
    <s v="Среднее по краю на 01.01.2025"/>
    <n v="62"/>
    <s v="Среднее по РФ на 01.01.2025"/>
    <n v="30"/>
    <s v="Среднее по ЮФО на 01.01.2025"/>
    <n v="33"/>
    <n v="15"/>
    <s v="F$5062"/>
    <s v="F$5062:F$5105"/>
    <n v="5062"/>
    <n v="5105"/>
    <s v="от 100 тыс. до 119 тыс. чел."/>
  </r>
  <r>
    <m/>
    <m/>
    <x v="12"/>
    <x v="5"/>
    <x v="6"/>
    <n v="248"/>
    <n v="2"/>
    <s v="Среднее по краю на 01.01.2025"/>
    <n v="62"/>
    <s v="Среднее по РФ на 01.01.2025"/>
    <n v="30"/>
    <s v="Среднее по ЮФО на 01.01.2025"/>
    <n v="33"/>
    <n v="2"/>
    <s v="F$5062"/>
    <s v="F$5062:F$5105"/>
    <n v="5062"/>
    <n v="5105"/>
    <s v="более 200 тыс. чел."/>
  </r>
  <r>
    <m/>
    <m/>
    <x v="13"/>
    <x v="5"/>
    <x v="6"/>
    <n v="62"/>
    <n v="10"/>
    <s v="Среднее по краю на 01.01.2025"/>
    <n v="62"/>
    <s v="Среднее по РФ на 01.01.2025"/>
    <n v="30"/>
    <s v="Среднее по ЮФО на 01.01.2025"/>
    <n v="33"/>
    <n v="10"/>
    <s v="F$5062"/>
    <s v="F$5062:F$5105"/>
    <n v="5062"/>
    <n v="5105"/>
    <s v="от 70 тыс. до 99 тыс. чел."/>
  </r>
  <r>
    <m/>
    <m/>
    <x v="14"/>
    <x v="5"/>
    <x v="6"/>
    <n v="58"/>
    <n v="12"/>
    <s v="Среднее по краю на 01.01.2025"/>
    <n v="62"/>
    <s v="Среднее по РФ на 01.01.2025"/>
    <n v="30"/>
    <s v="Среднее по ЮФО на 01.01.2025"/>
    <n v="33"/>
    <n v="12"/>
    <s v="F$5062"/>
    <s v="F$5062:F$5105"/>
    <n v="5062"/>
    <n v="5105"/>
    <s v="от 120 тыс. до 200 тыс. чел."/>
  </r>
  <r>
    <m/>
    <m/>
    <x v="15"/>
    <x v="5"/>
    <x v="6"/>
    <n v="91"/>
    <n v="4"/>
    <s v="Среднее по краю на 01.01.2025"/>
    <n v="62"/>
    <s v="Среднее по РФ на 01.01.2025"/>
    <n v="30"/>
    <s v="Среднее по ЮФО на 01.01.2025"/>
    <n v="33"/>
    <n v="4"/>
    <s v="F$5062"/>
    <s v="F$5062:F$5105"/>
    <n v="5062"/>
    <n v="5105"/>
    <s v="от 120 тыс. до 200 тыс. чел."/>
  </r>
  <r>
    <m/>
    <m/>
    <x v="16"/>
    <x v="5"/>
    <x v="6"/>
    <n v="62"/>
    <n v="10"/>
    <s v="Среднее по краю на 01.01.2025"/>
    <n v="62"/>
    <s v="Среднее по РФ на 01.01.2025"/>
    <n v="30"/>
    <s v="Среднее по ЮФО на 01.01.2025"/>
    <n v="33"/>
    <n v="10"/>
    <s v="F$5062"/>
    <s v="F$5062:F$5105"/>
    <n v="5062"/>
    <n v="5105"/>
    <s v="от 100 тыс. до 119 тыс. чел."/>
  </r>
  <r>
    <m/>
    <m/>
    <x v="17"/>
    <x v="5"/>
    <x v="6"/>
    <n v="21"/>
    <n v="33"/>
    <s v="Среднее по краю на 01.01.2025"/>
    <n v="62"/>
    <s v="Среднее по РФ на 01.01.2025"/>
    <n v="30"/>
    <s v="Среднее по ЮФО на 01.01.2025"/>
    <n v="33"/>
    <n v="33"/>
    <s v="F$5062"/>
    <s v="F$5062:F$5105"/>
    <n v="5062"/>
    <n v="5105"/>
    <s v="от 50 тыс. до 69 тыс. чел."/>
  </r>
  <r>
    <m/>
    <m/>
    <x v="18"/>
    <x v="5"/>
    <x v="6"/>
    <n v="37"/>
    <n v="23"/>
    <s v="Среднее по краю на 01.01.2025"/>
    <n v="62"/>
    <s v="Среднее по РФ на 01.01.2025"/>
    <n v="30"/>
    <s v="Среднее по ЮФО на 01.01.2025"/>
    <n v="33"/>
    <n v="23"/>
    <s v="F$5062"/>
    <s v="F$5062:F$5105"/>
    <n v="5062"/>
    <n v="5105"/>
    <s v="от 70 тыс. до 99 тыс. чел."/>
  </r>
  <r>
    <m/>
    <m/>
    <x v="19"/>
    <x v="5"/>
    <x v="6"/>
    <n v="42"/>
    <n v="20"/>
    <s v="Среднее по краю на 01.01.2025"/>
    <n v="62"/>
    <s v="Среднее по РФ на 01.01.2025"/>
    <n v="30"/>
    <s v="Среднее по ЮФО на 01.01.2025"/>
    <n v="33"/>
    <n v="20"/>
    <s v="F$5062"/>
    <s v="F$5062:F$5105"/>
    <n v="5062"/>
    <n v="5105"/>
    <s v="от 70 тыс. до 99 тыс. чел."/>
  </r>
  <r>
    <m/>
    <m/>
    <x v="20"/>
    <x v="5"/>
    <x v="6"/>
    <n v="48"/>
    <n v="17"/>
    <s v="Среднее по краю на 01.01.2025"/>
    <n v="62"/>
    <s v="Среднее по РФ на 01.01.2025"/>
    <n v="30"/>
    <s v="Среднее по ЮФО на 01.01.2025"/>
    <n v="33"/>
    <n v="17"/>
    <s v="F$5062"/>
    <s v="F$5062:F$5105"/>
    <n v="5062"/>
    <n v="5105"/>
    <s v="от 100 тыс. до 119 тыс. чел."/>
  </r>
  <r>
    <m/>
    <m/>
    <x v="21"/>
    <x v="5"/>
    <x v="6"/>
    <n v="18"/>
    <n v="35"/>
    <s v="Среднее по краю на 01.01.2025"/>
    <n v="62"/>
    <s v="Среднее по РФ на 01.01.2025"/>
    <n v="30"/>
    <s v="Среднее по ЮФО на 01.01.2025"/>
    <n v="33"/>
    <n v="35"/>
    <s v="F$5062"/>
    <s v="F$5062:F$5105"/>
    <n v="5062"/>
    <n v="5105"/>
    <s v="менее 50 тыс. чел."/>
  </r>
  <r>
    <m/>
    <m/>
    <x v="22"/>
    <x v="5"/>
    <x v="6"/>
    <n v="59"/>
    <n v="11"/>
    <s v="Среднее по краю на 01.01.2025"/>
    <n v="62"/>
    <s v="Среднее по РФ на 01.01.2025"/>
    <n v="30"/>
    <s v="Среднее по ЮФО на 01.01.2025"/>
    <n v="33"/>
    <n v="11"/>
    <s v="F$5062"/>
    <s v="F$5062:F$5105"/>
    <n v="5062"/>
    <n v="5105"/>
    <s v="от 120 тыс. до 200 тыс. чел."/>
  </r>
  <r>
    <m/>
    <m/>
    <x v="23"/>
    <x v="5"/>
    <x v="6"/>
    <n v="53"/>
    <n v="15"/>
    <s v="Среднее по краю на 01.01.2025"/>
    <n v="62"/>
    <s v="Среднее по РФ на 01.01.2025"/>
    <n v="30"/>
    <s v="Среднее по ЮФО на 01.01.2025"/>
    <n v="33"/>
    <n v="15"/>
    <s v="F$5062"/>
    <s v="F$5062:F$5105"/>
    <n v="5062"/>
    <n v="5105"/>
    <s v="от 100 тыс. до 119 тыс. чел."/>
  </r>
  <r>
    <m/>
    <m/>
    <x v="24"/>
    <x v="5"/>
    <x v="6"/>
    <n v="37"/>
    <n v="23"/>
    <s v="Среднее по краю на 01.01.2025"/>
    <n v="62"/>
    <s v="Среднее по РФ на 01.01.2025"/>
    <n v="30"/>
    <s v="Среднее по ЮФО на 01.01.2025"/>
    <n v="33"/>
    <n v="23"/>
    <s v="F$5062"/>
    <s v="F$5062:F$5105"/>
    <n v="5062"/>
    <n v="5105"/>
    <s v="от 50 тыс. до 69 тыс. чел."/>
  </r>
  <r>
    <m/>
    <m/>
    <x v="25"/>
    <x v="5"/>
    <x v="6"/>
    <n v="49"/>
    <n v="16"/>
    <s v="Среднее по краю на 01.01.2025"/>
    <n v="62"/>
    <s v="Среднее по РФ на 01.01.2025"/>
    <n v="30"/>
    <s v="Среднее по ЮФО на 01.01.2025"/>
    <n v="33"/>
    <n v="16"/>
    <s v="F$5062"/>
    <s v="F$5062:F$5105"/>
    <n v="5062"/>
    <n v="5105"/>
    <s v="от 70 тыс. до 99 тыс. чел."/>
  </r>
  <r>
    <m/>
    <m/>
    <x v="26"/>
    <x v="5"/>
    <x v="6"/>
    <n v="28"/>
    <n v="31"/>
    <s v="Среднее по краю на 01.01.2025"/>
    <n v="62"/>
    <s v="Среднее по РФ на 01.01.2025"/>
    <n v="30"/>
    <s v="Среднее по ЮФО на 01.01.2025"/>
    <n v="33"/>
    <n v="31"/>
    <s v="F$5062"/>
    <s v="F$5062:F$5105"/>
    <n v="5062"/>
    <n v="5105"/>
    <s v="от 50 тыс. до 69 тыс. чел."/>
  </r>
  <r>
    <m/>
    <m/>
    <x v="27"/>
    <x v="5"/>
    <x v="6"/>
    <n v="40"/>
    <n v="22"/>
    <s v="Среднее по краю на 01.01.2025"/>
    <n v="62"/>
    <s v="Среднее по РФ на 01.01.2025"/>
    <n v="30"/>
    <s v="Среднее по ЮФО на 01.01.2025"/>
    <n v="33"/>
    <n v="22"/>
    <s v="F$5062"/>
    <s v="F$5062:F$5105"/>
    <n v="5062"/>
    <n v="5105"/>
    <s v="от 50 тыс. до 69 тыс. чел."/>
  </r>
  <r>
    <m/>
    <m/>
    <x v="28"/>
    <x v="5"/>
    <x v="6"/>
    <n v="43"/>
    <n v="19"/>
    <s v="Среднее по краю на 01.01.2025"/>
    <n v="62"/>
    <s v="Среднее по РФ на 01.01.2025"/>
    <n v="30"/>
    <s v="Среднее по ЮФО на 01.01.2025"/>
    <n v="33"/>
    <n v="19"/>
    <s v="F$5062"/>
    <s v="F$5062:F$5105"/>
    <n v="5062"/>
    <n v="5105"/>
    <s v="от 70 тыс. до 99 тыс. чел."/>
  </r>
  <r>
    <m/>
    <m/>
    <x v="29"/>
    <x v="5"/>
    <x v="6"/>
    <n v="21"/>
    <n v="33"/>
    <s v="Среднее по краю на 01.01.2025"/>
    <n v="62"/>
    <s v="Среднее по РФ на 01.01.2025"/>
    <n v="30"/>
    <s v="Среднее по ЮФО на 01.01.2025"/>
    <n v="33"/>
    <n v="33"/>
    <s v="F$5062"/>
    <s v="F$5062:F$5105"/>
    <n v="5062"/>
    <n v="5105"/>
    <s v="менее 50 тыс. чел."/>
  </r>
  <r>
    <m/>
    <m/>
    <x v="30"/>
    <x v="5"/>
    <x v="6"/>
    <n v="33"/>
    <n v="26"/>
    <s v="Среднее по краю на 01.01.2025"/>
    <n v="62"/>
    <s v="Среднее по РФ на 01.01.2025"/>
    <n v="30"/>
    <s v="Среднее по ЮФО на 01.01.2025"/>
    <n v="33"/>
    <n v="26"/>
    <s v="F$5062"/>
    <s v="F$5062:F$5105"/>
    <n v="5062"/>
    <n v="5105"/>
    <s v="от 50 тыс. до 69 тыс. чел."/>
  </r>
  <r>
    <m/>
    <m/>
    <x v="31"/>
    <x v="5"/>
    <x v="6"/>
    <n v="43"/>
    <n v="19"/>
    <s v="Среднее по краю на 01.01.2025"/>
    <n v="62"/>
    <s v="Среднее по РФ на 01.01.2025"/>
    <n v="30"/>
    <s v="Среднее по ЮФО на 01.01.2025"/>
    <n v="33"/>
    <n v="19"/>
    <s v="F$5062"/>
    <s v="F$5062:F$5105"/>
    <n v="5062"/>
    <n v="5105"/>
    <s v="от 50 тыс. до 69 тыс. чел."/>
  </r>
  <r>
    <m/>
    <m/>
    <x v="32"/>
    <x v="5"/>
    <x v="6"/>
    <n v="31"/>
    <n v="28"/>
    <s v="Среднее по краю на 01.01.2025"/>
    <n v="62"/>
    <s v="Среднее по РФ на 01.01.2025"/>
    <n v="30"/>
    <s v="Среднее по ЮФО на 01.01.2025"/>
    <n v="33"/>
    <n v="28"/>
    <s v="F$5062"/>
    <s v="F$5062:F$5105"/>
    <n v="5062"/>
    <n v="5105"/>
    <s v="от 50 тыс. до 69 тыс. чел."/>
  </r>
  <r>
    <m/>
    <m/>
    <x v="33"/>
    <x v="5"/>
    <x v="6"/>
    <n v="57"/>
    <n v="13"/>
    <s v="Среднее по краю на 01.01.2025"/>
    <n v="62"/>
    <s v="Среднее по РФ на 01.01.2025"/>
    <n v="30"/>
    <s v="Среднее по ЮФО на 01.01.2025"/>
    <n v="33"/>
    <n v="13"/>
    <s v="F$5062"/>
    <s v="F$5062:F$5105"/>
    <n v="5062"/>
    <n v="5105"/>
    <s v="от 120 тыс. до 200 тыс. чел."/>
  </r>
  <r>
    <m/>
    <m/>
    <x v="34"/>
    <x v="5"/>
    <x v="6"/>
    <n v="64"/>
    <n v="9"/>
    <s v="Среднее по краю на 01.01.2025"/>
    <n v="62"/>
    <s v="Среднее по РФ на 01.01.2025"/>
    <n v="30"/>
    <s v="Среднее по ЮФО на 01.01.2025"/>
    <n v="33"/>
    <n v="9"/>
    <s v="F$5062"/>
    <s v="F$5062:F$5105"/>
    <n v="5062"/>
    <n v="5105"/>
    <s v="от 120 тыс. до 200 тыс. чел."/>
  </r>
  <r>
    <m/>
    <m/>
    <x v="35"/>
    <x v="5"/>
    <x v="6"/>
    <n v="29"/>
    <n v="30"/>
    <s v="Среднее по краю на 01.01.2025"/>
    <n v="62"/>
    <s v="Среднее по РФ на 01.01.2025"/>
    <n v="30"/>
    <s v="Среднее по ЮФО на 01.01.2025"/>
    <n v="33"/>
    <n v="30"/>
    <s v="F$5062"/>
    <s v="F$5062:F$5105"/>
    <n v="5062"/>
    <n v="5105"/>
    <s v="менее 50 тыс. чел."/>
  </r>
  <r>
    <m/>
    <m/>
    <x v="36"/>
    <x v="5"/>
    <x v="6"/>
    <n v="30"/>
    <n v="29"/>
    <s v="Среднее по краю на 01.01.2025"/>
    <n v="62"/>
    <s v="Среднее по РФ на 01.01.2025"/>
    <n v="30"/>
    <s v="Среднее по ЮФО на 01.01.2025"/>
    <n v="33"/>
    <n v="29"/>
    <s v="F$5062"/>
    <s v="F$5062:F$5105"/>
    <n v="5062"/>
    <n v="5105"/>
    <s v="менее 50 тыс. чел."/>
  </r>
  <r>
    <m/>
    <m/>
    <x v="37"/>
    <x v="5"/>
    <x v="6"/>
    <n v="57"/>
    <n v="13"/>
    <s v="Среднее по краю на 01.01.2025"/>
    <n v="62"/>
    <s v="Среднее по РФ на 01.01.2025"/>
    <n v="30"/>
    <s v="Среднее по ЮФО на 01.01.2025"/>
    <n v="33"/>
    <n v="13"/>
    <s v="F$5062"/>
    <s v="F$5062:F$5105"/>
    <n v="5062"/>
    <n v="5105"/>
    <s v="от 120 тыс. до 200 тыс. чел."/>
  </r>
  <r>
    <m/>
    <m/>
    <x v="38"/>
    <x v="5"/>
    <x v="6"/>
    <n v="58"/>
    <n v="12"/>
    <s v="Среднее по краю на 01.01.2025"/>
    <n v="62"/>
    <s v="Среднее по РФ на 01.01.2025"/>
    <n v="30"/>
    <s v="Среднее по ЮФО на 01.01.2025"/>
    <n v="33"/>
    <n v="12"/>
    <s v="F$5062"/>
    <s v="F$5062:F$5105"/>
    <n v="5062"/>
    <n v="5105"/>
    <s v="от 100 тыс. до 119 тыс. чел."/>
  </r>
  <r>
    <m/>
    <m/>
    <x v="39"/>
    <x v="5"/>
    <x v="6"/>
    <n v="47"/>
    <n v="18"/>
    <s v="Среднее по краю на 01.01.2025"/>
    <n v="62"/>
    <s v="Среднее по РФ на 01.01.2025"/>
    <n v="30"/>
    <s v="Среднее по ЮФО на 01.01.2025"/>
    <n v="33"/>
    <n v="18"/>
    <s v="F$5062"/>
    <s v="F$5062:F$5105"/>
    <n v="5062"/>
    <n v="5105"/>
    <s v="от 100 тыс. до 119 тыс. чел."/>
  </r>
  <r>
    <m/>
    <m/>
    <x v="40"/>
    <x v="5"/>
    <x v="6"/>
    <n v="76"/>
    <n v="7"/>
    <s v="Среднее по краю на 01.01.2025"/>
    <n v="62"/>
    <s v="Среднее по РФ на 01.01.2025"/>
    <n v="30"/>
    <s v="Среднее по ЮФО на 01.01.2025"/>
    <n v="33"/>
    <n v="7"/>
    <s v="F$5062"/>
    <s v="F$5062:F$5105"/>
    <n v="5062"/>
    <n v="5105"/>
    <s v="от 120 тыс. до 200 тыс. чел."/>
  </r>
  <r>
    <m/>
    <m/>
    <x v="41"/>
    <x v="5"/>
    <x v="6"/>
    <n v="23"/>
    <n v="32"/>
    <s v="Среднее по краю на 01.01.2025"/>
    <n v="62"/>
    <s v="Среднее по РФ на 01.01.2025"/>
    <n v="30"/>
    <s v="Среднее по ЮФО на 01.01.2025"/>
    <n v="33"/>
    <n v="32"/>
    <s v="F$5062"/>
    <s v="F$5062:F$5105"/>
    <n v="5062"/>
    <n v="5105"/>
    <s v="менее 50 тыс. чел."/>
  </r>
  <r>
    <m/>
    <m/>
    <x v="42"/>
    <x v="5"/>
    <x v="6"/>
    <n v="58"/>
    <n v="12"/>
    <s v="Среднее по краю на 01.01.2025"/>
    <n v="62"/>
    <s v="Среднее по РФ на 01.01.2025"/>
    <n v="30"/>
    <s v="Среднее по ЮФО на 01.01.2025"/>
    <n v="33"/>
    <n v="12"/>
    <s v="F$5062"/>
    <s v="F$5062:F$5105"/>
    <n v="5062"/>
    <n v="5105"/>
    <s v="от 100 тыс. до 119 тыс. чел."/>
  </r>
  <r>
    <m/>
    <m/>
    <x v="43"/>
    <x v="5"/>
    <x v="6"/>
    <n v="33"/>
    <n v="26"/>
    <s v="Среднее по краю на 01.01.2025"/>
    <n v="62"/>
    <s v="Среднее по РФ на 01.01.2025"/>
    <n v="30"/>
    <s v="Среднее по ЮФО на 01.01.2025"/>
    <n v="33"/>
    <n v="26"/>
    <s v="F$5062"/>
    <s v="F$5062:F$5105"/>
    <n v="5062"/>
    <n v="5105"/>
    <s v="менее 50 тыс. чел."/>
  </r>
  <r>
    <m/>
    <m/>
    <x v="0"/>
    <x v="6"/>
    <x v="6"/>
    <n v="7"/>
    <n v="8"/>
    <s v="Среднее по краю на 01.01.2025"/>
    <n v="8"/>
    <s v="Среднее по РФ на 01.01.2025"/>
    <n v="5"/>
    <s v="Среднее по ЮФО на 01.01.2025"/>
    <n v="7"/>
    <n v="8"/>
    <s v="F$5106"/>
    <s v="F$5106:F$5149"/>
    <n v="5106"/>
    <n v="5149"/>
    <s v="от 70 тыс. до 99 тыс. чел."/>
  </r>
  <r>
    <m/>
    <m/>
    <x v="1"/>
    <x v="6"/>
    <x v="6"/>
    <n v="8"/>
    <n v="7"/>
    <s v="Среднее по краю на 01.01.2025"/>
    <n v="8"/>
    <s v="Среднее по РФ на 01.01.2025"/>
    <n v="5"/>
    <s v="Среднее по ЮФО на 01.01.2025"/>
    <n v="7"/>
    <n v="7"/>
    <s v="F$5106"/>
    <s v="F$5106:F$5149"/>
    <n v="5106"/>
    <n v="5149"/>
    <s v="от 70 тыс. до 99 тыс. чел."/>
  </r>
  <r>
    <m/>
    <m/>
    <x v="2"/>
    <x v="6"/>
    <x v="6"/>
    <n v="1"/>
    <n v="14"/>
    <s v="Среднее по краю на 01.01.2025"/>
    <n v="8"/>
    <s v="Среднее по РФ на 01.01.2025"/>
    <n v="5"/>
    <s v="Среднее по ЮФО на 01.01.2025"/>
    <n v="7"/>
    <n v="14"/>
    <s v="F$5106"/>
    <s v="F$5106:F$5149"/>
    <n v="5106"/>
    <n v="5149"/>
    <s v="менее 50 тыс. чел."/>
  </r>
  <r>
    <m/>
    <m/>
    <x v="3"/>
    <x v="6"/>
    <x v="6"/>
    <n v="11"/>
    <n v="5"/>
    <s v="Среднее по краю на 01.01.2025"/>
    <n v="8"/>
    <s v="Среднее по РФ на 01.01.2025"/>
    <n v="5"/>
    <s v="Среднее по ЮФО на 01.01.2025"/>
    <n v="7"/>
    <n v="5"/>
    <s v="F$5106"/>
    <s v="F$5106:F$5149"/>
    <n v="5106"/>
    <n v="5149"/>
    <s v="от 100 тыс. до 119 тыс. чел."/>
  </r>
  <r>
    <m/>
    <m/>
    <x v="4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менее 50 тыс. чел."/>
  </r>
  <r>
    <m/>
    <m/>
    <x v="5"/>
    <x v="6"/>
    <x v="6"/>
    <n v="2"/>
    <n v="13"/>
    <s v="Среднее по краю на 01.01.2025"/>
    <n v="8"/>
    <s v="Среднее по РФ на 01.01.2025"/>
    <n v="5"/>
    <s v="Среднее по ЮФО на 01.01.2025"/>
    <n v="7"/>
    <n v="13"/>
    <s v="F$5106"/>
    <s v="F$5106:F$5149"/>
    <n v="5106"/>
    <n v="5149"/>
    <s v="от 50 тыс. до 69 тыс. чел."/>
  </r>
  <r>
    <m/>
    <m/>
    <x v="6"/>
    <x v="6"/>
    <x v="6"/>
    <n v="12"/>
    <n v="4"/>
    <s v="Среднее по краю на 01.01.2025"/>
    <n v="8"/>
    <s v="Среднее по РФ на 01.01.2025"/>
    <n v="5"/>
    <s v="Среднее по ЮФО на 01.01.2025"/>
    <n v="7"/>
    <n v="4"/>
    <s v="F$5106"/>
    <s v="F$5106:F$5149"/>
    <n v="5106"/>
    <n v="5149"/>
    <s v="более 200 тыс. чел."/>
  </r>
  <r>
    <m/>
    <m/>
    <x v="7"/>
    <x v="6"/>
    <x v="6"/>
    <n v="5"/>
    <n v="10"/>
    <s v="Среднее по краю на 01.01.2025"/>
    <n v="8"/>
    <s v="Среднее по РФ на 01.01.2025"/>
    <n v="5"/>
    <s v="Среднее по ЮФО на 01.01.2025"/>
    <n v="7"/>
    <n v="10"/>
    <s v="F$5106"/>
    <s v="F$5106:F$5149"/>
    <n v="5106"/>
    <n v="5149"/>
    <s v="от 50 тыс. до 69 тыс. чел."/>
  </r>
  <r>
    <m/>
    <m/>
    <x v="8"/>
    <x v="6"/>
    <x v="6"/>
    <n v="83"/>
    <n v="1"/>
    <s v="Среднее по краю на 01.01.2025"/>
    <n v="8"/>
    <s v="Среднее по РФ на 01.01.2025"/>
    <n v="5"/>
    <s v="Среднее по ЮФО на 01.01.2025"/>
    <n v="7"/>
    <n v="1"/>
    <s v="F$5106"/>
    <s v="F$5106:F$5149"/>
    <n v="5106"/>
    <n v="5149"/>
    <s v="более 200 тыс. чел."/>
  </r>
  <r>
    <m/>
    <m/>
    <x v="9"/>
    <x v="6"/>
    <x v="6"/>
    <n v="16"/>
    <n v="3"/>
    <s v="Среднее по краю на 01.01.2025"/>
    <n v="8"/>
    <s v="Среднее по РФ на 01.01.2025"/>
    <n v="5"/>
    <s v="Среднее по ЮФО на 01.01.2025"/>
    <n v="7"/>
    <n v="3"/>
    <s v="F$5106"/>
    <s v="F$5106:F$5149"/>
    <n v="5106"/>
    <n v="5149"/>
    <s v="более 200 тыс. чел."/>
  </r>
  <r>
    <m/>
    <m/>
    <x v="10"/>
    <x v="6"/>
    <x v="6"/>
    <n v="8"/>
    <n v="7"/>
    <s v="Среднее по краю на 01.01.2025"/>
    <n v="8"/>
    <s v="Среднее по РФ на 01.01.2025"/>
    <n v="5"/>
    <s v="Среднее по ЮФО на 01.01.2025"/>
    <n v="7"/>
    <n v="7"/>
    <s v="F$5106"/>
    <s v="F$5106:F$5149"/>
    <n v="5106"/>
    <n v="5149"/>
    <s v="более 200 тыс. чел."/>
  </r>
  <r>
    <m/>
    <m/>
    <x v="11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от 100 тыс. до 119 тыс. чел."/>
  </r>
  <r>
    <m/>
    <m/>
    <x v="12"/>
    <x v="6"/>
    <x v="6"/>
    <n v="22"/>
    <n v="2"/>
    <s v="Среднее по краю на 01.01.2025"/>
    <n v="8"/>
    <s v="Среднее по РФ на 01.01.2025"/>
    <n v="5"/>
    <s v="Среднее по ЮФО на 01.01.2025"/>
    <n v="7"/>
    <n v="2"/>
    <s v="F$5106"/>
    <s v="F$5106:F$5149"/>
    <n v="5106"/>
    <n v="5149"/>
    <s v="более 200 тыс. чел."/>
  </r>
  <r>
    <m/>
    <m/>
    <x v="13"/>
    <x v="6"/>
    <x v="6"/>
    <n v="5"/>
    <n v="10"/>
    <s v="Среднее по краю на 01.01.2025"/>
    <n v="8"/>
    <s v="Среднее по РФ на 01.01.2025"/>
    <n v="5"/>
    <s v="Среднее по ЮФО на 01.01.2025"/>
    <n v="7"/>
    <n v="10"/>
    <s v="F$5106"/>
    <s v="F$5106:F$5149"/>
    <n v="5106"/>
    <n v="5149"/>
    <s v="от 70 тыс. до 99 тыс. чел."/>
  </r>
  <r>
    <m/>
    <m/>
    <x v="14"/>
    <x v="6"/>
    <x v="6"/>
    <n v="6"/>
    <n v="9"/>
    <s v="Среднее по краю на 01.01.2025"/>
    <n v="8"/>
    <s v="Среднее по РФ на 01.01.2025"/>
    <n v="5"/>
    <s v="Среднее по ЮФО на 01.01.2025"/>
    <n v="7"/>
    <n v="9"/>
    <s v="F$5106"/>
    <s v="F$5106:F$5149"/>
    <n v="5106"/>
    <n v="5149"/>
    <s v="от 120 тыс. до 200 тыс. чел."/>
  </r>
  <r>
    <m/>
    <m/>
    <x v="15"/>
    <x v="6"/>
    <x v="6"/>
    <n v="8"/>
    <n v="7"/>
    <s v="Среднее по краю на 01.01.2025"/>
    <n v="8"/>
    <s v="Среднее по РФ на 01.01.2025"/>
    <n v="5"/>
    <s v="Среднее по ЮФО на 01.01.2025"/>
    <n v="7"/>
    <n v="7"/>
    <s v="F$5106"/>
    <s v="F$5106:F$5149"/>
    <n v="5106"/>
    <n v="5149"/>
    <s v="от 120 тыс. до 200 тыс. чел."/>
  </r>
  <r>
    <m/>
    <m/>
    <x v="16"/>
    <x v="6"/>
    <x v="6"/>
    <n v="8"/>
    <n v="7"/>
    <s v="Среднее по краю на 01.01.2025"/>
    <n v="8"/>
    <s v="Среднее по РФ на 01.01.2025"/>
    <n v="5"/>
    <s v="Среднее по ЮФО на 01.01.2025"/>
    <n v="7"/>
    <n v="7"/>
    <s v="F$5106"/>
    <s v="F$5106:F$5149"/>
    <n v="5106"/>
    <n v="5149"/>
    <s v="от 100 тыс. до 119 тыс. чел."/>
  </r>
  <r>
    <m/>
    <m/>
    <x v="17"/>
    <x v="6"/>
    <x v="6"/>
    <n v="1"/>
    <n v="14"/>
    <s v="Среднее по краю на 01.01.2025"/>
    <n v="8"/>
    <s v="Среднее по РФ на 01.01.2025"/>
    <n v="5"/>
    <s v="Среднее по ЮФО на 01.01.2025"/>
    <n v="7"/>
    <n v="14"/>
    <s v="F$5106"/>
    <s v="F$5106:F$5149"/>
    <n v="5106"/>
    <n v="5149"/>
    <s v="от 50 тыс. до 69 тыс. чел."/>
  </r>
  <r>
    <m/>
    <m/>
    <x v="18"/>
    <x v="6"/>
    <x v="6"/>
    <n v="7"/>
    <n v="8"/>
    <s v="Среднее по краю на 01.01.2025"/>
    <n v="8"/>
    <s v="Среднее по РФ на 01.01.2025"/>
    <n v="5"/>
    <s v="Среднее по ЮФО на 01.01.2025"/>
    <n v="7"/>
    <n v="8"/>
    <s v="F$5106"/>
    <s v="F$5106:F$5149"/>
    <n v="5106"/>
    <n v="5149"/>
    <s v="от 70 тыс. до 99 тыс. чел."/>
  </r>
  <r>
    <m/>
    <m/>
    <x v="19"/>
    <x v="6"/>
    <x v="6"/>
    <n v="6"/>
    <n v="9"/>
    <s v="Среднее по краю на 01.01.2025"/>
    <n v="8"/>
    <s v="Среднее по РФ на 01.01.2025"/>
    <n v="5"/>
    <s v="Среднее по ЮФО на 01.01.2025"/>
    <n v="7"/>
    <n v="9"/>
    <s v="F$5106"/>
    <s v="F$5106:F$5149"/>
    <n v="5106"/>
    <n v="5149"/>
    <s v="от 70 тыс. до 99 тыс. чел."/>
  </r>
  <r>
    <m/>
    <m/>
    <x v="20"/>
    <x v="6"/>
    <x v="6"/>
    <n v="3"/>
    <n v="12"/>
    <s v="Среднее по краю на 01.01.2025"/>
    <n v="8"/>
    <s v="Среднее по РФ на 01.01.2025"/>
    <n v="5"/>
    <s v="Среднее по ЮФО на 01.01.2025"/>
    <n v="7"/>
    <n v="12"/>
    <s v="F$5106"/>
    <s v="F$5106:F$5149"/>
    <n v="5106"/>
    <n v="5149"/>
    <s v="от 100 тыс. до 119 тыс. чел."/>
  </r>
  <r>
    <m/>
    <m/>
    <x v="21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менее 50 тыс. чел."/>
  </r>
  <r>
    <m/>
    <m/>
    <x v="22"/>
    <x v="6"/>
    <x v="6"/>
    <n v="9"/>
    <n v="6"/>
    <s v="Среднее по краю на 01.01.2025"/>
    <n v="8"/>
    <s v="Среднее по РФ на 01.01.2025"/>
    <n v="5"/>
    <s v="Среднее по ЮФО на 01.01.2025"/>
    <n v="7"/>
    <n v="6"/>
    <s v="F$5106"/>
    <s v="F$5106:F$5149"/>
    <n v="5106"/>
    <n v="5149"/>
    <s v="от 120 тыс. до 200 тыс. чел."/>
  </r>
  <r>
    <m/>
    <m/>
    <x v="23"/>
    <x v="6"/>
    <x v="6"/>
    <n v="9"/>
    <n v="6"/>
    <s v="Среднее по краю на 01.01.2025"/>
    <n v="8"/>
    <s v="Среднее по РФ на 01.01.2025"/>
    <n v="5"/>
    <s v="Среднее по ЮФО на 01.01.2025"/>
    <n v="7"/>
    <n v="6"/>
    <s v="F$5106"/>
    <s v="F$5106:F$5149"/>
    <n v="5106"/>
    <n v="5149"/>
    <s v="от 100 тыс. до 119 тыс. чел."/>
  </r>
  <r>
    <m/>
    <m/>
    <x v="24"/>
    <x v="6"/>
    <x v="6"/>
    <n v="5"/>
    <n v="10"/>
    <s v="Среднее по краю на 01.01.2025"/>
    <n v="8"/>
    <s v="Среднее по РФ на 01.01.2025"/>
    <n v="5"/>
    <s v="Среднее по ЮФО на 01.01.2025"/>
    <n v="7"/>
    <n v="10"/>
    <s v="F$5106"/>
    <s v="F$5106:F$5149"/>
    <n v="5106"/>
    <n v="5149"/>
    <s v="от 50 тыс. до 69 тыс. чел."/>
  </r>
  <r>
    <m/>
    <m/>
    <x v="25"/>
    <x v="6"/>
    <x v="6"/>
    <n v="7"/>
    <n v="8"/>
    <s v="Среднее по краю на 01.01.2025"/>
    <n v="8"/>
    <s v="Среднее по РФ на 01.01.2025"/>
    <n v="5"/>
    <s v="Среднее по ЮФО на 01.01.2025"/>
    <n v="7"/>
    <n v="8"/>
    <s v="F$5106"/>
    <s v="F$5106:F$5149"/>
    <n v="5106"/>
    <n v="5149"/>
    <s v="от 70 тыс. до 99 тыс. чел."/>
  </r>
  <r>
    <m/>
    <m/>
    <x v="26"/>
    <x v="6"/>
    <x v="6"/>
    <n v="5"/>
    <n v="10"/>
    <s v="Среднее по краю на 01.01.2025"/>
    <n v="8"/>
    <s v="Среднее по РФ на 01.01.2025"/>
    <n v="5"/>
    <s v="Среднее по ЮФО на 01.01.2025"/>
    <n v="7"/>
    <n v="10"/>
    <s v="F$5106"/>
    <s v="F$5106:F$5149"/>
    <n v="5106"/>
    <n v="5149"/>
    <s v="от 50 тыс. до 69 тыс. чел."/>
  </r>
  <r>
    <m/>
    <m/>
    <x v="27"/>
    <x v="6"/>
    <x v="6"/>
    <n v="7"/>
    <n v="8"/>
    <s v="Среднее по краю на 01.01.2025"/>
    <n v="8"/>
    <s v="Среднее по РФ на 01.01.2025"/>
    <n v="5"/>
    <s v="Среднее по ЮФО на 01.01.2025"/>
    <n v="7"/>
    <n v="8"/>
    <s v="F$5106"/>
    <s v="F$5106:F$5149"/>
    <n v="5106"/>
    <n v="5149"/>
    <s v="от 50 тыс. до 69 тыс. чел."/>
  </r>
  <r>
    <m/>
    <m/>
    <x v="28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от 70 тыс. до 99 тыс. чел."/>
  </r>
  <r>
    <m/>
    <m/>
    <x v="29"/>
    <x v="6"/>
    <x v="6"/>
    <n v="2"/>
    <n v="13"/>
    <s v="Среднее по краю на 01.01.2025"/>
    <n v="8"/>
    <s v="Среднее по РФ на 01.01.2025"/>
    <n v="5"/>
    <s v="Среднее по ЮФО на 01.01.2025"/>
    <n v="7"/>
    <n v="13"/>
    <s v="F$5106"/>
    <s v="F$5106:F$5149"/>
    <n v="5106"/>
    <n v="5149"/>
    <s v="менее 50 тыс. чел."/>
  </r>
  <r>
    <m/>
    <m/>
    <x v="30"/>
    <x v="6"/>
    <x v="6"/>
    <n v="2"/>
    <n v="13"/>
    <s v="Среднее по краю на 01.01.2025"/>
    <n v="8"/>
    <s v="Среднее по РФ на 01.01.2025"/>
    <n v="5"/>
    <s v="Среднее по ЮФО на 01.01.2025"/>
    <n v="7"/>
    <n v="13"/>
    <s v="F$5106"/>
    <s v="F$5106:F$5149"/>
    <n v="5106"/>
    <n v="5149"/>
    <s v="от 50 тыс. до 69 тыс. чел."/>
  </r>
  <r>
    <m/>
    <m/>
    <x v="31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от 50 тыс. до 69 тыс. чел."/>
  </r>
  <r>
    <m/>
    <m/>
    <x v="32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от 50 тыс. до 69 тыс. чел."/>
  </r>
  <r>
    <m/>
    <m/>
    <x v="33"/>
    <x v="6"/>
    <x v="6"/>
    <n v="7"/>
    <n v="8"/>
    <s v="Среднее по краю на 01.01.2025"/>
    <n v="8"/>
    <s v="Среднее по РФ на 01.01.2025"/>
    <n v="5"/>
    <s v="Среднее по ЮФО на 01.01.2025"/>
    <n v="7"/>
    <n v="8"/>
    <s v="F$5106"/>
    <s v="F$5106:F$5149"/>
    <n v="5106"/>
    <n v="5149"/>
    <s v="от 120 тыс. до 200 тыс. чел."/>
  </r>
  <r>
    <m/>
    <m/>
    <x v="34"/>
    <x v="6"/>
    <x v="6"/>
    <n v="11"/>
    <n v="5"/>
    <s v="Среднее по краю на 01.01.2025"/>
    <n v="8"/>
    <s v="Среднее по РФ на 01.01.2025"/>
    <n v="5"/>
    <s v="Среднее по ЮФО на 01.01.2025"/>
    <n v="7"/>
    <n v="5"/>
    <s v="F$5106"/>
    <s v="F$5106:F$5149"/>
    <n v="5106"/>
    <n v="5149"/>
    <s v="от 120 тыс. до 200 тыс. чел."/>
  </r>
  <r>
    <m/>
    <m/>
    <x v="35"/>
    <x v="6"/>
    <x v="6"/>
    <n v="3"/>
    <n v="12"/>
    <s v="Среднее по краю на 01.01.2025"/>
    <n v="8"/>
    <s v="Среднее по РФ на 01.01.2025"/>
    <n v="5"/>
    <s v="Среднее по ЮФО на 01.01.2025"/>
    <n v="7"/>
    <n v="12"/>
    <s v="F$5106"/>
    <s v="F$5106:F$5149"/>
    <n v="5106"/>
    <n v="5149"/>
    <s v="менее 50 тыс. чел."/>
  </r>
  <r>
    <m/>
    <m/>
    <x v="36"/>
    <x v="6"/>
    <x v="6"/>
    <n v="3"/>
    <n v="12"/>
    <s v="Среднее по краю на 01.01.2025"/>
    <n v="8"/>
    <s v="Среднее по РФ на 01.01.2025"/>
    <n v="5"/>
    <s v="Среднее по ЮФО на 01.01.2025"/>
    <n v="7"/>
    <n v="12"/>
    <s v="F$5106"/>
    <s v="F$5106:F$5149"/>
    <n v="5106"/>
    <n v="5149"/>
    <s v="менее 50 тыс. чел."/>
  </r>
  <r>
    <m/>
    <m/>
    <x v="37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от 120 тыс. до 200 тыс. чел."/>
  </r>
  <r>
    <m/>
    <m/>
    <x v="38"/>
    <x v="6"/>
    <x v="6"/>
    <n v="8"/>
    <n v="7"/>
    <s v="Среднее по краю на 01.01.2025"/>
    <n v="8"/>
    <s v="Среднее по РФ на 01.01.2025"/>
    <n v="5"/>
    <s v="Среднее по ЮФО на 01.01.2025"/>
    <n v="7"/>
    <n v="7"/>
    <s v="F$5106"/>
    <s v="F$5106:F$5149"/>
    <n v="5106"/>
    <n v="5149"/>
    <s v="от 100 тыс. до 119 тыс. чел."/>
  </r>
  <r>
    <m/>
    <m/>
    <x v="39"/>
    <x v="6"/>
    <x v="6"/>
    <n v="9"/>
    <n v="6"/>
    <s v="Среднее по краю на 01.01.2025"/>
    <n v="8"/>
    <s v="Среднее по РФ на 01.01.2025"/>
    <n v="5"/>
    <s v="Среднее по ЮФО на 01.01.2025"/>
    <n v="7"/>
    <n v="6"/>
    <s v="F$5106"/>
    <s v="F$5106:F$5149"/>
    <n v="5106"/>
    <n v="5149"/>
    <s v="от 100 тыс. до 119 тыс. чел."/>
  </r>
  <r>
    <m/>
    <m/>
    <x v="40"/>
    <x v="6"/>
    <x v="6"/>
    <n v="4"/>
    <n v="11"/>
    <s v="Среднее по краю на 01.01.2025"/>
    <n v="8"/>
    <s v="Среднее по РФ на 01.01.2025"/>
    <n v="5"/>
    <s v="Среднее по ЮФО на 01.01.2025"/>
    <n v="7"/>
    <n v="11"/>
    <s v="F$5106"/>
    <s v="F$5106:F$5149"/>
    <n v="5106"/>
    <n v="5149"/>
    <s v="от 120 тыс. до 200 тыс. чел."/>
  </r>
  <r>
    <m/>
    <m/>
    <x v="41"/>
    <x v="6"/>
    <x v="6"/>
    <n v="1"/>
    <n v="14"/>
    <s v="Среднее по краю на 01.01.2025"/>
    <n v="8"/>
    <s v="Среднее по РФ на 01.01.2025"/>
    <n v="5"/>
    <s v="Среднее по ЮФО на 01.01.2025"/>
    <n v="7"/>
    <n v="14"/>
    <s v="F$5106"/>
    <s v="F$5106:F$5149"/>
    <n v="5106"/>
    <n v="5149"/>
    <s v="менее 50 тыс. чел."/>
  </r>
  <r>
    <m/>
    <m/>
    <x v="42"/>
    <x v="6"/>
    <x v="6"/>
    <n v="11"/>
    <n v="5"/>
    <s v="Среднее по краю на 01.01.2025"/>
    <n v="8"/>
    <s v="Среднее по РФ на 01.01.2025"/>
    <n v="5"/>
    <s v="Среднее по ЮФО на 01.01.2025"/>
    <n v="7"/>
    <n v="5"/>
    <s v="F$5106"/>
    <s v="F$5106:F$5149"/>
    <n v="5106"/>
    <n v="5149"/>
    <s v="от 100 тыс. до 119 тыс. чел."/>
  </r>
  <r>
    <m/>
    <m/>
    <x v="43"/>
    <x v="6"/>
    <x v="6"/>
    <n v="1"/>
    <n v="14"/>
    <s v="Среднее по краю на 01.01.2025"/>
    <n v="8"/>
    <s v="Среднее по РФ на 01.01.2025"/>
    <n v="5"/>
    <s v="Среднее по ЮФО на 01.01.2025"/>
    <n v="7"/>
    <n v="14"/>
    <s v="F$5106"/>
    <s v="F$5106:F$5149"/>
    <n v="5106"/>
    <n v="5149"/>
    <s v="менее 50 тыс. чел."/>
  </r>
  <r>
    <m/>
    <m/>
    <x v="0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70 тыс. до 99 тыс. чел."/>
  </r>
  <r>
    <m/>
    <m/>
    <x v="1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от 70 тыс. до 99 тыс. чел."/>
  </r>
  <r>
    <m/>
    <m/>
    <x v="2"/>
    <x v="7"/>
    <x v="6"/>
    <n v="0"/>
    <n v="11"/>
    <s v="Среднее по краю на 01.01.2025"/>
    <n v="5"/>
    <s v="Среднее по РФ на 01.01.2025"/>
    <n v="3"/>
    <s v="Среднее по ЮФО на 01.01.2025"/>
    <n v="3"/>
    <n v="11"/>
    <s v="F$5150"/>
    <s v="F$5150:F$5193"/>
    <n v="5150"/>
    <n v="5193"/>
    <s v="менее 50 тыс. чел."/>
  </r>
  <r>
    <m/>
    <m/>
    <x v="3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100 тыс. до 119 тыс. чел."/>
  </r>
  <r>
    <m/>
    <m/>
    <x v="4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5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50 тыс. до 69 тыс. чел."/>
  </r>
  <r>
    <m/>
    <m/>
    <x v="6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более 200 тыс. чел."/>
  </r>
  <r>
    <m/>
    <m/>
    <x v="7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50 тыс. до 69 тыс. чел."/>
  </r>
  <r>
    <m/>
    <m/>
    <x v="8"/>
    <x v="7"/>
    <x v="6"/>
    <n v="67"/>
    <n v="1"/>
    <s v="Среднее по краю на 01.01.2025"/>
    <n v="5"/>
    <s v="Среднее по РФ на 01.01.2025"/>
    <n v="3"/>
    <s v="Среднее по ЮФО на 01.01.2025"/>
    <n v="3"/>
    <n v="1"/>
    <s v="F$5150"/>
    <s v="F$5150:F$5193"/>
    <n v="5150"/>
    <n v="5193"/>
    <s v="более 200 тыс. чел."/>
  </r>
  <r>
    <m/>
    <m/>
    <x v="9"/>
    <x v="7"/>
    <x v="6"/>
    <n v="14"/>
    <n v="3"/>
    <s v="Среднее по краю на 01.01.2025"/>
    <n v="5"/>
    <s v="Среднее по РФ на 01.01.2025"/>
    <n v="3"/>
    <s v="Среднее по ЮФО на 01.01.2025"/>
    <n v="3"/>
    <n v="3"/>
    <s v="F$5150"/>
    <s v="F$5150:F$5193"/>
    <n v="5150"/>
    <n v="5193"/>
    <s v="более 200 тыс. чел."/>
  </r>
  <r>
    <m/>
    <m/>
    <x v="10"/>
    <x v="7"/>
    <x v="6"/>
    <n v="9"/>
    <n v="4"/>
    <s v="Среднее по краю на 01.01.2025"/>
    <n v="5"/>
    <s v="Среднее по РФ на 01.01.2025"/>
    <n v="3"/>
    <s v="Среднее по ЮФО на 01.01.2025"/>
    <n v="3"/>
    <n v="4"/>
    <s v="F$5150"/>
    <s v="F$5150:F$5193"/>
    <n v="5150"/>
    <n v="5193"/>
    <s v="более 200 тыс. чел."/>
  </r>
  <r>
    <m/>
    <m/>
    <x v="11"/>
    <x v="7"/>
    <x v="6"/>
    <n v="5"/>
    <n v="6"/>
    <s v="Среднее по краю на 01.01.2025"/>
    <n v="5"/>
    <s v="Среднее по РФ на 01.01.2025"/>
    <n v="3"/>
    <s v="Среднее по ЮФО на 01.01.2025"/>
    <n v="3"/>
    <n v="6"/>
    <s v="F$5150"/>
    <s v="F$5150:F$5193"/>
    <n v="5150"/>
    <n v="5193"/>
    <s v="от 100 тыс. до 119 тыс. чел."/>
  </r>
  <r>
    <m/>
    <m/>
    <x v="12"/>
    <x v="7"/>
    <x v="6"/>
    <n v="22"/>
    <n v="2"/>
    <s v="Среднее по краю на 01.01.2025"/>
    <n v="5"/>
    <s v="Среднее по РФ на 01.01.2025"/>
    <n v="3"/>
    <s v="Среднее по ЮФО на 01.01.2025"/>
    <n v="3"/>
    <n v="2"/>
    <s v="F$5150"/>
    <s v="F$5150:F$5193"/>
    <n v="5150"/>
    <n v="5193"/>
    <s v="более 200 тыс. чел."/>
  </r>
  <r>
    <m/>
    <m/>
    <x v="13"/>
    <x v="7"/>
    <x v="6"/>
    <n v="0"/>
    <n v="11"/>
    <s v="Среднее по краю на 01.01.2025"/>
    <n v="5"/>
    <s v="Среднее по РФ на 01.01.2025"/>
    <n v="3"/>
    <s v="Среднее по ЮФО на 01.01.2025"/>
    <n v="3"/>
    <n v="11"/>
    <s v="F$5150"/>
    <s v="F$5150:F$5193"/>
    <n v="5150"/>
    <n v="5193"/>
    <s v="от 70 тыс. до 99 тыс. чел."/>
  </r>
  <r>
    <m/>
    <m/>
    <x v="14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120 тыс. до 200 тыс. чел."/>
  </r>
  <r>
    <m/>
    <m/>
    <x v="15"/>
    <x v="7"/>
    <x v="6"/>
    <n v="5"/>
    <n v="6"/>
    <s v="Среднее по краю на 01.01.2025"/>
    <n v="5"/>
    <s v="Среднее по РФ на 01.01.2025"/>
    <n v="3"/>
    <s v="Среднее по ЮФО на 01.01.2025"/>
    <n v="3"/>
    <n v="6"/>
    <s v="F$5150"/>
    <s v="F$5150:F$5193"/>
    <n v="5150"/>
    <n v="5193"/>
    <s v="от 120 тыс. до 200 тыс. чел."/>
  </r>
  <r>
    <m/>
    <m/>
    <x v="16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100 тыс. до 119 тыс. чел."/>
  </r>
  <r>
    <m/>
    <m/>
    <x v="17"/>
    <x v="7"/>
    <x v="6"/>
    <n v="0"/>
    <n v="11"/>
    <s v="Среднее по краю на 01.01.2025"/>
    <n v="5"/>
    <s v="Среднее по РФ на 01.01.2025"/>
    <n v="3"/>
    <s v="Среднее по ЮФО на 01.01.2025"/>
    <n v="3"/>
    <n v="11"/>
    <s v="F$5150"/>
    <s v="F$5150:F$5193"/>
    <n v="5150"/>
    <n v="5193"/>
    <s v="от 50 тыс. до 69 тыс. чел."/>
  </r>
  <r>
    <m/>
    <m/>
    <x v="18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70 тыс. до 99 тыс. чел."/>
  </r>
  <r>
    <m/>
    <m/>
    <x v="19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70 тыс. до 99 тыс. чел."/>
  </r>
  <r>
    <m/>
    <m/>
    <x v="20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от 100 тыс. до 119 тыс. чел."/>
  </r>
  <r>
    <m/>
    <m/>
    <x v="21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22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120 тыс. до 200 тыс. чел."/>
  </r>
  <r>
    <m/>
    <m/>
    <x v="23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100 тыс. до 119 тыс. чел."/>
  </r>
  <r>
    <m/>
    <m/>
    <x v="24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50 тыс. до 69 тыс. чел."/>
  </r>
  <r>
    <m/>
    <m/>
    <x v="25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70 тыс. до 99 тыс. чел."/>
  </r>
  <r>
    <m/>
    <m/>
    <x v="26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от 50 тыс. до 69 тыс. чел."/>
  </r>
  <r>
    <m/>
    <m/>
    <x v="27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от 50 тыс. до 69 тыс. чел."/>
  </r>
  <r>
    <m/>
    <m/>
    <x v="28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от 70 тыс. до 99 тыс. чел."/>
  </r>
  <r>
    <m/>
    <m/>
    <x v="29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30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50 тыс. до 69 тыс. чел."/>
  </r>
  <r>
    <m/>
    <m/>
    <x v="31"/>
    <x v="7"/>
    <x v="6"/>
    <n v="2"/>
    <n v="9"/>
    <s v="Среднее по краю на 01.01.2025"/>
    <n v="5"/>
    <s v="Среднее по РФ на 01.01.2025"/>
    <n v="3"/>
    <s v="Среднее по ЮФО на 01.01.2025"/>
    <n v="3"/>
    <n v="9"/>
    <s v="F$5150"/>
    <s v="F$5150:F$5193"/>
    <n v="5150"/>
    <n v="5193"/>
    <s v="от 50 тыс. до 69 тыс. чел."/>
  </r>
  <r>
    <m/>
    <m/>
    <x v="32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от 50 тыс. до 69 тыс. чел."/>
  </r>
  <r>
    <m/>
    <m/>
    <x v="33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120 тыс. до 200 тыс. чел."/>
  </r>
  <r>
    <m/>
    <m/>
    <x v="34"/>
    <x v="7"/>
    <x v="6"/>
    <n v="6"/>
    <n v="5"/>
    <s v="Среднее по краю на 01.01.2025"/>
    <n v="5"/>
    <s v="Среднее по РФ на 01.01.2025"/>
    <n v="3"/>
    <s v="Среднее по ЮФО на 01.01.2025"/>
    <n v="3"/>
    <n v="5"/>
    <s v="F$5150"/>
    <s v="F$5150:F$5193"/>
    <n v="5150"/>
    <n v="5193"/>
    <s v="от 120 тыс. до 200 тыс. чел."/>
  </r>
  <r>
    <m/>
    <m/>
    <x v="35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36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37"/>
    <x v="7"/>
    <x v="6"/>
    <n v="5"/>
    <n v="6"/>
    <s v="Среднее по краю на 01.01.2025"/>
    <n v="5"/>
    <s v="Среднее по РФ на 01.01.2025"/>
    <n v="3"/>
    <s v="Среднее по ЮФО на 01.01.2025"/>
    <n v="3"/>
    <n v="6"/>
    <s v="F$5150"/>
    <s v="F$5150:F$5193"/>
    <n v="5150"/>
    <n v="5193"/>
    <s v="от 120 тыс. до 200 тыс. чел."/>
  </r>
  <r>
    <m/>
    <m/>
    <x v="38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100 тыс. до 119 тыс. чел."/>
  </r>
  <r>
    <m/>
    <m/>
    <x v="39"/>
    <x v="7"/>
    <x v="6"/>
    <n v="4"/>
    <n v="7"/>
    <s v="Среднее по краю на 01.01.2025"/>
    <n v="5"/>
    <s v="Среднее по РФ на 01.01.2025"/>
    <n v="3"/>
    <s v="Среднее по ЮФО на 01.01.2025"/>
    <n v="3"/>
    <n v="7"/>
    <s v="F$5150"/>
    <s v="F$5150:F$5193"/>
    <n v="5150"/>
    <n v="5193"/>
    <s v="от 100 тыс. до 119 тыс. чел."/>
  </r>
  <r>
    <m/>
    <m/>
    <x v="40"/>
    <x v="7"/>
    <x v="6"/>
    <n v="5"/>
    <n v="6"/>
    <s v="Среднее по краю на 01.01.2025"/>
    <n v="5"/>
    <s v="Среднее по РФ на 01.01.2025"/>
    <n v="3"/>
    <s v="Среднее по ЮФО на 01.01.2025"/>
    <n v="3"/>
    <n v="6"/>
    <s v="F$5150"/>
    <s v="F$5150:F$5193"/>
    <n v="5150"/>
    <n v="5193"/>
    <s v="от 120 тыс. до 200 тыс. чел."/>
  </r>
  <r>
    <m/>
    <m/>
    <x v="41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42"/>
    <x v="7"/>
    <x v="6"/>
    <n v="3"/>
    <n v="8"/>
    <s v="Среднее по краю на 01.01.2025"/>
    <n v="5"/>
    <s v="Среднее по РФ на 01.01.2025"/>
    <n v="3"/>
    <s v="Среднее по ЮФО на 01.01.2025"/>
    <n v="3"/>
    <n v="8"/>
    <s v="F$5150"/>
    <s v="F$5150:F$5193"/>
    <n v="5150"/>
    <n v="5193"/>
    <s v="от 100 тыс. до 119 тыс. чел."/>
  </r>
  <r>
    <m/>
    <m/>
    <x v="43"/>
    <x v="7"/>
    <x v="6"/>
    <n v="1"/>
    <n v="10"/>
    <s v="Среднее по краю на 01.01.2025"/>
    <n v="5"/>
    <s v="Среднее по РФ на 01.01.2025"/>
    <n v="3"/>
    <s v="Среднее по ЮФО на 01.01.2025"/>
    <n v="3"/>
    <n v="10"/>
    <s v="F$5150"/>
    <s v="F$5150:F$5193"/>
    <n v="5150"/>
    <n v="5193"/>
    <s v="менее 50 тыс. чел."/>
  </r>
  <r>
    <m/>
    <m/>
    <x v="0"/>
    <x v="8"/>
    <x v="6"/>
    <n v="18"/>
    <n v="20"/>
    <s v="Среднее по краю на 01.01.2025"/>
    <n v="26"/>
    <s v="Среднее по РФ на 01.01.2025"/>
    <n v="15"/>
    <s v="Среднее по ЮФО на 01.01.2025"/>
    <n v="17"/>
    <n v="20"/>
    <s v="F$5194"/>
    <s v="F$5194:F$5237"/>
    <n v="5194"/>
    <n v="5237"/>
    <s v="от 70 тыс. до 99 тыс. чел."/>
  </r>
  <r>
    <m/>
    <m/>
    <x v="1"/>
    <x v="8"/>
    <x v="6"/>
    <n v="32"/>
    <n v="7"/>
    <s v="Среднее по краю на 01.01.2025"/>
    <n v="26"/>
    <s v="Среднее по РФ на 01.01.2025"/>
    <n v="15"/>
    <s v="Среднее по ЮФО на 01.01.2025"/>
    <n v="17"/>
    <n v="7"/>
    <s v="F$5194"/>
    <s v="F$5194:F$5237"/>
    <n v="5194"/>
    <n v="5237"/>
    <s v="от 70 тыс. до 99 тыс. чел."/>
  </r>
  <r>
    <m/>
    <m/>
    <x v="2"/>
    <x v="8"/>
    <x v="6"/>
    <n v="14"/>
    <n v="23"/>
    <s v="Среднее по краю на 01.01.2025"/>
    <n v="26"/>
    <s v="Среднее по РФ на 01.01.2025"/>
    <n v="15"/>
    <s v="Среднее по ЮФО на 01.01.2025"/>
    <n v="17"/>
    <n v="23"/>
    <s v="F$5194"/>
    <s v="F$5194:F$5237"/>
    <n v="5194"/>
    <n v="5237"/>
    <s v="менее 50 тыс. чел."/>
  </r>
  <r>
    <m/>
    <m/>
    <x v="3"/>
    <x v="8"/>
    <x v="6"/>
    <n v="35"/>
    <n v="4"/>
    <s v="Среднее по краю на 01.01.2025"/>
    <n v="26"/>
    <s v="Среднее по РФ на 01.01.2025"/>
    <n v="15"/>
    <s v="Среднее по ЮФО на 01.01.2025"/>
    <n v="17"/>
    <n v="4"/>
    <s v="F$5194"/>
    <s v="F$5194:F$5237"/>
    <n v="5194"/>
    <n v="5237"/>
    <s v="от 100 тыс. до 119 тыс. чел."/>
  </r>
  <r>
    <m/>
    <m/>
    <x v="4"/>
    <x v="8"/>
    <x v="6"/>
    <n v="17"/>
    <n v="21"/>
    <s v="Среднее по краю на 01.01.2025"/>
    <n v="26"/>
    <s v="Среднее по РФ на 01.01.2025"/>
    <n v="15"/>
    <s v="Среднее по ЮФО на 01.01.2025"/>
    <n v="17"/>
    <n v="21"/>
    <s v="F$5194"/>
    <s v="F$5194:F$5237"/>
    <n v="5194"/>
    <n v="5237"/>
    <s v="менее 50 тыс. чел."/>
  </r>
  <r>
    <m/>
    <m/>
    <x v="5"/>
    <x v="8"/>
    <x v="6"/>
    <n v="26"/>
    <n v="12"/>
    <s v="Среднее по краю на 01.01.2025"/>
    <n v="26"/>
    <s v="Среднее по РФ на 01.01.2025"/>
    <n v="15"/>
    <s v="Среднее по ЮФО на 01.01.2025"/>
    <n v="17"/>
    <n v="12"/>
    <s v="F$5194"/>
    <s v="F$5194:F$5237"/>
    <n v="5194"/>
    <n v="5237"/>
    <s v="от 50 тыс. до 69 тыс. чел."/>
  </r>
  <r>
    <m/>
    <m/>
    <x v="6"/>
    <x v="8"/>
    <x v="6"/>
    <n v="25"/>
    <n v="13"/>
    <s v="Среднее по краю на 01.01.2025"/>
    <n v="26"/>
    <s v="Среднее по РФ на 01.01.2025"/>
    <n v="15"/>
    <s v="Среднее по ЮФО на 01.01.2025"/>
    <n v="17"/>
    <n v="13"/>
    <s v="F$5194"/>
    <s v="F$5194:F$5237"/>
    <n v="5194"/>
    <n v="5237"/>
    <s v="более 200 тыс. чел."/>
  </r>
  <r>
    <m/>
    <m/>
    <x v="7"/>
    <x v="8"/>
    <x v="6"/>
    <n v="18"/>
    <n v="20"/>
    <s v="Среднее по краю на 01.01.2025"/>
    <n v="26"/>
    <s v="Среднее по РФ на 01.01.2025"/>
    <n v="15"/>
    <s v="Среднее по ЮФО на 01.01.2025"/>
    <n v="17"/>
    <n v="20"/>
    <s v="F$5194"/>
    <s v="F$5194:F$5237"/>
    <n v="5194"/>
    <n v="5237"/>
    <s v="от 50 тыс. до 69 тыс. чел."/>
  </r>
  <r>
    <m/>
    <m/>
    <x v="8"/>
    <x v="8"/>
    <x v="6"/>
    <n v="67"/>
    <n v="1"/>
    <s v="Среднее по краю на 01.01.2025"/>
    <n v="26"/>
    <s v="Среднее по РФ на 01.01.2025"/>
    <n v="15"/>
    <s v="Среднее по ЮФО на 01.01.2025"/>
    <n v="17"/>
    <n v="1"/>
    <s v="F$5194"/>
    <s v="F$5194:F$5237"/>
    <n v="5194"/>
    <n v="5237"/>
    <s v="более 200 тыс. чел."/>
  </r>
  <r>
    <m/>
    <m/>
    <x v="9"/>
    <x v="8"/>
    <x v="6"/>
    <n v="33"/>
    <n v="6"/>
    <s v="Среднее по краю на 01.01.2025"/>
    <n v="26"/>
    <s v="Среднее по РФ на 01.01.2025"/>
    <n v="15"/>
    <s v="Среднее по ЮФО на 01.01.2025"/>
    <n v="17"/>
    <n v="6"/>
    <s v="F$5194"/>
    <s v="F$5194:F$5237"/>
    <n v="5194"/>
    <n v="5237"/>
    <s v="более 200 тыс. чел."/>
  </r>
  <r>
    <m/>
    <m/>
    <x v="10"/>
    <x v="8"/>
    <x v="6"/>
    <n v="34"/>
    <n v="5"/>
    <s v="Среднее по краю на 01.01.2025"/>
    <n v="26"/>
    <s v="Среднее по РФ на 01.01.2025"/>
    <n v="15"/>
    <s v="Среднее по ЮФО на 01.01.2025"/>
    <n v="17"/>
    <n v="5"/>
    <s v="F$5194"/>
    <s v="F$5194:F$5237"/>
    <n v="5194"/>
    <n v="5237"/>
    <s v="более 200 тыс. чел."/>
  </r>
  <r>
    <m/>
    <m/>
    <x v="11"/>
    <x v="8"/>
    <x v="6"/>
    <n v="20"/>
    <n v="18"/>
    <s v="Среднее по краю на 01.01.2025"/>
    <n v="26"/>
    <s v="Среднее по РФ на 01.01.2025"/>
    <n v="15"/>
    <s v="Среднее по ЮФО на 01.01.2025"/>
    <n v="17"/>
    <n v="18"/>
    <s v="F$5194"/>
    <s v="F$5194:F$5237"/>
    <n v="5194"/>
    <n v="5237"/>
    <s v="от 100 тыс. до 119 тыс. чел."/>
  </r>
  <r>
    <m/>
    <m/>
    <x v="12"/>
    <x v="8"/>
    <x v="6"/>
    <n v="62"/>
    <n v="2"/>
    <s v="Среднее по краю на 01.01.2025"/>
    <n v="26"/>
    <s v="Среднее по РФ на 01.01.2025"/>
    <n v="15"/>
    <s v="Среднее по ЮФО на 01.01.2025"/>
    <n v="17"/>
    <n v="2"/>
    <s v="F$5194"/>
    <s v="F$5194:F$5237"/>
    <n v="5194"/>
    <n v="5237"/>
    <s v="более 200 тыс. чел."/>
  </r>
  <r>
    <m/>
    <m/>
    <x v="13"/>
    <x v="8"/>
    <x v="6"/>
    <n v="31"/>
    <n v="8"/>
    <s v="Среднее по краю на 01.01.2025"/>
    <n v="26"/>
    <s v="Среднее по РФ на 01.01.2025"/>
    <n v="15"/>
    <s v="Среднее по ЮФО на 01.01.2025"/>
    <n v="17"/>
    <n v="8"/>
    <s v="F$5194"/>
    <s v="F$5194:F$5237"/>
    <n v="5194"/>
    <n v="5237"/>
    <s v="от 70 тыс. до 99 тыс. чел."/>
  </r>
  <r>
    <m/>
    <m/>
    <x v="14"/>
    <x v="8"/>
    <x v="6"/>
    <n v="21"/>
    <n v="17"/>
    <s v="Среднее по краю на 01.01.2025"/>
    <n v="26"/>
    <s v="Среднее по РФ на 01.01.2025"/>
    <n v="15"/>
    <s v="Среднее по ЮФО на 01.01.2025"/>
    <n v="17"/>
    <n v="17"/>
    <s v="F$5194"/>
    <s v="F$5194:F$5237"/>
    <n v="5194"/>
    <n v="5237"/>
    <s v="от 120 тыс. до 200 тыс. чел."/>
  </r>
  <r>
    <m/>
    <m/>
    <x v="15"/>
    <x v="8"/>
    <x v="6"/>
    <n v="26"/>
    <n v="12"/>
    <s v="Среднее по краю на 01.01.2025"/>
    <n v="26"/>
    <s v="Среднее по РФ на 01.01.2025"/>
    <n v="15"/>
    <s v="Среднее по ЮФО на 01.01.2025"/>
    <n v="17"/>
    <n v="12"/>
    <s v="F$5194"/>
    <s v="F$5194:F$5237"/>
    <n v="5194"/>
    <n v="5237"/>
    <s v="от 120 тыс. до 200 тыс. чел."/>
  </r>
  <r>
    <m/>
    <m/>
    <x v="16"/>
    <x v="8"/>
    <x v="6"/>
    <n v="24"/>
    <n v="14"/>
    <s v="Среднее по краю на 01.01.2025"/>
    <n v="26"/>
    <s v="Среднее по РФ на 01.01.2025"/>
    <n v="15"/>
    <s v="Среднее по ЮФО на 01.01.2025"/>
    <n v="17"/>
    <n v="14"/>
    <s v="F$5194"/>
    <s v="F$5194:F$5237"/>
    <n v="5194"/>
    <n v="5237"/>
    <s v="от 100 тыс. до 119 тыс. чел."/>
  </r>
  <r>
    <m/>
    <m/>
    <x v="17"/>
    <x v="8"/>
    <x v="6"/>
    <n v="15"/>
    <n v="22"/>
    <s v="Среднее по краю на 01.01.2025"/>
    <n v="26"/>
    <s v="Среднее по РФ на 01.01.2025"/>
    <n v="15"/>
    <s v="Среднее по ЮФО на 01.01.2025"/>
    <n v="17"/>
    <n v="22"/>
    <s v="F$5194"/>
    <s v="F$5194:F$5237"/>
    <n v="5194"/>
    <n v="5237"/>
    <s v="от 50 тыс. до 69 тыс. чел."/>
  </r>
  <r>
    <m/>
    <m/>
    <x v="18"/>
    <x v="8"/>
    <x v="6"/>
    <n v="20"/>
    <n v="18"/>
    <s v="Среднее по краю на 01.01.2025"/>
    <n v="26"/>
    <s v="Среднее по РФ на 01.01.2025"/>
    <n v="15"/>
    <s v="Среднее по ЮФО на 01.01.2025"/>
    <n v="17"/>
    <n v="18"/>
    <s v="F$5194"/>
    <s v="F$5194:F$5237"/>
    <n v="5194"/>
    <n v="5237"/>
    <s v="от 70 тыс. до 99 тыс. чел."/>
  </r>
  <r>
    <m/>
    <m/>
    <x v="19"/>
    <x v="8"/>
    <x v="6"/>
    <n v="25"/>
    <n v="13"/>
    <s v="Среднее по краю на 01.01.2025"/>
    <n v="26"/>
    <s v="Среднее по РФ на 01.01.2025"/>
    <n v="15"/>
    <s v="Среднее по ЮФО на 01.01.2025"/>
    <n v="17"/>
    <n v="13"/>
    <s v="F$5194"/>
    <s v="F$5194:F$5237"/>
    <n v="5194"/>
    <n v="5237"/>
    <s v="от 70 тыс. до 99 тыс. чел."/>
  </r>
  <r>
    <m/>
    <m/>
    <x v="20"/>
    <x v="8"/>
    <x v="6"/>
    <n v="28"/>
    <n v="10"/>
    <s v="Среднее по краю на 01.01.2025"/>
    <n v="26"/>
    <s v="Среднее по РФ на 01.01.2025"/>
    <n v="15"/>
    <s v="Среднее по ЮФО на 01.01.2025"/>
    <n v="17"/>
    <n v="10"/>
    <s v="F$5194"/>
    <s v="F$5194:F$5237"/>
    <n v="5194"/>
    <n v="5237"/>
    <s v="от 100 тыс. до 119 тыс. чел."/>
  </r>
  <r>
    <m/>
    <m/>
    <x v="21"/>
    <x v="8"/>
    <x v="6"/>
    <n v="12"/>
    <n v="24"/>
    <s v="Среднее по краю на 01.01.2025"/>
    <n v="26"/>
    <s v="Среднее по РФ на 01.01.2025"/>
    <n v="15"/>
    <s v="Среднее по ЮФО на 01.01.2025"/>
    <n v="17"/>
    <n v="24"/>
    <s v="F$5194"/>
    <s v="F$5194:F$5237"/>
    <n v="5194"/>
    <n v="5237"/>
    <s v="менее 50 тыс. чел."/>
  </r>
  <r>
    <m/>
    <m/>
    <x v="22"/>
    <x v="8"/>
    <x v="6"/>
    <n v="36"/>
    <n v="3"/>
    <s v="Среднее по краю на 01.01.2025"/>
    <n v="26"/>
    <s v="Среднее по РФ на 01.01.2025"/>
    <n v="15"/>
    <s v="Среднее по ЮФО на 01.01.2025"/>
    <n v="17"/>
    <n v="3"/>
    <s v="F$5194"/>
    <s v="F$5194:F$5237"/>
    <n v="5194"/>
    <n v="5237"/>
    <s v="от 120 тыс. до 200 тыс. чел."/>
  </r>
  <r>
    <m/>
    <m/>
    <x v="23"/>
    <x v="8"/>
    <x v="6"/>
    <n v="27"/>
    <n v="11"/>
    <s v="Среднее по краю на 01.01.2025"/>
    <n v="26"/>
    <s v="Среднее по РФ на 01.01.2025"/>
    <n v="15"/>
    <s v="Среднее по ЮФО на 01.01.2025"/>
    <n v="17"/>
    <n v="11"/>
    <s v="F$5194"/>
    <s v="F$5194:F$5237"/>
    <n v="5194"/>
    <n v="5237"/>
    <s v="от 100 тыс. до 119 тыс. чел."/>
  </r>
  <r>
    <m/>
    <m/>
    <x v="24"/>
    <x v="8"/>
    <x v="6"/>
    <n v="21"/>
    <n v="17"/>
    <s v="Среднее по краю на 01.01.2025"/>
    <n v="26"/>
    <s v="Среднее по РФ на 01.01.2025"/>
    <n v="15"/>
    <s v="Среднее по ЮФО на 01.01.2025"/>
    <n v="17"/>
    <n v="17"/>
    <s v="F$5194"/>
    <s v="F$5194:F$5237"/>
    <n v="5194"/>
    <n v="5237"/>
    <s v="от 50 тыс. до 69 тыс. чел."/>
  </r>
  <r>
    <m/>
    <m/>
    <x v="25"/>
    <x v="8"/>
    <x v="6"/>
    <n v="27"/>
    <n v="11"/>
    <s v="Среднее по краю на 01.01.2025"/>
    <n v="26"/>
    <s v="Среднее по РФ на 01.01.2025"/>
    <n v="15"/>
    <s v="Среднее по ЮФО на 01.01.2025"/>
    <n v="17"/>
    <n v="11"/>
    <s v="F$5194"/>
    <s v="F$5194:F$5237"/>
    <n v="5194"/>
    <n v="5237"/>
    <s v="от 70 тыс. до 99 тыс. чел."/>
  </r>
  <r>
    <m/>
    <m/>
    <x v="26"/>
    <x v="8"/>
    <x v="6"/>
    <n v="17"/>
    <n v="21"/>
    <s v="Среднее по краю на 01.01.2025"/>
    <n v="26"/>
    <s v="Среднее по РФ на 01.01.2025"/>
    <n v="15"/>
    <s v="Среднее по ЮФО на 01.01.2025"/>
    <n v="17"/>
    <n v="21"/>
    <s v="F$5194"/>
    <s v="F$5194:F$5237"/>
    <n v="5194"/>
    <n v="5237"/>
    <s v="от 50 тыс. до 69 тыс. чел."/>
  </r>
  <r>
    <m/>
    <m/>
    <x v="27"/>
    <x v="8"/>
    <x v="6"/>
    <n v="25"/>
    <n v="13"/>
    <s v="Среднее по краю на 01.01.2025"/>
    <n v="26"/>
    <s v="Среднее по РФ на 01.01.2025"/>
    <n v="15"/>
    <s v="Среднее по ЮФО на 01.01.2025"/>
    <n v="17"/>
    <n v="13"/>
    <s v="F$5194"/>
    <s v="F$5194:F$5237"/>
    <n v="5194"/>
    <n v="5237"/>
    <s v="от 50 тыс. до 69 тыс. чел."/>
  </r>
  <r>
    <m/>
    <m/>
    <x v="28"/>
    <x v="8"/>
    <x v="6"/>
    <n v="28"/>
    <n v="10"/>
    <s v="Среднее по краю на 01.01.2025"/>
    <n v="26"/>
    <s v="Среднее по РФ на 01.01.2025"/>
    <n v="15"/>
    <s v="Среднее по ЮФО на 01.01.2025"/>
    <n v="17"/>
    <n v="10"/>
    <s v="F$5194"/>
    <s v="F$5194:F$5237"/>
    <n v="5194"/>
    <n v="5237"/>
    <s v="от 70 тыс. до 99 тыс. чел."/>
  </r>
  <r>
    <m/>
    <m/>
    <x v="29"/>
    <x v="8"/>
    <x v="6"/>
    <n v="15"/>
    <n v="22"/>
    <s v="Среднее по краю на 01.01.2025"/>
    <n v="26"/>
    <s v="Среднее по РФ на 01.01.2025"/>
    <n v="15"/>
    <s v="Среднее по ЮФО на 01.01.2025"/>
    <n v="17"/>
    <n v="22"/>
    <s v="F$5194"/>
    <s v="F$5194:F$5237"/>
    <n v="5194"/>
    <n v="5237"/>
    <s v="менее 50 тыс. чел."/>
  </r>
  <r>
    <m/>
    <m/>
    <x v="30"/>
    <x v="8"/>
    <x v="6"/>
    <n v="22"/>
    <n v="16"/>
    <s v="Среднее по краю на 01.01.2025"/>
    <n v="26"/>
    <s v="Среднее по РФ на 01.01.2025"/>
    <n v="15"/>
    <s v="Среднее по ЮФО на 01.01.2025"/>
    <n v="17"/>
    <n v="16"/>
    <s v="F$5194"/>
    <s v="F$5194:F$5237"/>
    <n v="5194"/>
    <n v="5237"/>
    <s v="от 50 тыс. до 69 тыс. чел."/>
  </r>
  <r>
    <m/>
    <m/>
    <x v="31"/>
    <x v="8"/>
    <x v="6"/>
    <n v="27"/>
    <n v="11"/>
    <s v="Среднее по краю на 01.01.2025"/>
    <n v="26"/>
    <s v="Среднее по РФ на 01.01.2025"/>
    <n v="15"/>
    <s v="Среднее по ЮФО на 01.01.2025"/>
    <n v="17"/>
    <n v="11"/>
    <s v="F$5194"/>
    <s v="F$5194:F$5237"/>
    <n v="5194"/>
    <n v="5237"/>
    <s v="от 50 тыс. до 69 тыс. чел."/>
  </r>
  <r>
    <m/>
    <m/>
    <x v="32"/>
    <x v="8"/>
    <x v="6"/>
    <n v="19"/>
    <n v="19"/>
    <s v="Среднее по краю на 01.01.2025"/>
    <n v="26"/>
    <s v="Среднее по РФ на 01.01.2025"/>
    <n v="15"/>
    <s v="Среднее по ЮФО на 01.01.2025"/>
    <n v="17"/>
    <n v="19"/>
    <s v="F$5194"/>
    <s v="F$5194:F$5237"/>
    <n v="5194"/>
    <n v="5237"/>
    <s v="от 50 тыс. до 69 тыс. чел."/>
  </r>
  <r>
    <m/>
    <m/>
    <x v="33"/>
    <x v="8"/>
    <x v="6"/>
    <n v="26"/>
    <n v="12"/>
    <s v="Среднее по краю на 01.01.2025"/>
    <n v="26"/>
    <s v="Среднее по РФ на 01.01.2025"/>
    <n v="15"/>
    <s v="Среднее по ЮФО на 01.01.2025"/>
    <n v="17"/>
    <n v="12"/>
    <s v="F$5194"/>
    <s v="F$5194:F$5237"/>
    <n v="5194"/>
    <n v="5237"/>
    <s v="от 120 тыс. до 200 тыс. чел."/>
  </r>
  <r>
    <m/>
    <m/>
    <x v="34"/>
    <x v="8"/>
    <x v="6"/>
    <n v="27"/>
    <n v="11"/>
    <s v="Среднее по краю на 01.01.2025"/>
    <n v="26"/>
    <s v="Среднее по РФ на 01.01.2025"/>
    <n v="15"/>
    <s v="Среднее по ЮФО на 01.01.2025"/>
    <n v="17"/>
    <n v="11"/>
    <s v="F$5194"/>
    <s v="F$5194:F$5237"/>
    <n v="5194"/>
    <n v="5237"/>
    <s v="от 120 тыс. до 200 тыс. чел."/>
  </r>
  <r>
    <m/>
    <m/>
    <x v="35"/>
    <x v="8"/>
    <x v="6"/>
    <n v="9"/>
    <n v="25"/>
    <s v="Среднее по краю на 01.01.2025"/>
    <n v="26"/>
    <s v="Среднее по РФ на 01.01.2025"/>
    <n v="15"/>
    <s v="Среднее по ЮФО на 01.01.2025"/>
    <n v="17"/>
    <n v="25"/>
    <s v="F$5194"/>
    <s v="F$5194:F$5237"/>
    <n v="5194"/>
    <n v="5237"/>
    <s v="менее 50 тыс. чел."/>
  </r>
  <r>
    <m/>
    <m/>
    <x v="36"/>
    <x v="8"/>
    <x v="6"/>
    <n v="18"/>
    <n v="20"/>
    <s v="Среднее по краю на 01.01.2025"/>
    <n v="26"/>
    <s v="Среднее по РФ на 01.01.2025"/>
    <n v="15"/>
    <s v="Среднее по ЮФО на 01.01.2025"/>
    <n v="17"/>
    <n v="20"/>
    <s v="F$5194"/>
    <s v="F$5194:F$5237"/>
    <n v="5194"/>
    <n v="5237"/>
    <s v="менее 50 тыс. чел."/>
  </r>
  <r>
    <m/>
    <m/>
    <x v="37"/>
    <x v="8"/>
    <x v="6"/>
    <n v="36"/>
    <n v="3"/>
    <s v="Среднее по краю на 01.01.2025"/>
    <n v="26"/>
    <s v="Среднее по РФ на 01.01.2025"/>
    <n v="15"/>
    <s v="Среднее по ЮФО на 01.01.2025"/>
    <n v="17"/>
    <n v="3"/>
    <s v="F$5194"/>
    <s v="F$5194:F$5237"/>
    <n v="5194"/>
    <n v="5237"/>
    <s v="от 120 тыс. до 200 тыс. чел."/>
  </r>
  <r>
    <m/>
    <m/>
    <x v="38"/>
    <x v="8"/>
    <x v="6"/>
    <n v="28"/>
    <n v="10"/>
    <s v="Среднее по краю на 01.01.2025"/>
    <n v="26"/>
    <s v="Среднее по РФ на 01.01.2025"/>
    <n v="15"/>
    <s v="Среднее по ЮФО на 01.01.2025"/>
    <n v="17"/>
    <n v="10"/>
    <s v="F$5194"/>
    <s v="F$5194:F$5237"/>
    <n v="5194"/>
    <n v="5237"/>
    <s v="от 100 тыс. до 119 тыс. чел."/>
  </r>
  <r>
    <m/>
    <m/>
    <x v="39"/>
    <x v="8"/>
    <x v="6"/>
    <n v="23"/>
    <n v="15"/>
    <s v="Среднее по краю на 01.01.2025"/>
    <n v="26"/>
    <s v="Среднее по РФ на 01.01.2025"/>
    <n v="15"/>
    <s v="Среднее по ЮФО на 01.01.2025"/>
    <n v="17"/>
    <n v="15"/>
    <s v="F$5194"/>
    <s v="F$5194:F$5237"/>
    <n v="5194"/>
    <n v="5237"/>
    <s v="от 100 тыс. до 119 тыс. чел."/>
  </r>
  <r>
    <m/>
    <m/>
    <x v="40"/>
    <x v="8"/>
    <x v="6"/>
    <n v="33"/>
    <n v="6"/>
    <s v="Среднее по краю на 01.01.2025"/>
    <n v="26"/>
    <s v="Среднее по РФ на 01.01.2025"/>
    <n v="15"/>
    <s v="Среднее по ЮФО на 01.01.2025"/>
    <n v="17"/>
    <n v="6"/>
    <s v="F$5194"/>
    <s v="F$5194:F$5237"/>
    <n v="5194"/>
    <n v="5237"/>
    <s v="от 120 тыс. до 200 тыс. чел."/>
  </r>
  <r>
    <m/>
    <m/>
    <x v="41"/>
    <x v="8"/>
    <x v="6"/>
    <n v="17"/>
    <n v="21"/>
    <s v="Среднее по краю на 01.01.2025"/>
    <n v="26"/>
    <s v="Среднее по РФ на 01.01.2025"/>
    <n v="15"/>
    <s v="Среднее по ЮФО на 01.01.2025"/>
    <n v="17"/>
    <n v="21"/>
    <s v="F$5194"/>
    <s v="F$5194:F$5237"/>
    <n v="5194"/>
    <n v="5237"/>
    <s v="менее 50 тыс. чел."/>
  </r>
  <r>
    <m/>
    <m/>
    <x v="42"/>
    <x v="8"/>
    <x v="6"/>
    <n v="29"/>
    <n v="9"/>
    <s v="Среднее по краю на 01.01.2025"/>
    <n v="26"/>
    <s v="Среднее по РФ на 01.01.2025"/>
    <n v="15"/>
    <s v="Среднее по ЮФО на 01.01.2025"/>
    <n v="17"/>
    <n v="9"/>
    <s v="F$5194"/>
    <s v="F$5194:F$5237"/>
    <n v="5194"/>
    <n v="5237"/>
    <s v="от 100 тыс. до 119 тыс. чел."/>
  </r>
  <r>
    <m/>
    <m/>
    <x v="43"/>
    <x v="8"/>
    <x v="6"/>
    <n v="12"/>
    <n v="24"/>
    <s v="Среднее по краю на 01.01.2025"/>
    <n v="26"/>
    <s v="Среднее по РФ на 01.01.2025"/>
    <n v="15"/>
    <s v="Среднее по ЮФО на 01.01.2025"/>
    <n v="17"/>
    <n v="24"/>
    <s v="F$5194"/>
    <s v="F$5194:F$5237"/>
    <n v="5194"/>
    <n v="5237"/>
    <s v="менее 50 тыс. чел."/>
  </r>
  <r>
    <m/>
    <m/>
    <x v="0"/>
    <x v="9"/>
    <x v="6"/>
    <n v="259"/>
    <n v="18"/>
    <s v="Среднее по краю на 01.01.2025"/>
    <n v="310"/>
    <s v="Среднее по РФ на 01.01.2025"/>
    <n v="138"/>
    <s v="Среднее по ЮФО на 01.01.2025"/>
    <n v="180"/>
    <n v="18"/>
    <s v="F$5238"/>
    <s v="F$5238:F$5281"/>
    <n v="5238"/>
    <n v="5281"/>
    <s v="от 70 тыс. до 99 тыс. чел."/>
  </r>
  <r>
    <m/>
    <m/>
    <x v="1"/>
    <x v="9"/>
    <x v="6"/>
    <n v="212"/>
    <n v="22"/>
    <s v="Среднее по краю на 01.01.2025"/>
    <n v="310"/>
    <s v="Среднее по РФ на 01.01.2025"/>
    <n v="138"/>
    <s v="Среднее по ЮФО на 01.01.2025"/>
    <n v="180"/>
    <n v="22"/>
    <s v="F$5238"/>
    <s v="F$5238:F$5281"/>
    <n v="5238"/>
    <n v="5281"/>
    <s v="от 70 тыс. до 99 тыс. чел."/>
  </r>
  <r>
    <m/>
    <m/>
    <x v="2"/>
    <x v="9"/>
    <x v="6"/>
    <n v="102"/>
    <n v="36"/>
    <s v="Среднее по краю на 01.01.2025"/>
    <n v="310"/>
    <s v="Среднее по РФ на 01.01.2025"/>
    <n v="138"/>
    <s v="Среднее по ЮФО на 01.01.2025"/>
    <n v="180"/>
    <n v="36"/>
    <s v="F$5238"/>
    <s v="F$5238:F$5281"/>
    <n v="5238"/>
    <n v="5281"/>
    <s v="менее 50 тыс. чел."/>
  </r>
  <r>
    <m/>
    <m/>
    <x v="3"/>
    <x v="9"/>
    <x v="6"/>
    <n v="198"/>
    <n v="23"/>
    <s v="Среднее по краю на 01.01.2025"/>
    <n v="310"/>
    <s v="Среднее по РФ на 01.01.2025"/>
    <n v="138"/>
    <s v="Среднее по ЮФО на 01.01.2025"/>
    <n v="180"/>
    <n v="23"/>
    <s v="F$5238"/>
    <s v="F$5238:F$5281"/>
    <n v="5238"/>
    <n v="5281"/>
    <s v="от 100 тыс. до 119 тыс. чел."/>
  </r>
  <r>
    <m/>
    <m/>
    <x v="4"/>
    <x v="9"/>
    <x v="6"/>
    <n v="102"/>
    <n v="36"/>
    <s v="Среднее по краю на 01.01.2025"/>
    <n v="310"/>
    <s v="Среднее по РФ на 01.01.2025"/>
    <n v="138"/>
    <s v="Среднее по ЮФО на 01.01.2025"/>
    <n v="180"/>
    <n v="36"/>
    <s v="F$5238"/>
    <s v="F$5238:F$5281"/>
    <n v="5238"/>
    <n v="5281"/>
    <s v="менее 50 тыс. чел."/>
  </r>
  <r>
    <m/>
    <m/>
    <x v="5"/>
    <x v="9"/>
    <x v="6"/>
    <n v="169"/>
    <n v="25"/>
    <s v="Среднее по краю на 01.01.2025"/>
    <n v="310"/>
    <s v="Среднее по РФ на 01.01.2025"/>
    <n v="138"/>
    <s v="Среднее по ЮФО на 01.01.2025"/>
    <n v="180"/>
    <n v="25"/>
    <s v="F$5238"/>
    <s v="F$5238:F$5281"/>
    <n v="5238"/>
    <n v="5281"/>
    <s v="от 50 тыс. до 69 тыс. чел."/>
  </r>
  <r>
    <m/>
    <m/>
    <x v="6"/>
    <x v="9"/>
    <x v="6"/>
    <n v="310"/>
    <n v="12"/>
    <s v="Среднее по краю на 01.01.2025"/>
    <n v="310"/>
    <s v="Среднее по РФ на 01.01.2025"/>
    <n v="138"/>
    <s v="Среднее по ЮФО на 01.01.2025"/>
    <n v="180"/>
    <n v="12"/>
    <s v="F$5238"/>
    <s v="F$5238:F$5281"/>
    <n v="5238"/>
    <n v="5281"/>
    <s v="более 200 тыс. чел."/>
  </r>
  <r>
    <m/>
    <m/>
    <x v="7"/>
    <x v="9"/>
    <x v="6"/>
    <n v="236"/>
    <n v="20"/>
    <s v="Среднее по краю на 01.01.2025"/>
    <n v="310"/>
    <s v="Среднее по РФ на 01.01.2025"/>
    <n v="138"/>
    <s v="Среднее по ЮФО на 01.01.2025"/>
    <n v="180"/>
    <n v="20"/>
    <s v="F$5238"/>
    <s v="F$5238:F$5281"/>
    <n v="5238"/>
    <n v="5281"/>
    <s v="от 50 тыс. до 69 тыс. чел."/>
  </r>
  <r>
    <m/>
    <m/>
    <x v="8"/>
    <x v="9"/>
    <x v="6"/>
    <n v="2723"/>
    <n v="1"/>
    <s v="Среднее по краю на 01.01.2025"/>
    <n v="310"/>
    <s v="Среднее по РФ на 01.01.2025"/>
    <n v="138"/>
    <s v="Среднее по ЮФО на 01.01.2025"/>
    <n v="180"/>
    <n v="1"/>
    <s v="F$5238"/>
    <s v="F$5238:F$5281"/>
    <n v="5238"/>
    <n v="5281"/>
    <s v="более 200 тыс. чел."/>
  </r>
  <r>
    <m/>
    <m/>
    <x v="9"/>
    <x v="9"/>
    <x v="6"/>
    <n v="468"/>
    <n v="4"/>
    <s v="Среднее по краю на 01.01.2025"/>
    <n v="310"/>
    <s v="Среднее по РФ на 01.01.2025"/>
    <n v="138"/>
    <s v="Среднее по ЮФО на 01.01.2025"/>
    <n v="180"/>
    <n v="4"/>
    <s v="F$5238"/>
    <s v="F$5238:F$5281"/>
    <n v="5238"/>
    <n v="5281"/>
    <s v="более 200 тыс. чел."/>
  </r>
  <r>
    <m/>
    <m/>
    <x v="10"/>
    <x v="9"/>
    <x v="6"/>
    <n v="572"/>
    <n v="3"/>
    <s v="Среднее по краю на 01.01.2025"/>
    <n v="310"/>
    <s v="Среднее по РФ на 01.01.2025"/>
    <n v="138"/>
    <s v="Среднее по ЮФО на 01.01.2025"/>
    <n v="180"/>
    <n v="3"/>
    <s v="F$5238"/>
    <s v="F$5238:F$5281"/>
    <n v="5238"/>
    <n v="5281"/>
    <s v="более 200 тыс. чел."/>
  </r>
  <r>
    <m/>
    <m/>
    <x v="11"/>
    <x v="9"/>
    <x v="6"/>
    <n v="365"/>
    <n v="10"/>
    <s v="Среднее по краю на 01.01.2025"/>
    <n v="310"/>
    <s v="Среднее по РФ на 01.01.2025"/>
    <n v="138"/>
    <s v="Среднее по ЮФО на 01.01.2025"/>
    <n v="180"/>
    <n v="10"/>
    <s v="F$5238"/>
    <s v="F$5238:F$5281"/>
    <n v="5238"/>
    <n v="5281"/>
    <s v="от 100 тыс. до 119 тыс. чел."/>
  </r>
  <r>
    <m/>
    <m/>
    <x v="12"/>
    <x v="9"/>
    <x v="6"/>
    <n v="1171"/>
    <n v="2"/>
    <s v="Среднее по краю на 01.01.2025"/>
    <n v="310"/>
    <s v="Среднее по РФ на 01.01.2025"/>
    <n v="138"/>
    <s v="Среднее по ЮФО на 01.01.2025"/>
    <n v="180"/>
    <n v="2"/>
    <s v="F$5238"/>
    <s v="F$5238:F$5281"/>
    <n v="5238"/>
    <n v="5281"/>
    <s v="более 200 тыс. чел."/>
  </r>
  <r>
    <m/>
    <m/>
    <x v="13"/>
    <x v="9"/>
    <x v="6"/>
    <n v="407"/>
    <n v="7"/>
    <s v="Среднее по краю на 01.01.2025"/>
    <n v="310"/>
    <s v="Среднее по РФ на 01.01.2025"/>
    <n v="138"/>
    <s v="Среднее по ЮФО на 01.01.2025"/>
    <n v="180"/>
    <n v="7"/>
    <s v="F$5238"/>
    <s v="F$5238:F$5281"/>
    <n v="5238"/>
    <n v="5281"/>
    <s v="от 70 тыс. до 99 тыс. чел."/>
  </r>
  <r>
    <m/>
    <m/>
    <x v="14"/>
    <x v="9"/>
    <x v="6"/>
    <n v="342"/>
    <n v="11"/>
    <s v="Среднее по краю на 01.01.2025"/>
    <n v="310"/>
    <s v="Среднее по РФ на 01.01.2025"/>
    <n v="138"/>
    <s v="Среднее по ЮФО на 01.01.2025"/>
    <n v="180"/>
    <n v="11"/>
    <s v="F$5238"/>
    <s v="F$5238:F$5281"/>
    <n v="5238"/>
    <n v="5281"/>
    <s v="от 120 тыс. до 200 тыс. чел."/>
  </r>
  <r>
    <m/>
    <m/>
    <x v="15"/>
    <x v="9"/>
    <x v="6"/>
    <n v="308"/>
    <n v="13"/>
    <s v="Среднее по краю на 01.01.2025"/>
    <n v="310"/>
    <s v="Среднее по РФ на 01.01.2025"/>
    <n v="138"/>
    <s v="Среднее по ЮФО на 01.01.2025"/>
    <n v="180"/>
    <n v="13"/>
    <s v="F$5238"/>
    <s v="F$5238:F$5281"/>
    <n v="5238"/>
    <n v="5281"/>
    <s v="от 120 тыс. до 200 тыс. чел."/>
  </r>
  <r>
    <m/>
    <m/>
    <x v="16"/>
    <x v="9"/>
    <x v="6"/>
    <n v="433"/>
    <n v="5"/>
    <s v="Среднее по краю на 01.01.2025"/>
    <n v="310"/>
    <s v="Среднее по РФ на 01.01.2025"/>
    <n v="138"/>
    <s v="Среднее по ЮФО на 01.01.2025"/>
    <n v="180"/>
    <n v="5"/>
    <s v="F$5238"/>
    <s v="F$5238:F$5281"/>
    <n v="5238"/>
    <n v="5281"/>
    <s v="от 100 тыс. до 119 тыс. чел."/>
  </r>
  <r>
    <m/>
    <m/>
    <x v="17"/>
    <x v="9"/>
    <x v="6"/>
    <n v="167"/>
    <n v="26"/>
    <s v="Среднее по краю на 01.01.2025"/>
    <n v="310"/>
    <s v="Среднее по РФ на 01.01.2025"/>
    <n v="138"/>
    <s v="Среднее по ЮФО на 01.01.2025"/>
    <n v="180"/>
    <n v="26"/>
    <s v="F$5238"/>
    <s v="F$5238:F$5281"/>
    <n v="5238"/>
    <n v="5281"/>
    <s v="от 50 тыс. до 69 тыс. чел."/>
  </r>
  <r>
    <m/>
    <m/>
    <x v="18"/>
    <x v="9"/>
    <x v="6"/>
    <n v="127"/>
    <n v="30"/>
    <s v="Среднее по краю на 01.01.2025"/>
    <n v="310"/>
    <s v="Среднее по РФ на 01.01.2025"/>
    <n v="138"/>
    <s v="Среднее по ЮФО на 01.01.2025"/>
    <n v="180"/>
    <n v="30"/>
    <s v="F$5238"/>
    <s v="F$5238:F$5281"/>
    <n v="5238"/>
    <n v="5281"/>
    <s v="от 70 тыс. до 99 тыс. чел."/>
  </r>
  <r>
    <m/>
    <m/>
    <x v="19"/>
    <x v="9"/>
    <x v="6"/>
    <n v="260"/>
    <n v="17"/>
    <s v="Среднее по краю на 01.01.2025"/>
    <n v="310"/>
    <s v="Среднее по РФ на 01.01.2025"/>
    <n v="138"/>
    <s v="Среднее по ЮФО на 01.01.2025"/>
    <n v="180"/>
    <n v="17"/>
    <s v="F$5238"/>
    <s v="F$5238:F$5281"/>
    <n v="5238"/>
    <n v="5281"/>
    <s v="от 70 тыс. до 99 тыс. чел."/>
  </r>
  <r>
    <m/>
    <m/>
    <x v="20"/>
    <x v="9"/>
    <x v="6"/>
    <n v="254"/>
    <n v="19"/>
    <s v="Среднее по краю на 01.01.2025"/>
    <n v="310"/>
    <s v="Среднее по РФ на 01.01.2025"/>
    <n v="138"/>
    <s v="Среднее по ЮФО на 01.01.2025"/>
    <n v="180"/>
    <n v="19"/>
    <s v="F$5238"/>
    <s v="F$5238:F$5281"/>
    <n v="5238"/>
    <n v="5281"/>
    <s v="от 100 тыс. до 119 тыс. чел."/>
  </r>
  <r>
    <m/>
    <m/>
    <x v="21"/>
    <x v="9"/>
    <x v="6"/>
    <n v="66"/>
    <n v="39"/>
    <s v="Среднее по краю на 01.01.2025"/>
    <n v="310"/>
    <s v="Среднее по РФ на 01.01.2025"/>
    <n v="138"/>
    <s v="Среднее по ЮФО на 01.01.2025"/>
    <n v="180"/>
    <n v="39"/>
    <s v="F$5238"/>
    <s v="F$5238:F$5281"/>
    <n v="5238"/>
    <n v="5281"/>
    <s v="менее 50 тыс. чел."/>
  </r>
  <r>
    <m/>
    <m/>
    <x v="22"/>
    <x v="9"/>
    <x v="6"/>
    <n v="369"/>
    <n v="9"/>
    <s v="Среднее по краю на 01.01.2025"/>
    <n v="310"/>
    <s v="Среднее по РФ на 01.01.2025"/>
    <n v="138"/>
    <s v="Среднее по ЮФО на 01.01.2025"/>
    <n v="180"/>
    <n v="9"/>
    <s v="F$5238"/>
    <s v="F$5238:F$5281"/>
    <n v="5238"/>
    <n v="5281"/>
    <s v="от 120 тыс. до 200 тыс. чел."/>
  </r>
  <r>
    <m/>
    <m/>
    <x v="23"/>
    <x v="9"/>
    <x v="6"/>
    <n v="405"/>
    <n v="8"/>
    <s v="Среднее по краю на 01.01.2025"/>
    <n v="310"/>
    <s v="Среднее по РФ на 01.01.2025"/>
    <n v="138"/>
    <s v="Среднее по ЮФО на 01.01.2025"/>
    <n v="180"/>
    <n v="8"/>
    <s v="F$5238"/>
    <s v="F$5238:F$5281"/>
    <n v="5238"/>
    <n v="5281"/>
    <s v="от 100 тыс. до 119 тыс. чел."/>
  </r>
  <r>
    <m/>
    <m/>
    <x v="24"/>
    <x v="9"/>
    <x v="6"/>
    <n v="118"/>
    <n v="32"/>
    <s v="Среднее по краю на 01.01.2025"/>
    <n v="310"/>
    <s v="Среднее по РФ на 01.01.2025"/>
    <n v="138"/>
    <s v="Среднее по ЮФО на 01.01.2025"/>
    <n v="180"/>
    <n v="32"/>
    <s v="F$5238"/>
    <s v="F$5238:F$5281"/>
    <n v="5238"/>
    <n v="5281"/>
    <s v="от 50 тыс. до 69 тыс. чел."/>
  </r>
  <r>
    <m/>
    <m/>
    <x v="25"/>
    <x v="9"/>
    <x v="6"/>
    <n v="151"/>
    <n v="28"/>
    <s v="Среднее по краю на 01.01.2025"/>
    <n v="310"/>
    <s v="Среднее по РФ на 01.01.2025"/>
    <n v="138"/>
    <s v="Среднее по ЮФО на 01.01.2025"/>
    <n v="180"/>
    <n v="28"/>
    <s v="F$5238"/>
    <s v="F$5238:F$5281"/>
    <n v="5238"/>
    <n v="5281"/>
    <s v="от 70 тыс. до 99 тыс. чел."/>
  </r>
  <r>
    <m/>
    <m/>
    <x v="26"/>
    <x v="9"/>
    <x v="6"/>
    <n v="84"/>
    <n v="38"/>
    <s v="Среднее по краю на 01.01.2025"/>
    <n v="310"/>
    <s v="Среднее по РФ на 01.01.2025"/>
    <n v="138"/>
    <s v="Среднее по ЮФО на 01.01.2025"/>
    <n v="180"/>
    <n v="38"/>
    <s v="F$5238"/>
    <s v="F$5238:F$5281"/>
    <n v="5238"/>
    <n v="5281"/>
    <s v="от 50 тыс. до 69 тыс. чел."/>
  </r>
  <r>
    <m/>
    <m/>
    <x v="27"/>
    <x v="9"/>
    <x v="6"/>
    <n v="127"/>
    <n v="30"/>
    <s v="Среднее по краю на 01.01.2025"/>
    <n v="310"/>
    <s v="Среднее по РФ на 01.01.2025"/>
    <n v="138"/>
    <s v="Среднее по ЮФО на 01.01.2025"/>
    <n v="180"/>
    <n v="30"/>
    <s v="F$5238"/>
    <s v="F$5238:F$5281"/>
    <n v="5238"/>
    <n v="5281"/>
    <s v="от 50 тыс. до 69 тыс. чел."/>
  </r>
  <r>
    <m/>
    <m/>
    <x v="28"/>
    <x v="9"/>
    <x v="6"/>
    <n v="191"/>
    <n v="24"/>
    <s v="Среднее по краю на 01.01.2025"/>
    <n v="310"/>
    <s v="Среднее по РФ на 01.01.2025"/>
    <n v="138"/>
    <s v="Среднее по ЮФО на 01.01.2025"/>
    <n v="180"/>
    <n v="24"/>
    <s v="F$5238"/>
    <s v="F$5238:F$5281"/>
    <n v="5238"/>
    <n v="5281"/>
    <s v="от 70 тыс. до 99 тыс. чел."/>
  </r>
  <r>
    <m/>
    <m/>
    <x v="29"/>
    <x v="9"/>
    <x v="6"/>
    <n v="117"/>
    <n v="33"/>
    <s v="Среднее по краю на 01.01.2025"/>
    <n v="310"/>
    <s v="Среднее по РФ на 01.01.2025"/>
    <n v="138"/>
    <s v="Среднее по ЮФО на 01.01.2025"/>
    <n v="180"/>
    <n v="33"/>
    <s v="F$5238"/>
    <s v="F$5238:F$5281"/>
    <n v="5238"/>
    <n v="5281"/>
    <s v="менее 50 тыс. чел."/>
  </r>
  <r>
    <m/>
    <m/>
    <x v="30"/>
    <x v="9"/>
    <x v="6"/>
    <n v="152"/>
    <n v="27"/>
    <s v="Среднее по краю на 01.01.2025"/>
    <n v="310"/>
    <s v="Среднее по РФ на 01.01.2025"/>
    <n v="138"/>
    <s v="Среднее по ЮФО на 01.01.2025"/>
    <n v="180"/>
    <n v="27"/>
    <s v="F$5238"/>
    <s v="F$5238:F$5281"/>
    <n v="5238"/>
    <n v="5281"/>
    <s v="от 50 тыс. до 69 тыс. чел."/>
  </r>
  <r>
    <m/>
    <m/>
    <x v="31"/>
    <x v="9"/>
    <x v="6"/>
    <n v="122"/>
    <n v="31"/>
    <s v="Среднее по краю на 01.01.2025"/>
    <n v="310"/>
    <s v="Среднее по РФ на 01.01.2025"/>
    <n v="138"/>
    <s v="Среднее по ЮФО на 01.01.2025"/>
    <n v="180"/>
    <n v="31"/>
    <s v="F$5238"/>
    <s v="F$5238:F$5281"/>
    <n v="5238"/>
    <n v="5281"/>
    <s v="от 50 тыс. до 69 тыс. чел."/>
  </r>
  <r>
    <m/>
    <m/>
    <x v="32"/>
    <x v="9"/>
    <x v="6"/>
    <n v="142"/>
    <n v="29"/>
    <s v="Среднее по краю на 01.01.2025"/>
    <n v="310"/>
    <s v="Среднее по РФ на 01.01.2025"/>
    <n v="138"/>
    <s v="Среднее по ЮФО на 01.01.2025"/>
    <n v="180"/>
    <n v="29"/>
    <s v="F$5238"/>
    <s v="F$5238:F$5281"/>
    <n v="5238"/>
    <n v="5281"/>
    <s v="от 50 тыс. до 69 тыс. чел."/>
  </r>
  <r>
    <m/>
    <m/>
    <x v="33"/>
    <x v="9"/>
    <x v="6"/>
    <n v="267"/>
    <n v="16"/>
    <s v="Среднее по краю на 01.01.2025"/>
    <n v="310"/>
    <s v="Среднее по РФ на 01.01.2025"/>
    <n v="138"/>
    <s v="Среднее по ЮФО на 01.01.2025"/>
    <n v="180"/>
    <n v="16"/>
    <s v="F$5238"/>
    <s v="F$5238:F$5281"/>
    <n v="5238"/>
    <n v="5281"/>
    <s v="от 120 тыс. до 200 тыс. чел."/>
  </r>
  <r>
    <m/>
    <m/>
    <x v="34"/>
    <x v="9"/>
    <x v="6"/>
    <n v="267"/>
    <n v="16"/>
    <s v="Среднее по краю на 01.01.2025"/>
    <n v="310"/>
    <s v="Среднее по РФ на 01.01.2025"/>
    <n v="138"/>
    <s v="Среднее по ЮФО на 01.01.2025"/>
    <n v="180"/>
    <n v="16"/>
    <s v="F$5238"/>
    <s v="F$5238:F$5281"/>
    <n v="5238"/>
    <n v="5281"/>
    <s v="от 120 тыс. до 200 тыс. чел."/>
  </r>
  <r>
    <m/>
    <m/>
    <x v="35"/>
    <x v="9"/>
    <x v="6"/>
    <n v="114"/>
    <n v="34"/>
    <s v="Среднее по краю на 01.01.2025"/>
    <n v="310"/>
    <s v="Среднее по РФ на 01.01.2025"/>
    <n v="138"/>
    <s v="Среднее по ЮФО на 01.01.2025"/>
    <n v="180"/>
    <n v="34"/>
    <s v="F$5238"/>
    <s v="F$5238:F$5281"/>
    <n v="5238"/>
    <n v="5281"/>
    <s v="менее 50 тыс. чел."/>
  </r>
  <r>
    <m/>
    <m/>
    <x v="36"/>
    <x v="9"/>
    <x v="6"/>
    <n v="112"/>
    <n v="35"/>
    <s v="Среднее по краю на 01.01.2025"/>
    <n v="310"/>
    <s v="Среднее по РФ на 01.01.2025"/>
    <n v="138"/>
    <s v="Среднее по ЮФО на 01.01.2025"/>
    <n v="180"/>
    <n v="35"/>
    <s v="F$5238"/>
    <s v="F$5238:F$5281"/>
    <n v="5238"/>
    <n v="5281"/>
    <s v="менее 50 тыс. чел."/>
  </r>
  <r>
    <m/>
    <m/>
    <x v="37"/>
    <x v="9"/>
    <x v="6"/>
    <n v="295"/>
    <n v="15"/>
    <s v="Среднее по краю на 01.01.2025"/>
    <n v="310"/>
    <s v="Среднее по РФ на 01.01.2025"/>
    <n v="138"/>
    <s v="Среднее по ЮФО на 01.01.2025"/>
    <n v="180"/>
    <n v="15"/>
    <s v="F$5238"/>
    <s v="F$5238:F$5281"/>
    <n v="5238"/>
    <n v="5281"/>
    <s v="от 120 тыс. до 200 тыс. чел."/>
  </r>
  <r>
    <m/>
    <m/>
    <x v="38"/>
    <x v="9"/>
    <x v="6"/>
    <n v="297"/>
    <n v="14"/>
    <s v="Среднее по краю на 01.01.2025"/>
    <n v="310"/>
    <s v="Среднее по РФ на 01.01.2025"/>
    <n v="138"/>
    <s v="Среднее по ЮФО на 01.01.2025"/>
    <n v="180"/>
    <n v="14"/>
    <s v="F$5238"/>
    <s v="F$5238:F$5281"/>
    <n v="5238"/>
    <n v="5281"/>
    <s v="от 100 тыс. до 119 тыс. чел."/>
  </r>
  <r>
    <m/>
    <m/>
    <x v="39"/>
    <x v="9"/>
    <x v="6"/>
    <n v="234"/>
    <n v="21"/>
    <s v="Среднее по краю на 01.01.2025"/>
    <n v="310"/>
    <s v="Среднее по РФ на 01.01.2025"/>
    <n v="138"/>
    <s v="Среднее по ЮФО на 01.01.2025"/>
    <n v="180"/>
    <n v="21"/>
    <s v="F$5238"/>
    <s v="F$5238:F$5281"/>
    <n v="5238"/>
    <n v="5281"/>
    <s v="от 100 тыс. до 119 тыс. чел."/>
  </r>
  <r>
    <m/>
    <m/>
    <x v="40"/>
    <x v="9"/>
    <x v="6"/>
    <n v="415"/>
    <n v="6"/>
    <s v="Среднее по краю на 01.01.2025"/>
    <n v="310"/>
    <s v="Среднее по РФ на 01.01.2025"/>
    <n v="138"/>
    <s v="Среднее по ЮФО на 01.01.2025"/>
    <n v="180"/>
    <n v="6"/>
    <s v="F$5238"/>
    <s v="F$5238:F$5281"/>
    <n v="5238"/>
    <n v="5281"/>
    <s v="от 120 тыс. до 200 тыс. чел."/>
  </r>
  <r>
    <m/>
    <m/>
    <x v="41"/>
    <x v="9"/>
    <x v="6"/>
    <n v="66"/>
    <n v="39"/>
    <s v="Среднее по краю на 01.01.2025"/>
    <n v="310"/>
    <s v="Среднее по РФ на 01.01.2025"/>
    <n v="138"/>
    <s v="Среднее по ЮФО на 01.01.2025"/>
    <n v="180"/>
    <n v="39"/>
    <s v="F$5238"/>
    <s v="F$5238:F$5281"/>
    <n v="5238"/>
    <n v="5281"/>
    <s v="менее 50 тыс. чел."/>
  </r>
  <r>
    <m/>
    <m/>
    <x v="42"/>
    <x v="9"/>
    <x v="6"/>
    <n v="254"/>
    <n v="19"/>
    <s v="Среднее по краю на 01.01.2025"/>
    <n v="310"/>
    <s v="Среднее по РФ на 01.01.2025"/>
    <n v="138"/>
    <s v="Среднее по ЮФО на 01.01.2025"/>
    <n v="180"/>
    <n v="19"/>
    <s v="F$5238"/>
    <s v="F$5238:F$5281"/>
    <n v="5238"/>
    <n v="5281"/>
    <s v="от 100 тыс. до 119 тыс. чел."/>
  </r>
  <r>
    <m/>
    <m/>
    <x v="43"/>
    <x v="9"/>
    <x v="6"/>
    <n v="94"/>
    <n v="37"/>
    <s v="Среднее по краю на 01.01.2025"/>
    <n v="310"/>
    <s v="Среднее по РФ на 01.01.2025"/>
    <n v="138"/>
    <s v="Среднее по ЮФО на 01.01.2025"/>
    <n v="180"/>
    <n v="37"/>
    <s v="F$5238"/>
    <s v="F$5238:F$5281"/>
    <n v="5238"/>
    <n v="5281"/>
    <s v="менее 50 тыс. чел."/>
  </r>
  <r>
    <m/>
    <m/>
    <x v="0"/>
    <x v="17"/>
    <x v="6"/>
    <n v="94.2"/>
    <n v="22"/>
    <s v="Среднее по краю на 01.01.2025"/>
    <n v="0"/>
    <s v="Среднее по РФ на 01.01.2025"/>
    <n v="0"/>
    <s v="Среднее по ЮФО на 01.01.2025"/>
    <n v="0"/>
    <n v="22"/>
    <s v="F$5282"/>
    <s v="F$5282:F$5325"/>
    <n v="5282"/>
    <n v="5325"/>
    <s v="от 70 тыс. до 99 тыс. чел."/>
  </r>
  <r>
    <m/>
    <m/>
    <x v="1"/>
    <x v="17"/>
    <x v="6"/>
    <n v="90.2"/>
    <n v="33"/>
    <s v="Среднее по краю на 01.01.2025"/>
    <n v="0"/>
    <s v="Среднее по РФ на 01.01.2025"/>
    <n v="0"/>
    <s v="Среднее по ЮФО на 01.01.2025"/>
    <n v="0"/>
    <n v="33"/>
    <s v="F$5282"/>
    <s v="F$5282:F$5325"/>
    <n v="5282"/>
    <n v="5325"/>
    <s v="от 70 тыс. до 99 тыс. чел."/>
  </r>
  <r>
    <m/>
    <m/>
    <x v="2"/>
    <x v="17"/>
    <x v="6"/>
    <n v="90.4"/>
    <n v="32"/>
    <s v="Среднее по краю на 01.01.2025"/>
    <n v="0"/>
    <s v="Среднее по РФ на 01.01.2025"/>
    <n v="0"/>
    <s v="Среднее по ЮФО на 01.01.2025"/>
    <n v="0"/>
    <n v="32"/>
    <s v="F$5282"/>
    <s v="F$5282:F$5325"/>
    <n v="5282"/>
    <n v="5325"/>
    <s v="менее 50 тыс. чел."/>
  </r>
  <r>
    <m/>
    <m/>
    <x v="3"/>
    <x v="17"/>
    <x v="6"/>
    <n v="92.3"/>
    <n v="30"/>
    <s v="Среднее по краю на 01.01.2025"/>
    <n v="0"/>
    <s v="Среднее по РФ на 01.01.2025"/>
    <n v="0"/>
    <s v="Среднее по ЮФО на 01.01.2025"/>
    <n v="0"/>
    <n v="30"/>
    <s v="F$5282"/>
    <s v="F$5282:F$5325"/>
    <n v="5282"/>
    <n v="5325"/>
    <s v="от 100 тыс. до 119 тыс. чел."/>
  </r>
  <r>
    <m/>
    <m/>
    <x v="4"/>
    <x v="17"/>
    <x v="6"/>
    <n v="93.2"/>
    <n v="27"/>
    <s v="Среднее по краю на 01.01.2025"/>
    <n v="0"/>
    <s v="Среднее по РФ на 01.01.2025"/>
    <n v="0"/>
    <s v="Среднее по ЮФО на 01.01.2025"/>
    <n v="0"/>
    <n v="27"/>
    <s v="F$5282"/>
    <s v="F$5282:F$5325"/>
    <n v="5282"/>
    <n v="5325"/>
    <s v="менее 50 тыс. чел."/>
  </r>
  <r>
    <m/>
    <m/>
    <x v="5"/>
    <x v="17"/>
    <x v="6"/>
    <n v="96"/>
    <n v="13"/>
    <s v="Среднее по краю на 01.01.2025"/>
    <n v="0"/>
    <s v="Среднее по РФ на 01.01.2025"/>
    <n v="0"/>
    <s v="Среднее по ЮФО на 01.01.2025"/>
    <n v="0"/>
    <n v="13"/>
    <s v="F$5282"/>
    <s v="F$5282:F$5325"/>
    <n v="5282"/>
    <n v="5325"/>
    <s v="от 50 тыс. до 69 тыс. чел."/>
  </r>
  <r>
    <m/>
    <m/>
    <x v="6"/>
    <x v="17"/>
    <x v="6"/>
    <n v="84"/>
    <n v="39"/>
    <s v="Среднее по краю на 01.01.2025"/>
    <n v="0"/>
    <s v="Среднее по РФ на 01.01.2025"/>
    <n v="0"/>
    <s v="Среднее по ЮФО на 01.01.2025"/>
    <n v="0"/>
    <n v="39"/>
    <s v="F$5282"/>
    <s v="F$5282:F$5325"/>
    <n v="5282"/>
    <n v="5325"/>
    <s v="более 200 тыс. чел."/>
  </r>
  <r>
    <m/>
    <m/>
    <x v="7"/>
    <x v="17"/>
    <x v="6"/>
    <n v="87.1"/>
    <n v="37"/>
    <s v="Среднее по краю на 01.01.2025"/>
    <n v="0"/>
    <s v="Среднее по РФ на 01.01.2025"/>
    <n v="0"/>
    <s v="Среднее по ЮФО на 01.01.2025"/>
    <n v="0"/>
    <n v="37"/>
    <s v="F$5282"/>
    <s v="F$5282:F$5325"/>
    <n v="5282"/>
    <n v="5325"/>
    <s v="от 50 тыс. до 69 тыс. чел."/>
  </r>
  <r>
    <m/>
    <m/>
    <x v="8"/>
    <x v="17"/>
    <x v="6"/>
    <n v="87.3"/>
    <n v="36"/>
    <s v="Среднее по краю на 01.01.2025"/>
    <n v="0"/>
    <s v="Среднее по РФ на 01.01.2025"/>
    <n v="0"/>
    <s v="Среднее по ЮФО на 01.01.2025"/>
    <n v="0"/>
    <n v="36"/>
    <s v="F$5282"/>
    <s v="F$5282:F$5325"/>
    <n v="5282"/>
    <n v="5325"/>
    <s v="более 200 тыс. чел."/>
  </r>
  <r>
    <m/>
    <m/>
    <x v="9"/>
    <x v="17"/>
    <x v="6"/>
    <n v="98.5"/>
    <n v="4"/>
    <s v="Среднее по краю на 01.01.2025"/>
    <n v="0"/>
    <s v="Среднее по РФ на 01.01.2025"/>
    <n v="0"/>
    <s v="Среднее по ЮФО на 01.01.2025"/>
    <n v="0"/>
    <n v="4"/>
    <s v="F$5282"/>
    <s v="F$5282:F$5325"/>
    <n v="5282"/>
    <n v="5325"/>
    <s v="более 200 тыс. чел."/>
  </r>
  <r>
    <m/>
    <m/>
    <x v="10"/>
    <x v="17"/>
    <x v="6"/>
    <n v="95.3"/>
    <n v="18"/>
    <s v="Среднее по краю на 01.01.2025"/>
    <n v="0"/>
    <s v="Среднее по РФ на 01.01.2025"/>
    <n v="0"/>
    <s v="Среднее по ЮФО на 01.01.2025"/>
    <n v="0"/>
    <n v="18"/>
    <s v="F$5282"/>
    <s v="F$5282:F$5325"/>
    <n v="5282"/>
    <n v="5325"/>
    <s v="более 200 тыс. чел."/>
  </r>
  <r>
    <m/>
    <m/>
    <x v="11"/>
    <x v="17"/>
    <x v="6"/>
    <n v="98.1"/>
    <n v="6"/>
    <s v="Среднее по краю на 01.01.2025"/>
    <n v="0"/>
    <s v="Среднее по РФ на 01.01.2025"/>
    <n v="0"/>
    <s v="Среднее по ЮФО на 01.01.2025"/>
    <n v="0"/>
    <n v="6"/>
    <s v="F$5282"/>
    <s v="F$5282:F$5325"/>
    <n v="5282"/>
    <n v="5325"/>
    <s v="от 100 тыс. до 119 тыс. чел."/>
  </r>
  <r>
    <m/>
    <m/>
    <x v="12"/>
    <x v="17"/>
    <x v="6"/>
    <n v="93.3"/>
    <n v="26"/>
    <s v="Среднее по краю на 01.01.2025"/>
    <n v="0"/>
    <s v="Среднее по РФ на 01.01.2025"/>
    <n v="0"/>
    <s v="Среднее по ЮФО на 01.01.2025"/>
    <n v="0"/>
    <n v="26"/>
    <s v="F$5282"/>
    <s v="F$5282:F$5325"/>
    <n v="5282"/>
    <n v="5325"/>
    <s v="более 200 тыс. чел."/>
  </r>
  <r>
    <m/>
    <m/>
    <x v="13"/>
    <x v="17"/>
    <x v="6"/>
    <n v="95.8"/>
    <n v="14"/>
    <s v="Среднее по краю на 01.01.2025"/>
    <n v="0"/>
    <s v="Среднее по РФ на 01.01.2025"/>
    <n v="0"/>
    <s v="Среднее по ЮФО на 01.01.2025"/>
    <n v="0"/>
    <n v="14"/>
    <s v="F$5282"/>
    <s v="F$5282:F$5325"/>
    <n v="5282"/>
    <n v="5325"/>
    <s v="от 70 тыс. до 99 тыс. чел."/>
  </r>
  <r>
    <m/>
    <m/>
    <x v="14"/>
    <x v="17"/>
    <x v="6"/>
    <n v="95"/>
    <n v="19"/>
    <s v="Среднее по краю на 01.01.2025"/>
    <n v="0"/>
    <s v="Среднее по РФ на 01.01.2025"/>
    <n v="0"/>
    <s v="Среднее по ЮФО на 01.01.2025"/>
    <n v="0"/>
    <n v="19"/>
    <s v="F$5282"/>
    <s v="F$5282:F$5325"/>
    <n v="5282"/>
    <n v="5325"/>
    <s v="от 120 тыс. до 200 тыс. чел."/>
  </r>
  <r>
    <m/>
    <m/>
    <x v="15"/>
    <x v="17"/>
    <x v="6"/>
    <n v="98.5"/>
    <n v="4"/>
    <s v="Среднее по краю на 01.01.2025"/>
    <n v="0"/>
    <s v="Среднее по РФ на 01.01.2025"/>
    <n v="0"/>
    <s v="Среднее по ЮФО на 01.01.2025"/>
    <n v="0"/>
    <n v="4"/>
    <s v="F$5282"/>
    <s v="F$5282:F$5325"/>
    <n v="5282"/>
    <n v="5325"/>
    <s v="от 120 тыс. до 200 тыс. чел."/>
  </r>
  <r>
    <m/>
    <m/>
    <x v="16"/>
    <x v="17"/>
    <x v="6"/>
    <n v="92.8"/>
    <n v="29"/>
    <s v="Среднее по краю на 01.01.2025"/>
    <n v="0"/>
    <s v="Среднее по РФ на 01.01.2025"/>
    <n v="0"/>
    <s v="Среднее по ЮФО на 01.01.2025"/>
    <n v="0"/>
    <n v="29"/>
    <s v="F$5282"/>
    <s v="F$5282:F$5325"/>
    <n v="5282"/>
    <n v="5325"/>
    <s v="от 100 тыс. до 119 тыс. чел."/>
  </r>
  <r>
    <m/>
    <m/>
    <x v="17"/>
    <x v="17"/>
    <x v="6"/>
    <n v="80.3"/>
    <n v="40"/>
    <s v="Среднее по краю на 01.01.2025"/>
    <n v="0"/>
    <s v="Среднее по РФ на 01.01.2025"/>
    <n v="0"/>
    <s v="Среднее по ЮФО на 01.01.2025"/>
    <n v="0"/>
    <n v="40"/>
    <s v="F$5282"/>
    <s v="F$5282:F$5325"/>
    <n v="5282"/>
    <n v="5325"/>
    <s v="от 50 тыс. до 69 тыс. чел."/>
  </r>
  <r>
    <m/>
    <m/>
    <x v="18"/>
    <x v="17"/>
    <x v="6"/>
    <n v="90"/>
    <n v="34"/>
    <s v="Среднее по краю на 01.01.2025"/>
    <n v="0"/>
    <s v="Среднее по РФ на 01.01.2025"/>
    <n v="0"/>
    <s v="Среднее по ЮФО на 01.01.2025"/>
    <n v="0"/>
    <n v="34"/>
    <s v="F$5282"/>
    <s v="F$5282:F$5325"/>
    <n v="5282"/>
    <n v="5325"/>
    <s v="от 70 тыс. до 99 тыс. чел."/>
  </r>
  <r>
    <m/>
    <m/>
    <x v="19"/>
    <x v="17"/>
    <x v="6"/>
    <n v="95.5"/>
    <n v="16"/>
    <s v="Среднее по краю на 01.01.2025"/>
    <n v="0"/>
    <s v="Среднее по РФ на 01.01.2025"/>
    <n v="0"/>
    <s v="Среднее по ЮФО на 01.01.2025"/>
    <n v="0"/>
    <n v="16"/>
    <s v="F$5282"/>
    <s v="F$5282:F$5325"/>
    <n v="5282"/>
    <n v="5325"/>
    <s v="от 70 тыс. до 99 тыс. чел."/>
  </r>
  <r>
    <m/>
    <m/>
    <x v="20"/>
    <x v="17"/>
    <x v="6"/>
    <n v="96.3"/>
    <n v="11"/>
    <s v="Среднее по краю на 01.01.2025"/>
    <n v="0"/>
    <s v="Среднее по РФ на 01.01.2025"/>
    <n v="0"/>
    <s v="Среднее по ЮФО на 01.01.2025"/>
    <n v="0"/>
    <n v="11"/>
    <s v="F$5282"/>
    <s v="F$5282:F$5325"/>
    <n v="5282"/>
    <n v="5325"/>
    <s v="от 100 тыс. до 119 тыс. чел."/>
  </r>
  <r>
    <m/>
    <m/>
    <x v="21"/>
    <x v="17"/>
    <x v="6"/>
    <n v="84.4"/>
    <n v="38"/>
    <s v="Среднее по краю на 01.01.2025"/>
    <n v="0"/>
    <s v="Среднее по РФ на 01.01.2025"/>
    <n v="0"/>
    <s v="Среднее по ЮФО на 01.01.2025"/>
    <n v="0"/>
    <n v="38"/>
    <s v="F$5282"/>
    <s v="F$5282:F$5325"/>
    <n v="5282"/>
    <n v="5325"/>
    <s v="менее 50 тыс. чел."/>
  </r>
  <r>
    <m/>
    <m/>
    <x v="22"/>
    <x v="17"/>
    <x v="6"/>
    <n v="93.8"/>
    <n v="23"/>
    <s v="Среднее по краю на 01.01.2025"/>
    <n v="0"/>
    <s v="Среднее по РФ на 01.01.2025"/>
    <n v="0"/>
    <s v="Среднее по ЮФО на 01.01.2025"/>
    <n v="0"/>
    <n v="23"/>
    <s v="F$5282"/>
    <s v="F$5282:F$5325"/>
    <n v="5282"/>
    <n v="5325"/>
    <s v="от 120 тыс. до 200 тыс. чел."/>
  </r>
  <r>
    <m/>
    <m/>
    <x v="23"/>
    <x v="17"/>
    <x v="6"/>
    <n v="87.5"/>
    <n v="35"/>
    <s v="Среднее по краю на 01.01.2025"/>
    <n v="0"/>
    <s v="Среднее по РФ на 01.01.2025"/>
    <n v="0"/>
    <s v="Среднее по ЮФО на 01.01.2025"/>
    <n v="0"/>
    <n v="35"/>
    <s v="F$5282"/>
    <s v="F$5282:F$5325"/>
    <n v="5282"/>
    <n v="5325"/>
    <s v="от 100 тыс. до 119 тыс. чел."/>
  </r>
  <r>
    <m/>
    <m/>
    <x v="24"/>
    <x v="17"/>
    <x v="6"/>
    <n v="93"/>
    <n v="28"/>
    <s v="Среднее по краю на 01.01.2025"/>
    <n v="0"/>
    <s v="Среднее по РФ на 01.01.2025"/>
    <n v="0"/>
    <s v="Среднее по ЮФО на 01.01.2025"/>
    <n v="0"/>
    <n v="28"/>
    <s v="F$5282"/>
    <s v="F$5282:F$5325"/>
    <n v="5282"/>
    <n v="5325"/>
    <s v="от 50 тыс. до 69 тыс. чел."/>
  </r>
  <r>
    <m/>
    <m/>
    <x v="25"/>
    <x v="17"/>
    <x v="6"/>
    <n v="97.2"/>
    <n v="9"/>
    <s v="Среднее по краю на 01.01.2025"/>
    <n v="0"/>
    <s v="Среднее по РФ на 01.01.2025"/>
    <n v="0"/>
    <s v="Среднее по ЮФО на 01.01.2025"/>
    <n v="0"/>
    <n v="9"/>
    <s v="F$5282"/>
    <s v="F$5282:F$5325"/>
    <n v="5282"/>
    <n v="5325"/>
    <s v="от 70 тыс. до 99 тыс. чел."/>
  </r>
  <r>
    <m/>
    <m/>
    <x v="26"/>
    <x v="17"/>
    <x v="6"/>
    <n v="93.5"/>
    <n v="24"/>
    <s v="Среднее по краю на 01.01.2025"/>
    <n v="0"/>
    <s v="Среднее по РФ на 01.01.2025"/>
    <n v="0"/>
    <s v="Среднее по ЮФО на 01.01.2025"/>
    <n v="0"/>
    <n v="24"/>
    <s v="F$5282"/>
    <s v="F$5282:F$5325"/>
    <n v="5282"/>
    <n v="5325"/>
    <s v="от 50 тыс. до 69 тыс. чел."/>
  </r>
  <r>
    <m/>
    <m/>
    <x v="27"/>
    <x v="17"/>
    <x v="6"/>
    <n v="95.3"/>
    <n v="18"/>
    <s v="Среднее по краю на 01.01.2025"/>
    <n v="0"/>
    <s v="Среднее по РФ на 01.01.2025"/>
    <n v="0"/>
    <s v="Среднее по ЮФО на 01.01.2025"/>
    <n v="0"/>
    <n v="18"/>
    <s v="F$5282"/>
    <s v="F$5282:F$5325"/>
    <n v="5282"/>
    <n v="5325"/>
    <s v="от 50 тыс. до 69 тыс. чел."/>
  </r>
  <r>
    <m/>
    <m/>
    <x v="28"/>
    <x v="17"/>
    <x v="6"/>
    <n v="95.4"/>
    <n v="17"/>
    <s v="Среднее по краю на 01.01.2025"/>
    <n v="0"/>
    <s v="Среднее по РФ на 01.01.2025"/>
    <n v="0"/>
    <s v="Среднее по ЮФО на 01.01.2025"/>
    <n v="0"/>
    <n v="17"/>
    <s v="F$5282"/>
    <s v="F$5282:F$5325"/>
    <n v="5282"/>
    <n v="5325"/>
    <s v="от 70 тыс. до 99 тыс. чел."/>
  </r>
  <r>
    <m/>
    <m/>
    <x v="29"/>
    <x v="17"/>
    <x v="6"/>
    <n v="90.9"/>
    <n v="31"/>
    <s v="Среднее по краю на 01.01.2025"/>
    <n v="0"/>
    <s v="Среднее по РФ на 01.01.2025"/>
    <n v="0"/>
    <s v="Среднее по ЮФО на 01.01.2025"/>
    <n v="0"/>
    <n v="31"/>
    <s v="F$5282"/>
    <s v="F$5282:F$5325"/>
    <n v="5282"/>
    <n v="5325"/>
    <s v="менее 50 тыс. чел."/>
  </r>
  <r>
    <m/>
    <m/>
    <x v="30"/>
    <x v="17"/>
    <x v="6"/>
    <n v="93.4"/>
    <n v="25"/>
    <s v="Среднее по краю на 01.01.2025"/>
    <n v="0"/>
    <s v="Среднее по РФ на 01.01.2025"/>
    <n v="0"/>
    <s v="Среднее по ЮФО на 01.01.2025"/>
    <n v="0"/>
    <n v="25"/>
    <s v="F$5282"/>
    <s v="F$5282:F$5325"/>
    <n v="5282"/>
    <n v="5325"/>
    <s v="от 50 тыс. до 69 тыс. чел."/>
  </r>
  <r>
    <m/>
    <m/>
    <x v="31"/>
    <x v="17"/>
    <x v="6"/>
    <n v="98.8"/>
    <n v="2"/>
    <s v="Среднее по краю на 01.01.2025"/>
    <n v="0"/>
    <s v="Среднее по РФ на 01.01.2025"/>
    <n v="0"/>
    <s v="Среднее по ЮФО на 01.01.2025"/>
    <n v="0"/>
    <n v="2"/>
    <s v="F$5282"/>
    <s v="F$5282:F$5325"/>
    <n v="5282"/>
    <n v="5325"/>
    <s v="от 50 тыс. до 69 тыс. чел."/>
  </r>
  <r>
    <m/>
    <m/>
    <x v="32"/>
    <x v="17"/>
    <x v="6"/>
    <n v="98.6"/>
    <n v="3"/>
    <s v="Среднее по краю на 01.01.2025"/>
    <n v="0"/>
    <s v="Среднее по РФ на 01.01.2025"/>
    <n v="0"/>
    <s v="Среднее по ЮФО на 01.01.2025"/>
    <n v="0"/>
    <n v="3"/>
    <s v="F$5282"/>
    <s v="F$5282:F$5325"/>
    <n v="5282"/>
    <n v="5325"/>
    <s v="от 50 тыс. до 69 тыс. чел."/>
  </r>
  <r>
    <m/>
    <m/>
    <x v="33"/>
    <x v="17"/>
    <x v="6"/>
    <n v="96.8"/>
    <n v="10"/>
    <s v="Среднее по краю на 01.01.2025"/>
    <n v="0"/>
    <s v="Среднее по РФ на 01.01.2025"/>
    <n v="0"/>
    <s v="Среднее по ЮФО на 01.01.2025"/>
    <n v="0"/>
    <n v="10"/>
    <s v="F$5282"/>
    <s v="F$5282:F$5325"/>
    <n v="5282"/>
    <n v="5325"/>
    <s v="от 120 тыс. до 200 тыс. чел."/>
  </r>
  <r>
    <m/>
    <m/>
    <x v="34"/>
    <x v="17"/>
    <x v="6"/>
    <n v="98.2"/>
    <n v="5"/>
    <s v="Среднее по краю на 01.01.2025"/>
    <n v="0"/>
    <s v="Среднее по РФ на 01.01.2025"/>
    <n v="0"/>
    <s v="Среднее по ЮФО на 01.01.2025"/>
    <n v="0"/>
    <n v="5"/>
    <s v="F$5282"/>
    <s v="F$5282:F$5325"/>
    <n v="5282"/>
    <n v="5325"/>
    <s v="от 120 тыс. до 200 тыс. чел."/>
  </r>
  <r>
    <m/>
    <m/>
    <x v="35"/>
    <x v="17"/>
    <x v="6"/>
    <n v="97.5"/>
    <n v="8"/>
    <s v="Среднее по краю на 01.01.2025"/>
    <n v="0"/>
    <s v="Среднее по РФ на 01.01.2025"/>
    <n v="0"/>
    <s v="Среднее по ЮФО на 01.01.2025"/>
    <n v="0"/>
    <n v="8"/>
    <s v="F$5282"/>
    <s v="F$5282:F$5325"/>
    <n v="5282"/>
    <n v="5325"/>
    <s v="менее 50 тыс. чел."/>
  </r>
  <r>
    <m/>
    <m/>
    <x v="36"/>
    <x v="17"/>
    <x v="6"/>
    <n v="94.6"/>
    <n v="20"/>
    <s v="Среднее по краю на 01.01.2025"/>
    <n v="0"/>
    <s v="Среднее по РФ на 01.01.2025"/>
    <n v="0"/>
    <s v="Среднее по ЮФО на 01.01.2025"/>
    <n v="0"/>
    <n v="20"/>
    <s v="F$5282"/>
    <s v="F$5282:F$5325"/>
    <n v="5282"/>
    <n v="5325"/>
    <s v="менее 50 тыс. чел."/>
  </r>
  <r>
    <m/>
    <m/>
    <x v="37"/>
    <x v="17"/>
    <x v="6"/>
    <n v="99.2"/>
    <n v="1"/>
    <s v="Среднее по краю на 01.01.2025"/>
    <n v="0"/>
    <s v="Среднее по РФ на 01.01.2025"/>
    <n v="0"/>
    <s v="Среднее по ЮФО на 01.01.2025"/>
    <n v="0"/>
    <n v="1"/>
    <s v="F$5282"/>
    <s v="F$5282:F$5325"/>
    <n v="5282"/>
    <n v="5325"/>
    <s v="от 120 тыс. до 200 тыс. чел."/>
  </r>
  <r>
    <m/>
    <m/>
    <x v="38"/>
    <x v="17"/>
    <x v="6"/>
    <n v="94.5"/>
    <n v="21"/>
    <s v="Среднее по краю на 01.01.2025"/>
    <n v="0"/>
    <s v="Среднее по РФ на 01.01.2025"/>
    <n v="0"/>
    <s v="Среднее по ЮФО на 01.01.2025"/>
    <n v="0"/>
    <n v="21"/>
    <s v="F$5282"/>
    <s v="F$5282:F$5325"/>
    <n v="5282"/>
    <n v="5325"/>
    <s v="от 100 тыс. до 119 тыс. чел."/>
  </r>
  <r>
    <m/>
    <m/>
    <x v="39"/>
    <x v="17"/>
    <x v="6"/>
    <n v="97.6"/>
    <n v="7"/>
    <s v="Среднее по краю на 01.01.2025"/>
    <n v="0"/>
    <s v="Среднее по РФ на 01.01.2025"/>
    <n v="0"/>
    <s v="Среднее по ЮФО на 01.01.2025"/>
    <n v="0"/>
    <n v="7"/>
    <s v="F$5282"/>
    <s v="F$5282:F$5325"/>
    <n v="5282"/>
    <n v="5325"/>
    <s v="от 100 тыс. до 119 тыс. чел."/>
  </r>
  <r>
    <m/>
    <m/>
    <x v="40"/>
    <x v="17"/>
    <x v="6"/>
    <n v="90"/>
    <n v="34"/>
    <s v="Среднее по краю на 01.01.2025"/>
    <n v="0"/>
    <s v="Среднее по РФ на 01.01.2025"/>
    <n v="0"/>
    <s v="Среднее по ЮФО на 01.01.2025"/>
    <n v="0"/>
    <n v="34"/>
    <s v="F$5282"/>
    <s v="F$5282:F$5325"/>
    <n v="5282"/>
    <n v="5325"/>
    <s v="от 120 тыс. до 200 тыс. чел."/>
  </r>
  <r>
    <m/>
    <m/>
    <x v="41"/>
    <x v="17"/>
    <x v="6"/>
    <n v="95.3"/>
    <n v="18"/>
    <s v="Среднее по краю на 01.01.2025"/>
    <n v="0"/>
    <s v="Среднее по РФ на 01.01.2025"/>
    <n v="0"/>
    <s v="Среднее по ЮФО на 01.01.2025"/>
    <n v="0"/>
    <n v="18"/>
    <s v="F$5282"/>
    <s v="F$5282:F$5325"/>
    <n v="5282"/>
    <n v="5325"/>
    <s v="менее 50 тыс. чел."/>
  </r>
  <r>
    <m/>
    <m/>
    <x v="42"/>
    <x v="17"/>
    <x v="6"/>
    <n v="95.6"/>
    <n v="15"/>
    <s v="Среднее по краю на 01.01.2025"/>
    <n v="0"/>
    <s v="Среднее по РФ на 01.01.2025"/>
    <n v="0"/>
    <s v="Среднее по ЮФО на 01.01.2025"/>
    <n v="0"/>
    <n v="15"/>
    <s v="F$5282"/>
    <s v="F$5282:F$5325"/>
    <n v="5282"/>
    <n v="5325"/>
    <s v="от 100 тыс. до 119 тыс. чел."/>
  </r>
  <r>
    <m/>
    <m/>
    <x v="43"/>
    <x v="17"/>
    <x v="6"/>
    <n v="96.2"/>
    <n v="12"/>
    <s v="Среднее по краю на 01.01.2025"/>
    <n v="0"/>
    <s v="Среднее по РФ на 01.01.2025"/>
    <n v="0"/>
    <s v="Среднее по ЮФО на 01.01.2025"/>
    <n v="0"/>
    <n v="12"/>
    <s v="F$5282"/>
    <s v="F$5282:F$5325"/>
    <n v="5282"/>
    <n v="5325"/>
    <s v="менее 50 тыс. чел."/>
  </r>
  <r>
    <m/>
    <m/>
    <x v="0"/>
    <x v="18"/>
    <x v="6"/>
    <n v="50.2"/>
    <n v="11"/>
    <s v="Среднее по краю на 01.01.2025"/>
    <n v="0"/>
    <s v="Среднее по РФ на 01.01.2025"/>
    <n v="0"/>
    <s v="Среднее по ЮФО на 01.01.2025"/>
    <n v="0"/>
    <n v="11"/>
    <s v="F$5326"/>
    <s v="F$5326:F$5369"/>
    <n v="5326"/>
    <n v="5369"/>
    <s v="от 70 тыс. до 99 тыс. чел."/>
  </r>
  <r>
    <m/>
    <m/>
    <x v="1"/>
    <x v="18"/>
    <x v="6"/>
    <n v="54.3"/>
    <n v="2"/>
    <s v="Среднее по краю на 01.01.2025"/>
    <n v="0"/>
    <s v="Среднее по РФ на 01.01.2025"/>
    <n v="0"/>
    <s v="Среднее по ЮФО на 01.01.2025"/>
    <n v="0"/>
    <n v="2"/>
    <s v="F$5326"/>
    <s v="F$5326:F$5369"/>
    <n v="5326"/>
    <n v="5369"/>
    <s v="от 70 тыс. до 99 тыс. чел."/>
  </r>
  <r>
    <m/>
    <m/>
    <x v="2"/>
    <x v="18"/>
    <x v="6"/>
    <n v="49.5"/>
    <n v="15"/>
    <s v="Среднее по краю на 01.01.2025"/>
    <n v="0"/>
    <s v="Среднее по РФ на 01.01.2025"/>
    <n v="0"/>
    <s v="Среднее по ЮФО на 01.01.2025"/>
    <n v="0"/>
    <n v="15"/>
    <s v="F$5326"/>
    <s v="F$5326:F$5369"/>
    <n v="5326"/>
    <n v="5369"/>
    <s v="менее 50 тыс. чел."/>
  </r>
  <r>
    <m/>
    <m/>
    <x v="3"/>
    <x v="18"/>
    <x v="6"/>
    <n v="43.4"/>
    <n v="32"/>
    <s v="Среднее по краю на 01.01.2025"/>
    <n v="0"/>
    <s v="Среднее по РФ на 01.01.2025"/>
    <n v="0"/>
    <s v="Среднее по ЮФО на 01.01.2025"/>
    <n v="0"/>
    <n v="32"/>
    <s v="F$5326"/>
    <s v="F$5326:F$5369"/>
    <n v="5326"/>
    <n v="5369"/>
    <s v="от 100 тыс. до 119 тыс. чел."/>
  </r>
  <r>
    <m/>
    <m/>
    <x v="4"/>
    <x v="18"/>
    <x v="6"/>
    <n v="48.3"/>
    <n v="18"/>
    <s v="Среднее по краю на 01.01.2025"/>
    <n v="0"/>
    <s v="Среднее по РФ на 01.01.2025"/>
    <n v="0"/>
    <s v="Среднее по ЮФО на 01.01.2025"/>
    <n v="0"/>
    <n v="18"/>
    <s v="F$5326"/>
    <s v="F$5326:F$5369"/>
    <n v="5326"/>
    <n v="5369"/>
    <s v="менее 50 тыс. чел."/>
  </r>
  <r>
    <m/>
    <m/>
    <x v="5"/>
    <x v="18"/>
    <x v="6"/>
    <n v="48.9"/>
    <n v="16"/>
    <s v="Среднее по краю на 01.01.2025"/>
    <n v="0"/>
    <s v="Среднее по РФ на 01.01.2025"/>
    <n v="0"/>
    <s v="Среднее по ЮФО на 01.01.2025"/>
    <n v="0"/>
    <n v="16"/>
    <s v="F$5326"/>
    <s v="F$5326:F$5369"/>
    <n v="5326"/>
    <n v="5369"/>
    <s v="от 50 тыс. до 69 тыс. чел."/>
  </r>
  <r>
    <m/>
    <m/>
    <x v="6"/>
    <x v="18"/>
    <x v="6"/>
    <n v="43.5"/>
    <n v="31"/>
    <s v="Среднее по краю на 01.01.2025"/>
    <n v="0"/>
    <s v="Среднее по РФ на 01.01.2025"/>
    <n v="0"/>
    <s v="Среднее по ЮФО на 01.01.2025"/>
    <n v="0"/>
    <n v="31"/>
    <s v="F$5326"/>
    <s v="F$5326:F$5369"/>
    <n v="5326"/>
    <n v="5369"/>
    <s v="более 200 тыс. чел."/>
  </r>
  <r>
    <m/>
    <m/>
    <x v="7"/>
    <x v="18"/>
    <x v="6"/>
    <n v="53.6"/>
    <n v="3"/>
    <s v="Среднее по краю на 01.01.2025"/>
    <n v="0"/>
    <s v="Среднее по РФ на 01.01.2025"/>
    <n v="0"/>
    <s v="Среднее по ЮФО на 01.01.2025"/>
    <n v="0"/>
    <n v="3"/>
    <s v="F$5326"/>
    <s v="F$5326:F$5369"/>
    <n v="5326"/>
    <n v="5369"/>
    <s v="от 50 тыс. до 69 тыс. чел."/>
  </r>
  <r>
    <m/>
    <m/>
    <x v="8"/>
    <x v="18"/>
    <x v="6"/>
    <n v="50"/>
    <n v="12"/>
    <s v="Среднее по краю на 01.01.2025"/>
    <n v="0"/>
    <s v="Среднее по РФ на 01.01.2025"/>
    <n v="0"/>
    <s v="Среднее по ЮФО на 01.01.2025"/>
    <n v="0"/>
    <n v="12"/>
    <s v="F$5326"/>
    <s v="F$5326:F$5369"/>
    <n v="5326"/>
    <n v="5369"/>
    <s v="более 200 тыс. чел."/>
  </r>
  <r>
    <m/>
    <m/>
    <x v="9"/>
    <x v="18"/>
    <x v="6"/>
    <n v="51.2"/>
    <n v="8"/>
    <s v="Среднее по краю на 01.01.2025"/>
    <n v="0"/>
    <s v="Среднее по РФ на 01.01.2025"/>
    <n v="0"/>
    <s v="Среднее по ЮФО на 01.01.2025"/>
    <n v="0"/>
    <n v="8"/>
    <s v="F$5326"/>
    <s v="F$5326:F$5369"/>
    <n v="5326"/>
    <n v="5369"/>
    <s v="более 200 тыс. чел."/>
  </r>
  <r>
    <m/>
    <m/>
    <x v="10"/>
    <x v="18"/>
    <x v="6"/>
    <n v="52.6"/>
    <n v="5"/>
    <s v="Среднее по краю на 01.01.2025"/>
    <n v="0"/>
    <s v="Среднее по РФ на 01.01.2025"/>
    <n v="0"/>
    <s v="Среднее по ЮФО на 01.01.2025"/>
    <n v="0"/>
    <n v="5"/>
    <s v="F$5326"/>
    <s v="F$5326:F$5369"/>
    <n v="5326"/>
    <n v="5369"/>
    <s v="более 200 тыс. чел."/>
  </r>
  <r>
    <m/>
    <m/>
    <x v="11"/>
    <x v="18"/>
    <x v="6"/>
    <n v="55.1"/>
    <n v="1"/>
    <s v="Среднее по краю на 01.01.2025"/>
    <n v="0"/>
    <s v="Среднее по РФ на 01.01.2025"/>
    <n v="0"/>
    <s v="Среднее по ЮФО на 01.01.2025"/>
    <n v="0"/>
    <n v="1"/>
    <s v="F$5326"/>
    <s v="F$5326:F$5369"/>
    <n v="5326"/>
    <n v="5369"/>
    <s v="от 100 тыс. до 119 тыс. чел."/>
  </r>
  <r>
    <m/>
    <m/>
    <x v="12"/>
    <x v="18"/>
    <x v="6"/>
    <n v="52.9"/>
    <n v="4"/>
    <s v="Среднее по краю на 01.01.2025"/>
    <n v="0"/>
    <s v="Среднее по РФ на 01.01.2025"/>
    <n v="0"/>
    <s v="Среднее по ЮФО на 01.01.2025"/>
    <n v="0"/>
    <n v="4"/>
    <s v="F$5326"/>
    <s v="F$5326:F$5369"/>
    <n v="5326"/>
    <n v="5369"/>
    <s v="более 200 тыс. чел."/>
  </r>
  <r>
    <m/>
    <m/>
    <x v="13"/>
    <x v="18"/>
    <x v="6"/>
    <n v="47.3"/>
    <n v="25"/>
    <s v="Среднее по краю на 01.01.2025"/>
    <n v="0"/>
    <s v="Среднее по РФ на 01.01.2025"/>
    <n v="0"/>
    <s v="Среднее по ЮФО на 01.01.2025"/>
    <n v="0"/>
    <n v="25"/>
    <s v="F$5326"/>
    <s v="F$5326:F$5369"/>
    <n v="5326"/>
    <n v="5369"/>
    <s v="от 70 тыс. до 99 тыс. чел."/>
  </r>
  <r>
    <m/>
    <m/>
    <x v="14"/>
    <x v="18"/>
    <x v="6"/>
    <n v="50"/>
    <n v="12"/>
    <s v="Среднее по краю на 01.01.2025"/>
    <n v="0"/>
    <s v="Среднее по РФ на 01.01.2025"/>
    <n v="0"/>
    <s v="Среднее по ЮФО на 01.01.2025"/>
    <n v="0"/>
    <n v="12"/>
    <s v="F$5326"/>
    <s v="F$5326:F$5369"/>
    <n v="5326"/>
    <n v="5369"/>
    <s v="от 120 тыс. до 200 тыс. чел."/>
  </r>
  <r>
    <m/>
    <m/>
    <x v="15"/>
    <x v="18"/>
    <x v="6"/>
    <n v="52"/>
    <n v="6"/>
    <s v="Среднее по краю на 01.01.2025"/>
    <n v="0"/>
    <s v="Среднее по РФ на 01.01.2025"/>
    <n v="0"/>
    <s v="Среднее по ЮФО на 01.01.2025"/>
    <n v="0"/>
    <n v="6"/>
    <s v="F$5326"/>
    <s v="F$5326:F$5369"/>
    <n v="5326"/>
    <n v="5369"/>
    <s v="от 120 тыс. до 200 тыс. чел."/>
  </r>
  <r>
    <m/>
    <m/>
    <x v="16"/>
    <x v="18"/>
    <x v="6"/>
    <n v="46.9"/>
    <n v="26"/>
    <s v="Среднее по краю на 01.01.2025"/>
    <n v="0"/>
    <s v="Среднее по РФ на 01.01.2025"/>
    <n v="0"/>
    <s v="Среднее по ЮФО на 01.01.2025"/>
    <n v="0"/>
    <n v="26"/>
    <s v="F$5326"/>
    <s v="F$5326:F$5369"/>
    <n v="5326"/>
    <n v="5369"/>
    <s v="от 100 тыс. до 119 тыс. чел."/>
  </r>
  <r>
    <m/>
    <m/>
    <x v="17"/>
    <x v="18"/>
    <x v="6"/>
    <n v="43"/>
    <n v="33"/>
    <s v="Среднее по краю на 01.01.2025"/>
    <n v="0"/>
    <s v="Среднее по РФ на 01.01.2025"/>
    <n v="0"/>
    <s v="Среднее по ЮФО на 01.01.2025"/>
    <n v="0"/>
    <n v="33"/>
    <s v="F$5326"/>
    <s v="F$5326:F$5369"/>
    <n v="5326"/>
    <n v="5369"/>
    <s v="от 50 тыс. до 69 тыс. чел."/>
  </r>
  <r>
    <m/>
    <m/>
    <x v="18"/>
    <x v="18"/>
    <x v="6"/>
    <n v="47.5"/>
    <n v="24"/>
    <s v="Среднее по краю на 01.01.2025"/>
    <n v="0"/>
    <s v="Среднее по РФ на 01.01.2025"/>
    <n v="0"/>
    <s v="Среднее по ЮФО на 01.01.2025"/>
    <n v="0"/>
    <n v="24"/>
    <s v="F$5326"/>
    <s v="F$5326:F$5369"/>
    <n v="5326"/>
    <n v="5369"/>
    <s v="от 70 тыс. до 99 тыс. чел."/>
  </r>
  <r>
    <m/>
    <m/>
    <x v="19"/>
    <x v="18"/>
    <x v="6"/>
    <n v="47.9"/>
    <n v="20"/>
    <s v="Среднее по краю на 01.01.2025"/>
    <n v="0"/>
    <s v="Среднее по РФ на 01.01.2025"/>
    <n v="0"/>
    <s v="Среднее по ЮФО на 01.01.2025"/>
    <n v="0"/>
    <n v="20"/>
    <s v="F$5326"/>
    <s v="F$5326:F$5369"/>
    <n v="5326"/>
    <n v="5369"/>
    <s v="от 70 тыс. до 99 тыс. чел."/>
  </r>
  <r>
    <m/>
    <m/>
    <x v="20"/>
    <x v="18"/>
    <x v="6"/>
    <n v="47.9"/>
    <n v="20"/>
    <s v="Среднее по краю на 01.01.2025"/>
    <n v="0"/>
    <s v="Среднее по РФ на 01.01.2025"/>
    <n v="0"/>
    <s v="Среднее по ЮФО на 01.01.2025"/>
    <n v="0"/>
    <n v="20"/>
    <s v="F$5326"/>
    <s v="F$5326:F$5369"/>
    <n v="5326"/>
    <n v="5369"/>
    <s v="от 100 тыс. до 119 тыс. чел."/>
  </r>
  <r>
    <m/>
    <m/>
    <x v="21"/>
    <x v="18"/>
    <x v="6"/>
    <n v="47.7"/>
    <n v="22"/>
    <s v="Среднее по краю на 01.01.2025"/>
    <n v="0"/>
    <s v="Среднее по РФ на 01.01.2025"/>
    <n v="0"/>
    <s v="Среднее по ЮФО на 01.01.2025"/>
    <n v="0"/>
    <n v="22"/>
    <s v="F$5326"/>
    <s v="F$5326:F$5369"/>
    <n v="5326"/>
    <n v="5369"/>
    <s v="менее 50 тыс. чел."/>
  </r>
  <r>
    <m/>
    <m/>
    <x v="22"/>
    <x v="18"/>
    <x v="6"/>
    <n v="47.8"/>
    <n v="21"/>
    <s v="Среднее по краю на 01.01.2025"/>
    <n v="0"/>
    <s v="Среднее по РФ на 01.01.2025"/>
    <n v="0"/>
    <s v="Среднее по ЮФО на 01.01.2025"/>
    <n v="0"/>
    <n v="21"/>
    <s v="F$5326"/>
    <s v="F$5326:F$5369"/>
    <n v="5326"/>
    <n v="5369"/>
    <s v="от 120 тыс. до 200 тыс. чел."/>
  </r>
  <r>
    <m/>
    <m/>
    <x v="23"/>
    <x v="18"/>
    <x v="6"/>
    <n v="45.2"/>
    <n v="30"/>
    <s v="Среднее по краю на 01.01.2025"/>
    <n v="0"/>
    <s v="Среднее по РФ на 01.01.2025"/>
    <n v="0"/>
    <s v="Среднее по ЮФО на 01.01.2025"/>
    <n v="0"/>
    <n v="30"/>
    <s v="F$5326"/>
    <s v="F$5326:F$5369"/>
    <n v="5326"/>
    <n v="5369"/>
    <s v="от 100 тыс. до 119 тыс. чел."/>
  </r>
  <r>
    <m/>
    <m/>
    <x v="24"/>
    <x v="18"/>
    <x v="6"/>
    <n v="48.3"/>
    <n v="18"/>
    <s v="Среднее по краю на 01.01.2025"/>
    <n v="0"/>
    <s v="Среднее по РФ на 01.01.2025"/>
    <n v="0"/>
    <s v="Среднее по ЮФО на 01.01.2025"/>
    <n v="0"/>
    <n v="18"/>
    <s v="F$5326"/>
    <s v="F$5326:F$5369"/>
    <n v="5326"/>
    <n v="5369"/>
    <s v="от 50 тыс. до 69 тыс. чел."/>
  </r>
  <r>
    <m/>
    <m/>
    <x v="25"/>
    <x v="18"/>
    <x v="6"/>
    <n v="47.8"/>
    <n v="21"/>
    <s v="Среднее по краю на 01.01.2025"/>
    <n v="0"/>
    <s v="Среднее по РФ на 01.01.2025"/>
    <n v="0"/>
    <s v="Среднее по ЮФО на 01.01.2025"/>
    <n v="0"/>
    <n v="21"/>
    <s v="F$5326"/>
    <s v="F$5326:F$5369"/>
    <n v="5326"/>
    <n v="5369"/>
    <s v="от 70 тыс. до 99 тыс. чел."/>
  </r>
  <r>
    <m/>
    <m/>
    <x v="26"/>
    <x v="18"/>
    <x v="6"/>
    <n v="47.7"/>
    <n v="22"/>
    <s v="Среднее по краю на 01.01.2025"/>
    <n v="0"/>
    <s v="Среднее по РФ на 01.01.2025"/>
    <n v="0"/>
    <s v="Среднее по ЮФО на 01.01.2025"/>
    <n v="0"/>
    <n v="22"/>
    <s v="F$5326"/>
    <s v="F$5326:F$5369"/>
    <n v="5326"/>
    <n v="5369"/>
    <s v="от 50 тыс. до 69 тыс. чел."/>
  </r>
  <r>
    <m/>
    <m/>
    <x v="27"/>
    <x v="18"/>
    <x v="6"/>
    <n v="48"/>
    <n v="19"/>
    <s v="Среднее по краю на 01.01.2025"/>
    <n v="0"/>
    <s v="Среднее по РФ на 01.01.2025"/>
    <n v="0"/>
    <s v="Среднее по ЮФО на 01.01.2025"/>
    <n v="0"/>
    <n v="19"/>
    <s v="F$5326"/>
    <s v="F$5326:F$5369"/>
    <n v="5326"/>
    <n v="5369"/>
    <s v="от 50 тыс. до 69 тыс. чел."/>
  </r>
  <r>
    <m/>
    <m/>
    <x v="28"/>
    <x v="18"/>
    <x v="6"/>
    <n v="46"/>
    <n v="28"/>
    <s v="Среднее по краю на 01.01.2025"/>
    <n v="0"/>
    <s v="Среднее по РФ на 01.01.2025"/>
    <n v="0"/>
    <s v="Среднее по ЮФО на 01.01.2025"/>
    <n v="0"/>
    <n v="28"/>
    <s v="F$5326"/>
    <s v="F$5326:F$5369"/>
    <n v="5326"/>
    <n v="5369"/>
    <s v="от 70 тыс. до 99 тыс. чел."/>
  </r>
  <r>
    <m/>
    <m/>
    <x v="29"/>
    <x v="18"/>
    <x v="6"/>
    <n v="46.3"/>
    <n v="27"/>
    <s v="Среднее по краю на 01.01.2025"/>
    <n v="0"/>
    <s v="Среднее по РФ на 01.01.2025"/>
    <n v="0"/>
    <s v="Среднее по ЮФО на 01.01.2025"/>
    <n v="0"/>
    <n v="27"/>
    <s v="F$5326"/>
    <s v="F$5326:F$5369"/>
    <n v="5326"/>
    <n v="5369"/>
    <s v="менее 50 тыс. чел."/>
  </r>
  <r>
    <m/>
    <m/>
    <x v="30"/>
    <x v="18"/>
    <x v="6"/>
    <n v="41"/>
    <n v="34"/>
    <s v="Среднее по краю на 01.01.2025"/>
    <n v="0"/>
    <s v="Среднее по РФ на 01.01.2025"/>
    <n v="0"/>
    <s v="Среднее по ЮФО на 01.01.2025"/>
    <n v="0"/>
    <n v="34"/>
    <s v="F$5326"/>
    <s v="F$5326:F$5369"/>
    <n v="5326"/>
    <n v="5369"/>
    <s v="от 50 тыс. до 69 тыс. чел."/>
  </r>
  <r>
    <m/>
    <m/>
    <x v="31"/>
    <x v="18"/>
    <x v="6"/>
    <n v="47.9"/>
    <n v="20"/>
    <s v="Среднее по краю на 01.01.2025"/>
    <n v="0"/>
    <s v="Среднее по РФ на 01.01.2025"/>
    <n v="0"/>
    <s v="Среднее по ЮФО на 01.01.2025"/>
    <n v="0"/>
    <n v="20"/>
    <s v="F$5326"/>
    <s v="F$5326:F$5369"/>
    <n v="5326"/>
    <n v="5369"/>
    <s v="от 50 тыс. до 69 тыс. чел."/>
  </r>
  <r>
    <m/>
    <m/>
    <x v="32"/>
    <x v="18"/>
    <x v="6"/>
    <n v="49.6"/>
    <n v="14"/>
    <s v="Среднее по краю на 01.01.2025"/>
    <n v="0"/>
    <s v="Среднее по РФ на 01.01.2025"/>
    <n v="0"/>
    <s v="Среднее по ЮФО на 01.01.2025"/>
    <n v="0"/>
    <n v="14"/>
    <s v="F$5326"/>
    <s v="F$5326:F$5369"/>
    <n v="5326"/>
    <n v="5369"/>
    <s v="от 50 тыс. до 69 тыс. чел."/>
  </r>
  <r>
    <m/>
    <m/>
    <x v="33"/>
    <x v="18"/>
    <x v="6"/>
    <n v="50.2"/>
    <n v="11"/>
    <s v="Среднее по краю на 01.01.2025"/>
    <n v="0"/>
    <s v="Среднее по РФ на 01.01.2025"/>
    <n v="0"/>
    <s v="Среднее по ЮФО на 01.01.2025"/>
    <n v="0"/>
    <n v="11"/>
    <s v="F$5326"/>
    <s v="F$5326:F$5369"/>
    <n v="5326"/>
    <n v="5369"/>
    <s v="от 120 тыс. до 200 тыс. чел."/>
  </r>
  <r>
    <m/>
    <m/>
    <x v="34"/>
    <x v="18"/>
    <x v="6"/>
    <n v="48.7"/>
    <n v="17"/>
    <s v="Среднее по краю на 01.01.2025"/>
    <n v="0"/>
    <s v="Среднее по РФ на 01.01.2025"/>
    <n v="0"/>
    <s v="Среднее по ЮФО на 01.01.2025"/>
    <n v="0"/>
    <n v="17"/>
    <s v="F$5326"/>
    <s v="F$5326:F$5369"/>
    <n v="5326"/>
    <n v="5369"/>
    <s v="от 120 тыс. до 200 тыс. чел."/>
  </r>
  <r>
    <m/>
    <m/>
    <x v="35"/>
    <x v="18"/>
    <x v="6"/>
    <n v="49.6"/>
    <n v="14"/>
    <s v="Среднее по краю на 01.01.2025"/>
    <n v="0"/>
    <s v="Среднее по РФ на 01.01.2025"/>
    <n v="0"/>
    <s v="Среднее по ЮФО на 01.01.2025"/>
    <n v="0"/>
    <n v="14"/>
    <s v="F$5326"/>
    <s v="F$5326:F$5369"/>
    <n v="5326"/>
    <n v="5369"/>
    <s v="менее 50 тыс. чел."/>
  </r>
  <r>
    <m/>
    <m/>
    <x v="36"/>
    <x v="18"/>
    <x v="6"/>
    <n v="45.8"/>
    <n v="29"/>
    <s v="Среднее по краю на 01.01.2025"/>
    <n v="0"/>
    <s v="Среднее по РФ на 01.01.2025"/>
    <n v="0"/>
    <s v="Среднее по ЮФО на 01.01.2025"/>
    <n v="0"/>
    <n v="29"/>
    <s v="F$5326"/>
    <s v="F$5326:F$5369"/>
    <n v="5326"/>
    <n v="5369"/>
    <s v="менее 50 тыс. чел."/>
  </r>
  <r>
    <m/>
    <m/>
    <x v="37"/>
    <x v="18"/>
    <x v="6"/>
    <n v="51.5"/>
    <n v="7"/>
    <s v="Среднее по краю на 01.01.2025"/>
    <n v="0"/>
    <s v="Среднее по РФ на 01.01.2025"/>
    <n v="0"/>
    <s v="Среднее по ЮФО на 01.01.2025"/>
    <n v="0"/>
    <n v="7"/>
    <s v="F$5326"/>
    <s v="F$5326:F$5369"/>
    <n v="5326"/>
    <n v="5369"/>
    <s v="от 120 тыс. до 200 тыс. чел."/>
  </r>
  <r>
    <m/>
    <m/>
    <x v="38"/>
    <x v="18"/>
    <x v="6"/>
    <n v="49.8"/>
    <n v="13"/>
    <s v="Среднее по краю на 01.01.2025"/>
    <n v="0"/>
    <s v="Среднее по РФ на 01.01.2025"/>
    <n v="0"/>
    <s v="Среднее по ЮФО на 01.01.2025"/>
    <n v="0"/>
    <n v="13"/>
    <s v="F$5326"/>
    <s v="F$5326:F$5369"/>
    <n v="5326"/>
    <n v="5369"/>
    <s v="от 100 тыс. до 119 тыс. чел."/>
  </r>
  <r>
    <m/>
    <m/>
    <x v="39"/>
    <x v="18"/>
    <x v="6"/>
    <n v="50.3"/>
    <n v="10"/>
    <s v="Среднее по краю на 01.01.2025"/>
    <n v="0"/>
    <s v="Среднее по РФ на 01.01.2025"/>
    <n v="0"/>
    <s v="Среднее по ЮФО на 01.01.2025"/>
    <n v="0"/>
    <n v="10"/>
    <s v="F$5326"/>
    <s v="F$5326:F$5369"/>
    <n v="5326"/>
    <n v="5369"/>
    <s v="от 100 тыс. до 119 тыс. чел."/>
  </r>
  <r>
    <m/>
    <m/>
    <x v="40"/>
    <x v="18"/>
    <x v="6"/>
    <n v="51"/>
    <n v="9"/>
    <s v="Среднее по краю на 01.01.2025"/>
    <n v="0"/>
    <s v="Среднее по РФ на 01.01.2025"/>
    <n v="0"/>
    <s v="Среднее по ЮФО на 01.01.2025"/>
    <n v="0"/>
    <n v="9"/>
    <s v="F$5326"/>
    <s v="F$5326:F$5369"/>
    <n v="5326"/>
    <n v="5369"/>
    <s v="от 120 тыс. до 200 тыс. чел."/>
  </r>
  <r>
    <m/>
    <m/>
    <x v="41"/>
    <x v="18"/>
    <x v="6"/>
    <n v="49.8"/>
    <n v="13"/>
    <s v="Среднее по краю на 01.01.2025"/>
    <n v="0"/>
    <s v="Среднее по РФ на 01.01.2025"/>
    <n v="0"/>
    <s v="Среднее по ЮФО на 01.01.2025"/>
    <n v="0"/>
    <n v="13"/>
    <s v="F$5326"/>
    <s v="F$5326:F$5369"/>
    <n v="5326"/>
    <n v="5369"/>
    <s v="менее 50 тыс. чел."/>
  </r>
  <r>
    <m/>
    <m/>
    <x v="42"/>
    <x v="18"/>
    <x v="6"/>
    <n v="47.6"/>
    <n v="23"/>
    <s v="Среднее по краю на 01.01.2025"/>
    <n v="0"/>
    <s v="Среднее по РФ на 01.01.2025"/>
    <n v="0"/>
    <s v="Среднее по ЮФО на 01.01.2025"/>
    <n v="0"/>
    <n v="23"/>
    <s v="F$5326"/>
    <s v="F$5326:F$5369"/>
    <n v="5326"/>
    <n v="5369"/>
    <s v="от 100 тыс. до 119 тыс. чел."/>
  </r>
  <r>
    <m/>
    <m/>
    <x v="43"/>
    <x v="18"/>
    <x v="6"/>
    <n v="49.6"/>
    <n v="14"/>
    <s v="Среднее по краю на 01.01.2025"/>
    <n v="0"/>
    <s v="Среднее по РФ на 01.01.2025"/>
    <n v="0"/>
    <s v="Среднее по ЮФО на 01.01.2025"/>
    <n v="0"/>
    <n v="14"/>
    <s v="F$5326"/>
    <s v="F$5326:F$5369"/>
    <n v="5326"/>
    <n v="5369"/>
    <s v="менее 50 тыс. чел."/>
  </r>
  <r>
    <m/>
    <m/>
    <x v="0"/>
    <x v="10"/>
    <x v="6"/>
    <n v="98.9"/>
    <n v="21"/>
    <s v="Среднее по краю на 01.01.2025"/>
    <n v="130"/>
    <s v="Среднее по РФ на 01.01.2025"/>
    <n v="62"/>
    <s v="Среднее по ЮФО на 01.01.2025"/>
    <n v="80"/>
    <n v="21"/>
    <s v="F$5370"/>
    <s v="F$5370:F$5413"/>
    <n v="5370"/>
    <n v="5413"/>
    <s v="от 70 тыс. до 99 тыс. чел."/>
  </r>
  <r>
    <m/>
    <m/>
    <x v="1"/>
    <x v="10"/>
    <x v="6"/>
    <n v="98.7"/>
    <n v="22"/>
    <s v="Среднее по краю на 01.01.2025"/>
    <n v="130"/>
    <s v="Среднее по РФ на 01.01.2025"/>
    <n v="62"/>
    <s v="Среднее по ЮФО на 01.01.2025"/>
    <n v="80"/>
    <n v="22"/>
    <s v="F$5370"/>
    <s v="F$5370:F$5413"/>
    <n v="5370"/>
    <n v="5413"/>
    <s v="от 70 тыс. до 99 тыс. чел."/>
  </r>
  <r>
    <m/>
    <m/>
    <x v="2"/>
    <x v="10"/>
    <x v="6"/>
    <n v="30.2"/>
    <n v="42"/>
    <s v="Среднее по краю на 01.01.2025"/>
    <n v="130"/>
    <s v="Среднее по РФ на 01.01.2025"/>
    <n v="62"/>
    <s v="Среднее по ЮФО на 01.01.2025"/>
    <n v="80"/>
    <n v="42"/>
    <s v="F$5370"/>
    <s v="F$5370:F$5413"/>
    <n v="5370"/>
    <n v="5413"/>
    <s v="менее 50 тыс. чел."/>
  </r>
  <r>
    <m/>
    <m/>
    <x v="3"/>
    <x v="10"/>
    <x v="6"/>
    <n v="107.3"/>
    <n v="16"/>
    <s v="Среднее по краю на 01.01.2025"/>
    <n v="130"/>
    <s v="Среднее по РФ на 01.01.2025"/>
    <n v="62"/>
    <s v="Среднее по ЮФО на 01.01.2025"/>
    <n v="80"/>
    <n v="16"/>
    <s v="F$5370"/>
    <s v="F$5370:F$5413"/>
    <n v="5370"/>
    <n v="5413"/>
    <s v="от 100 тыс. до 119 тыс. чел."/>
  </r>
  <r>
    <m/>
    <m/>
    <x v="4"/>
    <x v="10"/>
    <x v="6"/>
    <n v="46.9"/>
    <n v="36"/>
    <s v="Среднее по краю на 01.01.2025"/>
    <n v="130"/>
    <s v="Среднее по РФ на 01.01.2025"/>
    <n v="62"/>
    <s v="Среднее по ЮФО на 01.01.2025"/>
    <n v="80"/>
    <n v="36"/>
    <s v="F$5370"/>
    <s v="F$5370:F$5413"/>
    <n v="5370"/>
    <n v="5413"/>
    <s v="менее 50 тыс. чел."/>
  </r>
  <r>
    <m/>
    <m/>
    <x v="5"/>
    <x v="10"/>
    <x v="6"/>
    <n v="55.7"/>
    <n v="33"/>
    <s v="Среднее по краю на 01.01.2025"/>
    <n v="130"/>
    <s v="Среднее по РФ на 01.01.2025"/>
    <n v="62"/>
    <s v="Среднее по ЮФО на 01.01.2025"/>
    <n v="80"/>
    <n v="33"/>
    <s v="F$5370"/>
    <s v="F$5370:F$5413"/>
    <n v="5370"/>
    <n v="5413"/>
    <s v="от 50 тыс. до 69 тыс. чел."/>
  </r>
  <r>
    <m/>
    <m/>
    <x v="6"/>
    <x v="10"/>
    <x v="6"/>
    <n v="206.8"/>
    <n v="4"/>
    <s v="Среднее по краю на 01.01.2025"/>
    <n v="130"/>
    <s v="Среднее по РФ на 01.01.2025"/>
    <n v="62"/>
    <s v="Среднее по ЮФО на 01.01.2025"/>
    <n v="80"/>
    <n v="4"/>
    <s v="F$5370"/>
    <s v="F$5370:F$5413"/>
    <n v="5370"/>
    <n v="5413"/>
    <s v="более 200 тыс. чел."/>
  </r>
  <r>
    <m/>
    <m/>
    <x v="7"/>
    <x v="10"/>
    <x v="6"/>
    <n v="66.3"/>
    <n v="28"/>
    <s v="Среднее по краю на 01.01.2025"/>
    <n v="130"/>
    <s v="Среднее по РФ на 01.01.2025"/>
    <n v="62"/>
    <s v="Среднее по ЮФО на 01.01.2025"/>
    <n v="80"/>
    <n v="28"/>
    <s v="F$5370"/>
    <s v="F$5370:F$5413"/>
    <n v="5370"/>
    <n v="5413"/>
    <s v="от 50 тыс. до 69 тыс. чел."/>
  </r>
  <r>
    <m/>
    <m/>
    <x v="8"/>
    <x v="10"/>
    <x v="6"/>
    <n v="1204.9000000000001"/>
    <n v="1"/>
    <s v="Среднее по краю на 01.01.2025"/>
    <n v="130"/>
    <s v="Среднее по РФ на 01.01.2025"/>
    <n v="62"/>
    <s v="Среднее по ЮФО на 01.01.2025"/>
    <n v="80"/>
    <n v="1"/>
    <s v="F$5370"/>
    <s v="F$5370:F$5413"/>
    <n v="5370"/>
    <n v="5413"/>
    <s v="более 200 тыс. чел."/>
  </r>
  <r>
    <m/>
    <m/>
    <x v="9"/>
    <x v="10"/>
    <x v="6"/>
    <n v="340.8"/>
    <n v="3"/>
    <s v="Среднее по краю на 01.01.2025"/>
    <n v="130"/>
    <s v="Среднее по РФ на 01.01.2025"/>
    <n v="62"/>
    <s v="Среднее по ЮФО на 01.01.2025"/>
    <n v="80"/>
    <n v="3"/>
    <s v="F$5370"/>
    <s v="F$5370:F$5413"/>
    <n v="5370"/>
    <n v="5413"/>
    <s v="более 200 тыс. чел."/>
  </r>
  <r>
    <m/>
    <m/>
    <x v="10"/>
    <x v="10"/>
    <x v="6"/>
    <n v="204"/>
    <n v="5"/>
    <s v="Среднее по краю на 01.01.2025"/>
    <n v="130"/>
    <s v="Среднее по РФ на 01.01.2025"/>
    <n v="62"/>
    <s v="Среднее по ЮФО на 01.01.2025"/>
    <n v="80"/>
    <n v="5"/>
    <s v="F$5370"/>
    <s v="F$5370:F$5413"/>
    <n v="5370"/>
    <n v="5413"/>
    <s v="более 200 тыс. чел."/>
  </r>
  <r>
    <m/>
    <m/>
    <x v="11"/>
    <x v="10"/>
    <x v="6"/>
    <n v="117.3"/>
    <n v="14"/>
    <s v="Среднее по краю на 01.01.2025"/>
    <n v="130"/>
    <s v="Среднее по РФ на 01.01.2025"/>
    <n v="62"/>
    <s v="Среднее по ЮФО на 01.01.2025"/>
    <n v="80"/>
    <n v="14"/>
    <s v="F$5370"/>
    <s v="F$5370:F$5413"/>
    <n v="5370"/>
    <n v="5413"/>
    <s v="от 100 тыс. до 119 тыс. чел."/>
  </r>
  <r>
    <m/>
    <m/>
    <x v="12"/>
    <x v="10"/>
    <x v="6"/>
    <n v="595.29999999999995"/>
    <n v="2"/>
    <s v="Среднее по краю на 01.01.2025"/>
    <n v="130"/>
    <s v="Среднее по РФ на 01.01.2025"/>
    <n v="62"/>
    <s v="Среднее по ЮФО на 01.01.2025"/>
    <n v="80"/>
    <n v="2"/>
    <s v="F$5370"/>
    <s v="F$5370:F$5413"/>
    <n v="5370"/>
    <n v="5413"/>
    <s v="более 200 тыс. чел."/>
  </r>
  <r>
    <m/>
    <m/>
    <x v="13"/>
    <x v="10"/>
    <x v="6"/>
    <n v="98"/>
    <n v="23"/>
    <s v="Среднее по краю на 01.01.2025"/>
    <n v="130"/>
    <s v="Среднее по РФ на 01.01.2025"/>
    <n v="62"/>
    <s v="Среднее по ЮФО на 01.01.2025"/>
    <n v="80"/>
    <n v="23"/>
    <s v="F$5370"/>
    <s v="F$5370:F$5413"/>
    <n v="5370"/>
    <n v="5413"/>
    <s v="от 70 тыс. до 99 тыс. чел."/>
  </r>
  <r>
    <m/>
    <m/>
    <x v="14"/>
    <x v="10"/>
    <x v="6"/>
    <n v="149.4"/>
    <n v="6"/>
    <s v="Среднее по краю на 01.01.2025"/>
    <n v="130"/>
    <s v="Среднее по РФ на 01.01.2025"/>
    <n v="62"/>
    <s v="Среднее по ЮФО на 01.01.2025"/>
    <n v="80"/>
    <n v="6"/>
    <s v="F$5370"/>
    <s v="F$5370:F$5413"/>
    <n v="5370"/>
    <n v="5413"/>
    <s v="от 120 тыс. до 200 тыс. чел."/>
  </r>
  <r>
    <m/>
    <m/>
    <x v="15"/>
    <x v="10"/>
    <x v="6"/>
    <n v="134.80000000000001"/>
    <n v="7"/>
    <s v="Среднее по краю на 01.01.2025"/>
    <n v="130"/>
    <s v="Среднее по РФ на 01.01.2025"/>
    <n v="62"/>
    <s v="Среднее по ЮФО на 01.01.2025"/>
    <n v="80"/>
    <n v="7"/>
    <s v="F$5370"/>
    <s v="F$5370:F$5413"/>
    <n v="5370"/>
    <n v="5413"/>
    <s v="от 120 тыс. до 200 тыс. чел."/>
  </r>
  <r>
    <m/>
    <m/>
    <x v="16"/>
    <x v="10"/>
    <x v="6"/>
    <n v="118.3"/>
    <n v="13"/>
    <s v="Среднее по краю на 01.01.2025"/>
    <n v="130"/>
    <s v="Среднее по РФ на 01.01.2025"/>
    <n v="62"/>
    <s v="Среднее по ЮФО на 01.01.2025"/>
    <n v="80"/>
    <n v="13"/>
    <s v="F$5370"/>
    <s v="F$5370:F$5413"/>
    <n v="5370"/>
    <n v="5413"/>
    <s v="от 100 тыс. до 119 тыс. чел."/>
  </r>
  <r>
    <m/>
    <m/>
    <x v="17"/>
    <x v="10"/>
    <x v="6"/>
    <n v="50.5"/>
    <n v="34"/>
    <s v="Среднее по краю на 01.01.2025"/>
    <n v="130"/>
    <s v="Среднее по РФ на 01.01.2025"/>
    <n v="62"/>
    <s v="Среднее по ЮФО на 01.01.2025"/>
    <n v="80"/>
    <n v="34"/>
    <s v="F$5370"/>
    <s v="F$5370:F$5413"/>
    <n v="5370"/>
    <n v="5413"/>
    <s v="от 50 тыс. до 69 тыс. чел."/>
  </r>
  <r>
    <m/>
    <m/>
    <x v="18"/>
    <x v="10"/>
    <x v="6"/>
    <n v="98.9"/>
    <n v="21"/>
    <s v="Среднее по краю на 01.01.2025"/>
    <n v="130"/>
    <s v="Среднее по РФ на 01.01.2025"/>
    <n v="62"/>
    <s v="Среднее по ЮФО на 01.01.2025"/>
    <n v="80"/>
    <n v="21"/>
    <s v="F$5370"/>
    <s v="F$5370:F$5413"/>
    <n v="5370"/>
    <n v="5413"/>
    <s v="от 70 тыс. до 99 тыс. чел."/>
  </r>
  <r>
    <m/>
    <m/>
    <x v="19"/>
    <x v="10"/>
    <x v="6"/>
    <n v="84.6"/>
    <n v="25"/>
    <s v="Среднее по краю на 01.01.2025"/>
    <n v="130"/>
    <s v="Среднее по РФ на 01.01.2025"/>
    <n v="62"/>
    <s v="Среднее по ЮФО на 01.01.2025"/>
    <n v="80"/>
    <n v="25"/>
    <s v="F$5370"/>
    <s v="F$5370:F$5413"/>
    <n v="5370"/>
    <n v="5413"/>
    <s v="от 70 тыс. до 99 тыс. чел."/>
  </r>
  <r>
    <m/>
    <m/>
    <x v="20"/>
    <x v="10"/>
    <x v="6"/>
    <n v="101.4"/>
    <n v="19"/>
    <s v="Среднее по краю на 01.01.2025"/>
    <n v="130"/>
    <s v="Среднее по РФ на 01.01.2025"/>
    <n v="62"/>
    <s v="Среднее по ЮФО на 01.01.2025"/>
    <n v="80"/>
    <n v="19"/>
    <s v="F$5370"/>
    <s v="F$5370:F$5413"/>
    <n v="5370"/>
    <n v="5413"/>
    <s v="от 100 тыс. до 119 тыс. чел."/>
  </r>
  <r>
    <m/>
    <m/>
    <x v="21"/>
    <x v="10"/>
    <x v="6"/>
    <n v="33.799999999999997"/>
    <n v="41"/>
    <s v="Среднее по краю на 01.01.2025"/>
    <n v="130"/>
    <s v="Среднее по РФ на 01.01.2025"/>
    <n v="62"/>
    <s v="Среднее по ЮФО на 01.01.2025"/>
    <n v="80"/>
    <n v="41"/>
    <s v="F$5370"/>
    <s v="F$5370:F$5413"/>
    <n v="5370"/>
    <n v="5413"/>
    <s v="менее 50 тыс. чел."/>
  </r>
  <r>
    <m/>
    <m/>
    <x v="22"/>
    <x v="10"/>
    <x v="6"/>
    <n v="130.9"/>
    <n v="8"/>
    <s v="Среднее по краю на 01.01.2025"/>
    <n v="130"/>
    <s v="Среднее по РФ на 01.01.2025"/>
    <n v="62"/>
    <s v="Среднее по ЮФО на 01.01.2025"/>
    <n v="80"/>
    <n v="8"/>
    <s v="F$5370"/>
    <s v="F$5370:F$5413"/>
    <n v="5370"/>
    <n v="5413"/>
    <s v="от 120 тыс. до 200 тыс. чел."/>
  </r>
  <r>
    <m/>
    <m/>
    <x v="23"/>
    <x v="10"/>
    <x v="6"/>
    <n v="101.3"/>
    <n v="20"/>
    <s v="Среднее по краю на 01.01.2025"/>
    <n v="130"/>
    <s v="Среднее по РФ на 01.01.2025"/>
    <n v="62"/>
    <s v="Среднее по ЮФО на 01.01.2025"/>
    <n v="80"/>
    <n v="20"/>
    <s v="F$5370"/>
    <s v="F$5370:F$5413"/>
    <n v="5370"/>
    <n v="5413"/>
    <s v="от 100 тыс. до 119 тыс. чел."/>
  </r>
  <r>
    <m/>
    <m/>
    <x v="24"/>
    <x v="10"/>
    <x v="6"/>
    <n v="64.3"/>
    <n v="29"/>
    <s v="Среднее по краю на 01.01.2025"/>
    <n v="130"/>
    <s v="Среднее по РФ на 01.01.2025"/>
    <n v="62"/>
    <s v="Среднее по ЮФО на 01.01.2025"/>
    <n v="80"/>
    <n v="29"/>
    <s v="F$5370"/>
    <s v="F$5370:F$5413"/>
    <n v="5370"/>
    <n v="5413"/>
    <s v="от 50 тыс. до 69 тыс. чел."/>
  </r>
  <r>
    <m/>
    <m/>
    <x v="25"/>
    <x v="10"/>
    <x v="6"/>
    <n v="91.8"/>
    <n v="24"/>
    <s v="Среднее по краю на 01.01.2025"/>
    <n v="130"/>
    <s v="Среднее по РФ на 01.01.2025"/>
    <n v="62"/>
    <s v="Среднее по ЮФО на 01.01.2025"/>
    <n v="80"/>
    <n v="24"/>
    <s v="F$5370"/>
    <s v="F$5370:F$5413"/>
    <n v="5370"/>
    <n v="5413"/>
    <s v="от 70 тыс. до 99 тыс. чел."/>
  </r>
  <r>
    <m/>
    <m/>
    <x v="26"/>
    <x v="10"/>
    <x v="6"/>
    <n v="59.5"/>
    <n v="31"/>
    <s v="Среднее по краю на 01.01.2025"/>
    <n v="130"/>
    <s v="Среднее по РФ на 01.01.2025"/>
    <n v="62"/>
    <s v="Среднее по ЮФО на 01.01.2025"/>
    <n v="80"/>
    <n v="31"/>
    <s v="F$5370"/>
    <s v="F$5370:F$5413"/>
    <n v="5370"/>
    <n v="5413"/>
    <s v="от 50 тыс. до 69 тыс. чел."/>
  </r>
  <r>
    <m/>
    <m/>
    <x v="27"/>
    <x v="10"/>
    <x v="6"/>
    <n v="69.3"/>
    <n v="27"/>
    <s v="Среднее по краю на 01.01.2025"/>
    <n v="130"/>
    <s v="Среднее по РФ на 01.01.2025"/>
    <n v="62"/>
    <s v="Среднее по ЮФО на 01.01.2025"/>
    <n v="80"/>
    <n v="27"/>
    <s v="F$5370"/>
    <s v="F$5370:F$5413"/>
    <n v="5370"/>
    <n v="5413"/>
    <s v="от 50 тыс. до 69 тыс. чел."/>
  </r>
  <r>
    <m/>
    <m/>
    <x v="28"/>
    <x v="10"/>
    <x v="6"/>
    <n v="84.3"/>
    <n v="26"/>
    <s v="Среднее по краю на 01.01.2025"/>
    <n v="130"/>
    <s v="Среднее по РФ на 01.01.2025"/>
    <n v="62"/>
    <s v="Среднее по ЮФО на 01.01.2025"/>
    <n v="80"/>
    <n v="26"/>
    <s v="F$5370"/>
    <s v="F$5370:F$5413"/>
    <n v="5370"/>
    <n v="5413"/>
    <s v="от 70 тыс. до 99 тыс. чел."/>
  </r>
  <r>
    <m/>
    <m/>
    <x v="29"/>
    <x v="10"/>
    <x v="6"/>
    <n v="41.5"/>
    <n v="37"/>
    <s v="Среднее по краю на 01.01.2025"/>
    <n v="130"/>
    <s v="Среднее по РФ на 01.01.2025"/>
    <n v="62"/>
    <s v="Среднее по ЮФО на 01.01.2025"/>
    <n v="80"/>
    <n v="37"/>
    <s v="F$5370"/>
    <s v="F$5370:F$5413"/>
    <n v="5370"/>
    <n v="5413"/>
    <s v="менее 50 тыс. чел."/>
  </r>
  <r>
    <m/>
    <m/>
    <x v="30"/>
    <x v="10"/>
    <x v="6"/>
    <n v="64.3"/>
    <n v="29"/>
    <s v="Среднее по краю на 01.01.2025"/>
    <n v="130"/>
    <s v="Среднее по РФ на 01.01.2025"/>
    <n v="62"/>
    <s v="Среднее по ЮФО на 01.01.2025"/>
    <n v="80"/>
    <n v="29"/>
    <s v="F$5370"/>
    <s v="F$5370:F$5413"/>
    <n v="5370"/>
    <n v="5413"/>
    <s v="от 50 тыс. до 69 тыс. чел."/>
  </r>
  <r>
    <m/>
    <m/>
    <x v="31"/>
    <x v="10"/>
    <x v="6"/>
    <n v="62.7"/>
    <n v="30"/>
    <s v="Среднее по краю на 01.01.2025"/>
    <n v="130"/>
    <s v="Среднее по РФ на 01.01.2025"/>
    <n v="62"/>
    <s v="Среднее по ЮФО на 01.01.2025"/>
    <n v="80"/>
    <n v="30"/>
    <s v="F$5370"/>
    <s v="F$5370:F$5413"/>
    <n v="5370"/>
    <n v="5413"/>
    <s v="от 50 тыс. до 69 тыс. чел."/>
  </r>
  <r>
    <m/>
    <m/>
    <x v="32"/>
    <x v="10"/>
    <x v="6"/>
    <n v="57.1"/>
    <n v="32"/>
    <s v="Среднее по краю на 01.01.2025"/>
    <n v="130"/>
    <s v="Среднее по РФ на 01.01.2025"/>
    <n v="62"/>
    <s v="Среднее по ЮФО на 01.01.2025"/>
    <n v="80"/>
    <n v="32"/>
    <s v="F$5370"/>
    <s v="F$5370:F$5413"/>
    <n v="5370"/>
    <n v="5413"/>
    <s v="от 50 тыс. до 69 тыс. чел."/>
  </r>
  <r>
    <m/>
    <m/>
    <x v="33"/>
    <x v="10"/>
    <x v="6"/>
    <n v="123"/>
    <n v="12"/>
    <s v="Среднее по краю на 01.01.2025"/>
    <n v="130"/>
    <s v="Среднее по РФ на 01.01.2025"/>
    <n v="62"/>
    <s v="Среднее по ЮФО на 01.01.2025"/>
    <n v="80"/>
    <n v="12"/>
    <s v="F$5370"/>
    <s v="F$5370:F$5413"/>
    <n v="5370"/>
    <n v="5413"/>
    <s v="от 120 тыс. до 200 тыс. чел."/>
  </r>
  <r>
    <m/>
    <m/>
    <x v="34"/>
    <x v="10"/>
    <x v="6"/>
    <n v="128.69999999999999"/>
    <n v="9"/>
    <s v="Среднее по краю на 01.01.2025"/>
    <n v="130"/>
    <s v="Среднее по РФ на 01.01.2025"/>
    <n v="62"/>
    <s v="Среднее по ЮФО на 01.01.2025"/>
    <n v="80"/>
    <n v="9"/>
    <s v="F$5370"/>
    <s v="F$5370:F$5413"/>
    <n v="5370"/>
    <n v="5413"/>
    <s v="от 120 тыс. до 200 тыс. чел."/>
  </r>
  <r>
    <m/>
    <m/>
    <x v="35"/>
    <x v="10"/>
    <x v="6"/>
    <n v="39.6"/>
    <n v="38"/>
    <s v="Среднее по краю на 01.01.2025"/>
    <n v="130"/>
    <s v="Среднее по РФ на 01.01.2025"/>
    <n v="62"/>
    <s v="Среднее по ЮФО на 01.01.2025"/>
    <n v="80"/>
    <n v="38"/>
    <s v="F$5370"/>
    <s v="F$5370:F$5413"/>
    <n v="5370"/>
    <n v="5413"/>
    <s v="менее 50 тыс. чел."/>
  </r>
  <r>
    <m/>
    <m/>
    <x v="36"/>
    <x v="10"/>
    <x v="6"/>
    <n v="48.8"/>
    <n v="35"/>
    <s v="Среднее по краю на 01.01.2025"/>
    <n v="130"/>
    <s v="Среднее по РФ на 01.01.2025"/>
    <n v="62"/>
    <s v="Среднее по ЮФО на 01.01.2025"/>
    <n v="80"/>
    <n v="35"/>
    <s v="F$5370"/>
    <s v="F$5370:F$5413"/>
    <n v="5370"/>
    <n v="5413"/>
    <s v="менее 50 тыс. чел."/>
  </r>
  <r>
    <m/>
    <m/>
    <x v="37"/>
    <x v="10"/>
    <x v="6"/>
    <n v="125.9"/>
    <n v="11"/>
    <s v="Среднее по краю на 01.01.2025"/>
    <n v="130"/>
    <s v="Среднее по РФ на 01.01.2025"/>
    <n v="62"/>
    <s v="Среднее по ЮФО на 01.01.2025"/>
    <n v="80"/>
    <n v="11"/>
    <s v="F$5370"/>
    <s v="F$5370:F$5413"/>
    <n v="5370"/>
    <n v="5413"/>
    <s v="от 120 тыс. до 200 тыс. чел."/>
  </r>
  <r>
    <m/>
    <m/>
    <x v="38"/>
    <x v="10"/>
    <x v="6"/>
    <n v="106.7"/>
    <n v="17"/>
    <s v="Среднее по краю на 01.01.2025"/>
    <n v="130"/>
    <s v="Среднее по РФ на 01.01.2025"/>
    <n v="62"/>
    <s v="Среднее по ЮФО на 01.01.2025"/>
    <n v="80"/>
    <n v="17"/>
    <s v="F$5370"/>
    <s v="F$5370:F$5413"/>
    <n v="5370"/>
    <n v="5413"/>
    <s v="от 100 тыс. до 119 тыс. чел."/>
  </r>
  <r>
    <m/>
    <m/>
    <x v="39"/>
    <x v="10"/>
    <x v="6"/>
    <n v="111.6"/>
    <n v="15"/>
    <s v="Среднее по краю на 01.01.2025"/>
    <n v="130"/>
    <s v="Среднее по РФ на 01.01.2025"/>
    <n v="62"/>
    <s v="Среднее по ЮФО на 01.01.2025"/>
    <n v="80"/>
    <n v="15"/>
    <s v="F$5370"/>
    <s v="F$5370:F$5413"/>
    <n v="5370"/>
    <n v="5413"/>
    <s v="от 100 тыс. до 119 тыс. чел."/>
  </r>
  <r>
    <m/>
    <m/>
    <x v="40"/>
    <x v="10"/>
    <x v="6"/>
    <n v="126"/>
    <n v="10"/>
    <s v="Среднее по краю на 01.01.2025"/>
    <n v="130"/>
    <s v="Среднее по РФ на 01.01.2025"/>
    <n v="62"/>
    <s v="Среднее по ЮФО на 01.01.2025"/>
    <n v="80"/>
    <n v="10"/>
    <s v="F$5370"/>
    <s v="F$5370:F$5413"/>
    <n v="5370"/>
    <n v="5413"/>
    <s v="от 120 тыс. до 200 тыс. чел."/>
  </r>
  <r>
    <m/>
    <m/>
    <x v="41"/>
    <x v="10"/>
    <x v="6"/>
    <n v="39.4"/>
    <n v="39"/>
    <s v="Среднее по краю на 01.01.2025"/>
    <n v="130"/>
    <s v="Среднее по РФ на 01.01.2025"/>
    <n v="62"/>
    <s v="Среднее по ЮФО на 01.01.2025"/>
    <n v="80"/>
    <n v="39"/>
    <s v="F$5370"/>
    <s v="F$5370:F$5413"/>
    <n v="5370"/>
    <n v="5413"/>
    <s v="менее 50 тыс. чел."/>
  </r>
  <r>
    <m/>
    <m/>
    <x v="42"/>
    <x v="10"/>
    <x v="6"/>
    <n v="102.7"/>
    <n v="18"/>
    <s v="Среднее по краю на 01.01.2025"/>
    <n v="130"/>
    <s v="Среднее по РФ на 01.01.2025"/>
    <n v="62"/>
    <s v="Среднее по ЮФО на 01.01.2025"/>
    <n v="80"/>
    <n v="18"/>
    <s v="F$5370"/>
    <s v="F$5370:F$5413"/>
    <n v="5370"/>
    <n v="5413"/>
    <s v="от 100 тыс. до 119 тыс. чел."/>
  </r>
  <r>
    <m/>
    <m/>
    <x v="43"/>
    <x v="10"/>
    <x v="6"/>
    <n v="34.200000000000003"/>
    <n v="40"/>
    <s v="Среднее по краю на 01.01.2025"/>
    <n v="130"/>
    <s v="Среднее по РФ на 01.01.2025"/>
    <n v="62"/>
    <s v="Среднее по ЮФО на 01.01.2025"/>
    <n v="80"/>
    <n v="40"/>
    <s v="F$5370"/>
    <s v="F$5370:F$5413"/>
    <n v="5370"/>
    <n v="5413"/>
    <s v="менее 50 тыс. чел."/>
  </r>
  <r>
    <m/>
    <m/>
    <x v="0"/>
    <x v="11"/>
    <x v="6"/>
    <n v="14.1"/>
    <n v="37"/>
    <s v="Среднее по краю на 01.01.2025"/>
    <n v="19.100000000000001"/>
    <s v="Среднее по РФ на 01.01.2025"/>
    <n v="16.899999999999999"/>
    <s v="Среднее по ЮФО на 01.01.2025"/>
    <n v="17.7"/>
    <n v="37"/>
    <s v="F$5414"/>
    <s v="F$5414:F$5457"/>
    <n v="5414"/>
    <n v="5457"/>
    <s v="от 70 тыс. до 99 тыс. чел."/>
  </r>
  <r>
    <m/>
    <m/>
    <x v="1"/>
    <x v="11"/>
    <x v="6"/>
    <n v="14.2"/>
    <n v="36"/>
    <s v="Среднее по краю на 01.01.2025"/>
    <n v="19.100000000000001"/>
    <s v="Среднее по РФ на 01.01.2025"/>
    <n v="16.899999999999999"/>
    <s v="Среднее по ЮФО на 01.01.2025"/>
    <n v="17.7"/>
    <n v="36"/>
    <s v="F$5414"/>
    <s v="F$5414:F$5457"/>
    <n v="5414"/>
    <n v="5457"/>
    <s v="от 70 тыс. до 99 тыс. чел."/>
  </r>
  <r>
    <m/>
    <m/>
    <x v="2"/>
    <x v="11"/>
    <x v="6"/>
    <n v="46.4"/>
    <n v="1"/>
    <s v="Среднее по краю на 01.01.2025"/>
    <n v="19.100000000000001"/>
    <s v="Среднее по РФ на 01.01.2025"/>
    <n v="16.899999999999999"/>
    <s v="Среднее по ЮФО на 01.01.2025"/>
    <n v="17.7"/>
    <n v="1"/>
    <s v="F$5414"/>
    <s v="F$5414:F$5457"/>
    <n v="5414"/>
    <n v="5457"/>
    <s v="менее 50 тыс. чел."/>
  </r>
  <r>
    <m/>
    <m/>
    <x v="3"/>
    <x v="11"/>
    <x v="6"/>
    <n v="15.8"/>
    <n v="33"/>
    <s v="Среднее по краю на 01.01.2025"/>
    <n v="19.100000000000001"/>
    <s v="Среднее по РФ на 01.01.2025"/>
    <n v="16.899999999999999"/>
    <s v="Среднее по ЮФО на 01.01.2025"/>
    <n v="17.7"/>
    <n v="33"/>
    <s v="F$5414"/>
    <s v="F$5414:F$5457"/>
    <n v="5414"/>
    <n v="5457"/>
    <s v="от 100 тыс. до 119 тыс. чел."/>
  </r>
  <r>
    <m/>
    <m/>
    <x v="4"/>
    <x v="11"/>
    <x v="6"/>
    <n v="23.5"/>
    <n v="15"/>
    <s v="Среднее по краю на 01.01.2025"/>
    <n v="19.100000000000001"/>
    <s v="Среднее по РФ на 01.01.2025"/>
    <n v="16.899999999999999"/>
    <s v="Среднее по ЮФО на 01.01.2025"/>
    <n v="17.7"/>
    <n v="15"/>
    <s v="F$5414"/>
    <s v="F$5414:F$5457"/>
    <n v="5414"/>
    <n v="5457"/>
    <s v="менее 50 тыс. чел."/>
  </r>
  <r>
    <m/>
    <m/>
    <x v="5"/>
    <x v="11"/>
    <x v="6"/>
    <n v="28.7"/>
    <n v="10"/>
    <s v="Среднее по краю на 01.01.2025"/>
    <n v="19.100000000000001"/>
    <s v="Среднее по РФ на 01.01.2025"/>
    <n v="16.899999999999999"/>
    <s v="Среднее по ЮФО на 01.01.2025"/>
    <n v="17.7"/>
    <n v="10"/>
    <s v="F$5414"/>
    <s v="F$5414:F$5457"/>
    <n v="5414"/>
    <n v="5457"/>
    <s v="от 50 тыс. до 69 тыс. чел."/>
  </r>
  <r>
    <m/>
    <m/>
    <x v="6"/>
    <x v="11"/>
    <x v="6"/>
    <n v="13.5"/>
    <n v="38"/>
    <s v="Среднее по краю на 01.01.2025"/>
    <n v="19.100000000000001"/>
    <s v="Среднее по РФ на 01.01.2025"/>
    <n v="16.899999999999999"/>
    <s v="Среднее по ЮФО на 01.01.2025"/>
    <n v="17.7"/>
    <n v="38"/>
    <s v="F$5414"/>
    <s v="F$5414:F$5457"/>
    <n v="5414"/>
    <n v="5457"/>
    <s v="более 200 тыс. чел."/>
  </r>
  <r>
    <m/>
    <m/>
    <x v="7"/>
    <x v="11"/>
    <x v="6"/>
    <n v="21.1"/>
    <n v="20"/>
    <s v="Среднее по краю на 01.01.2025"/>
    <n v="19.100000000000001"/>
    <s v="Среднее по РФ на 01.01.2025"/>
    <n v="16.899999999999999"/>
    <s v="Среднее по ЮФО на 01.01.2025"/>
    <n v="17.7"/>
    <n v="20"/>
    <s v="F$5414"/>
    <s v="F$5414:F$5457"/>
    <n v="5414"/>
    <n v="5457"/>
    <s v="от 50 тыс. до 69 тыс. чел."/>
  </r>
  <r>
    <m/>
    <m/>
    <x v="8"/>
    <x v="11"/>
    <x v="6"/>
    <n v="18.5"/>
    <n v="26"/>
    <s v="Среднее по краю на 01.01.2025"/>
    <n v="19.100000000000001"/>
    <s v="Среднее по РФ на 01.01.2025"/>
    <n v="16.899999999999999"/>
    <s v="Среднее по ЮФО на 01.01.2025"/>
    <n v="17.7"/>
    <n v="26"/>
    <s v="F$5414"/>
    <s v="F$5414:F$5457"/>
    <n v="5414"/>
    <n v="5457"/>
    <s v="более 200 тыс. чел."/>
  </r>
  <r>
    <m/>
    <m/>
    <x v="9"/>
    <x v="11"/>
    <x v="6"/>
    <n v="14.7"/>
    <n v="35"/>
    <s v="Среднее по краю на 01.01.2025"/>
    <n v="19.100000000000001"/>
    <s v="Среднее по РФ на 01.01.2025"/>
    <n v="16.899999999999999"/>
    <s v="Среднее по ЮФО на 01.01.2025"/>
    <n v="17.7"/>
    <n v="35"/>
    <s v="F$5414"/>
    <s v="F$5414:F$5457"/>
    <n v="5414"/>
    <n v="5457"/>
    <s v="более 200 тыс. чел."/>
  </r>
  <r>
    <m/>
    <m/>
    <x v="10"/>
    <x v="11"/>
    <x v="6"/>
    <n v="17.7"/>
    <n v="29"/>
    <s v="Среднее по краю на 01.01.2025"/>
    <n v="19.100000000000001"/>
    <s v="Среднее по РФ на 01.01.2025"/>
    <n v="16.899999999999999"/>
    <s v="Среднее по ЮФО на 01.01.2025"/>
    <n v="17.7"/>
    <n v="29"/>
    <s v="F$5414"/>
    <s v="F$5414:F$5457"/>
    <n v="5414"/>
    <n v="5457"/>
    <s v="более 200 тыс. чел."/>
  </r>
  <r>
    <m/>
    <m/>
    <x v="11"/>
    <x v="11"/>
    <x v="6"/>
    <n v="17.899999999999999"/>
    <n v="27"/>
    <s v="Среднее по краю на 01.01.2025"/>
    <n v="19.100000000000001"/>
    <s v="Среднее по РФ на 01.01.2025"/>
    <n v="16.899999999999999"/>
    <s v="Среднее по ЮФО на 01.01.2025"/>
    <n v="17.7"/>
    <n v="27"/>
    <s v="F$5414"/>
    <s v="F$5414:F$5457"/>
    <n v="5414"/>
    <n v="5457"/>
    <s v="от 100 тыс. до 119 тыс. чел."/>
  </r>
  <r>
    <m/>
    <m/>
    <x v="12"/>
    <x v="11"/>
    <x v="6"/>
    <n v="16.5"/>
    <n v="31"/>
    <s v="Среднее по краю на 01.01.2025"/>
    <n v="19.100000000000001"/>
    <s v="Среднее по РФ на 01.01.2025"/>
    <n v="16.899999999999999"/>
    <s v="Среднее по ЮФО на 01.01.2025"/>
    <n v="17.7"/>
    <n v="31"/>
    <s v="F$5414"/>
    <s v="F$5414:F$5457"/>
    <n v="5414"/>
    <n v="5457"/>
    <s v="более 200 тыс. чел."/>
  </r>
  <r>
    <m/>
    <m/>
    <x v="13"/>
    <x v="11"/>
    <x v="6"/>
    <n v="23.5"/>
    <n v="15"/>
    <s v="Среднее по краю на 01.01.2025"/>
    <n v="19.100000000000001"/>
    <s v="Среднее по РФ на 01.01.2025"/>
    <n v="16.899999999999999"/>
    <s v="Среднее по ЮФО на 01.01.2025"/>
    <n v="17.7"/>
    <n v="15"/>
    <s v="F$5414"/>
    <s v="F$5414:F$5457"/>
    <n v="5414"/>
    <n v="5457"/>
    <s v="от 70 тыс. до 99 тыс. чел."/>
  </r>
  <r>
    <m/>
    <m/>
    <x v="14"/>
    <x v="11"/>
    <x v="6"/>
    <n v="11.4"/>
    <n v="40"/>
    <s v="Среднее по краю на 01.01.2025"/>
    <n v="19.100000000000001"/>
    <s v="Среднее по РФ на 01.01.2025"/>
    <n v="16.899999999999999"/>
    <s v="Среднее по ЮФО на 01.01.2025"/>
    <n v="17.7"/>
    <n v="40"/>
    <s v="F$5414"/>
    <s v="F$5414:F$5457"/>
    <n v="5414"/>
    <n v="5457"/>
    <s v="от 120 тыс. до 200 тыс. чел."/>
  </r>
  <r>
    <m/>
    <m/>
    <x v="15"/>
    <x v="11"/>
    <x v="6"/>
    <n v="18.5"/>
    <n v="26"/>
    <s v="Среднее по краю на 01.01.2025"/>
    <n v="19.100000000000001"/>
    <s v="Среднее по РФ на 01.01.2025"/>
    <n v="16.899999999999999"/>
    <s v="Среднее по ЮФО на 01.01.2025"/>
    <n v="17.7"/>
    <n v="26"/>
    <s v="F$5414"/>
    <s v="F$5414:F$5457"/>
    <n v="5414"/>
    <n v="5457"/>
    <s v="от 120 тыс. до 200 тыс. чел."/>
  </r>
  <r>
    <m/>
    <m/>
    <x v="16"/>
    <x v="11"/>
    <x v="6"/>
    <n v="19.399999999999999"/>
    <n v="24"/>
    <s v="Среднее по краю на 01.01.2025"/>
    <n v="19.100000000000001"/>
    <s v="Среднее по РФ на 01.01.2025"/>
    <n v="16.899999999999999"/>
    <s v="Среднее по ЮФО на 01.01.2025"/>
    <n v="17.7"/>
    <n v="24"/>
    <s v="F$5414"/>
    <s v="F$5414:F$5457"/>
    <n v="5414"/>
    <n v="5457"/>
    <s v="от 100 тыс. до 119 тыс. чел."/>
  </r>
  <r>
    <m/>
    <m/>
    <x v="17"/>
    <x v="11"/>
    <x v="6"/>
    <n v="29.7"/>
    <n v="9"/>
    <s v="Среднее по краю на 01.01.2025"/>
    <n v="19.100000000000001"/>
    <s v="Среднее по РФ на 01.01.2025"/>
    <n v="16.899999999999999"/>
    <s v="Среднее по ЮФО на 01.01.2025"/>
    <n v="17.7"/>
    <n v="9"/>
    <s v="F$5414"/>
    <s v="F$5414:F$5457"/>
    <n v="5414"/>
    <n v="5457"/>
    <s v="от 50 тыс. до 69 тыс. чел."/>
  </r>
  <r>
    <m/>
    <m/>
    <x v="18"/>
    <x v="11"/>
    <x v="6"/>
    <n v="16.2"/>
    <n v="32"/>
    <s v="Среднее по краю на 01.01.2025"/>
    <n v="19.100000000000001"/>
    <s v="Среднее по РФ на 01.01.2025"/>
    <n v="16.899999999999999"/>
    <s v="Среднее по ЮФО на 01.01.2025"/>
    <n v="17.7"/>
    <n v="32"/>
    <s v="F$5414"/>
    <s v="F$5414:F$5457"/>
    <n v="5414"/>
    <n v="5457"/>
    <s v="от 70 тыс. до 99 тыс. чел."/>
  </r>
  <r>
    <m/>
    <m/>
    <x v="19"/>
    <x v="11"/>
    <x v="6"/>
    <n v="15.4"/>
    <n v="34"/>
    <s v="Среднее по краю на 01.01.2025"/>
    <n v="19.100000000000001"/>
    <s v="Среднее по РФ на 01.01.2025"/>
    <n v="16.899999999999999"/>
    <s v="Среднее по ЮФО на 01.01.2025"/>
    <n v="17.7"/>
    <n v="34"/>
    <s v="F$5414"/>
    <s v="F$5414:F$5457"/>
    <n v="5414"/>
    <n v="5457"/>
    <s v="от 70 тыс. до 99 тыс. чел."/>
  </r>
  <r>
    <m/>
    <m/>
    <x v="20"/>
    <x v="11"/>
    <x v="6"/>
    <n v="21.7"/>
    <n v="18"/>
    <s v="Среднее по краю на 01.01.2025"/>
    <n v="19.100000000000001"/>
    <s v="Среднее по РФ на 01.01.2025"/>
    <n v="16.899999999999999"/>
    <s v="Среднее по ЮФО на 01.01.2025"/>
    <n v="17.7"/>
    <n v="18"/>
    <s v="F$5414"/>
    <s v="F$5414:F$5457"/>
    <n v="5414"/>
    <n v="5457"/>
    <s v="от 100 тыс. до 119 тыс. чел."/>
  </r>
  <r>
    <m/>
    <m/>
    <x v="21"/>
    <x v="11"/>
    <x v="6"/>
    <n v="32.5"/>
    <n v="7"/>
    <s v="Среднее по краю на 01.01.2025"/>
    <n v="19.100000000000001"/>
    <s v="Среднее по РФ на 01.01.2025"/>
    <n v="16.899999999999999"/>
    <s v="Среднее по ЮФО на 01.01.2025"/>
    <n v="17.7"/>
    <n v="7"/>
    <s v="F$5414"/>
    <s v="F$5414:F$5457"/>
    <n v="5414"/>
    <n v="5457"/>
    <s v="менее 50 тыс. чел."/>
  </r>
  <r>
    <m/>
    <m/>
    <x v="22"/>
    <x v="11"/>
    <x v="6"/>
    <n v="17.600000000000001"/>
    <n v="30"/>
    <s v="Среднее по краю на 01.01.2025"/>
    <n v="19.100000000000001"/>
    <s v="Среднее по РФ на 01.01.2025"/>
    <n v="16.899999999999999"/>
    <s v="Среднее по ЮФО на 01.01.2025"/>
    <n v="17.7"/>
    <n v="30"/>
    <s v="F$5414"/>
    <s v="F$5414:F$5457"/>
    <n v="5414"/>
    <n v="5457"/>
    <s v="от 120 тыс. до 200 тыс. чел."/>
  </r>
  <r>
    <m/>
    <m/>
    <x v="23"/>
    <x v="11"/>
    <x v="6"/>
    <n v="21.7"/>
    <n v="18"/>
    <s v="Среднее по краю на 01.01.2025"/>
    <n v="19.100000000000001"/>
    <s v="Среднее по РФ на 01.01.2025"/>
    <n v="16.899999999999999"/>
    <s v="Среднее по ЮФО на 01.01.2025"/>
    <n v="17.7"/>
    <n v="18"/>
    <s v="F$5414"/>
    <s v="F$5414:F$5457"/>
    <n v="5414"/>
    <n v="5457"/>
    <s v="от 100 тыс. до 119 тыс. чел."/>
  </r>
  <r>
    <m/>
    <m/>
    <x v="24"/>
    <x v="11"/>
    <x v="6"/>
    <n v="21.8"/>
    <n v="17"/>
    <s v="Среднее по краю на 01.01.2025"/>
    <n v="19.100000000000001"/>
    <s v="Среднее по РФ на 01.01.2025"/>
    <n v="16.899999999999999"/>
    <s v="Среднее по ЮФО на 01.01.2025"/>
    <n v="17.7"/>
    <n v="17"/>
    <s v="F$5414"/>
    <s v="F$5414:F$5457"/>
    <n v="5414"/>
    <n v="5457"/>
    <s v="от 50 тыс. до 69 тыс. чел."/>
  </r>
  <r>
    <m/>
    <m/>
    <x v="25"/>
    <x v="11"/>
    <x v="6"/>
    <n v="25.1"/>
    <n v="13"/>
    <s v="Среднее по краю на 01.01.2025"/>
    <n v="19.100000000000001"/>
    <s v="Среднее по РФ на 01.01.2025"/>
    <n v="16.899999999999999"/>
    <s v="Среднее по ЮФО на 01.01.2025"/>
    <n v="17.7"/>
    <n v="13"/>
    <s v="F$5414"/>
    <s v="F$5414:F$5457"/>
    <n v="5414"/>
    <n v="5457"/>
    <s v="от 70 тыс. до 99 тыс. чел."/>
  </r>
  <r>
    <m/>
    <m/>
    <x v="26"/>
    <x v="11"/>
    <x v="6"/>
    <n v="28.6"/>
    <n v="11"/>
    <s v="Среднее по краю на 01.01.2025"/>
    <n v="19.100000000000001"/>
    <s v="Среднее по РФ на 01.01.2025"/>
    <n v="16.899999999999999"/>
    <s v="Среднее по ЮФО на 01.01.2025"/>
    <n v="17.7"/>
    <n v="11"/>
    <s v="F$5414"/>
    <s v="F$5414:F$5457"/>
    <n v="5414"/>
    <n v="5457"/>
    <s v="от 50 тыс. до 69 тыс. чел."/>
  </r>
  <r>
    <m/>
    <m/>
    <x v="27"/>
    <x v="11"/>
    <x v="6"/>
    <n v="33.200000000000003"/>
    <n v="4"/>
    <s v="Среднее по краю на 01.01.2025"/>
    <n v="19.100000000000001"/>
    <s v="Среднее по РФ на 01.01.2025"/>
    <n v="16.899999999999999"/>
    <s v="Среднее по ЮФО на 01.01.2025"/>
    <n v="17.7"/>
    <n v="4"/>
    <s v="F$5414"/>
    <s v="F$5414:F$5457"/>
    <n v="5414"/>
    <n v="5457"/>
    <s v="от 50 тыс. до 69 тыс. чел."/>
  </r>
  <r>
    <m/>
    <m/>
    <x v="28"/>
    <x v="11"/>
    <x v="6"/>
    <n v="23.7"/>
    <n v="14"/>
    <s v="Среднее по краю на 01.01.2025"/>
    <n v="19.100000000000001"/>
    <s v="Среднее по РФ на 01.01.2025"/>
    <n v="16.899999999999999"/>
    <s v="Среднее по ЮФО на 01.01.2025"/>
    <n v="17.7"/>
    <n v="14"/>
    <s v="F$5414"/>
    <s v="F$5414:F$5457"/>
    <n v="5414"/>
    <n v="5457"/>
    <s v="от 70 тыс. до 99 тыс. чел."/>
  </r>
  <r>
    <m/>
    <m/>
    <x v="29"/>
    <x v="11"/>
    <x v="6"/>
    <n v="38.5"/>
    <n v="2"/>
    <s v="Среднее по краю на 01.01.2025"/>
    <n v="19.100000000000001"/>
    <s v="Среднее по РФ на 01.01.2025"/>
    <n v="16.899999999999999"/>
    <s v="Среднее по ЮФО на 01.01.2025"/>
    <n v="17.7"/>
    <n v="2"/>
    <s v="F$5414"/>
    <s v="F$5414:F$5457"/>
    <n v="5414"/>
    <n v="5457"/>
    <s v="менее 50 тыс. чел."/>
  </r>
  <r>
    <m/>
    <m/>
    <x v="30"/>
    <x v="11"/>
    <x v="6"/>
    <n v="32.700000000000003"/>
    <n v="6"/>
    <s v="Среднее по краю на 01.01.2025"/>
    <n v="19.100000000000001"/>
    <s v="Среднее по РФ на 01.01.2025"/>
    <n v="16.899999999999999"/>
    <s v="Среднее по ЮФО на 01.01.2025"/>
    <n v="17.7"/>
    <n v="6"/>
    <s v="F$5414"/>
    <s v="F$5414:F$5457"/>
    <n v="5414"/>
    <n v="5457"/>
    <s v="от 50 тыс. до 69 тыс. чел."/>
  </r>
  <r>
    <m/>
    <m/>
    <x v="31"/>
    <x v="11"/>
    <x v="6"/>
    <n v="27.1"/>
    <n v="12"/>
    <s v="Среднее по краю на 01.01.2025"/>
    <n v="19.100000000000001"/>
    <s v="Среднее по РФ на 01.01.2025"/>
    <n v="16.899999999999999"/>
    <s v="Среднее по ЮФО на 01.01.2025"/>
    <n v="17.7"/>
    <n v="12"/>
    <s v="F$5414"/>
    <s v="F$5414:F$5457"/>
    <n v="5414"/>
    <n v="5457"/>
    <s v="от 50 тыс. до 69 тыс. чел."/>
  </r>
  <r>
    <m/>
    <m/>
    <x v="32"/>
    <x v="11"/>
    <x v="6"/>
    <n v="19.3"/>
    <n v="25"/>
    <s v="Среднее по краю на 01.01.2025"/>
    <n v="19.100000000000001"/>
    <s v="Среднее по РФ на 01.01.2025"/>
    <n v="16.899999999999999"/>
    <s v="Среднее по ЮФО на 01.01.2025"/>
    <n v="17.7"/>
    <n v="25"/>
    <s v="F$5414"/>
    <s v="F$5414:F$5457"/>
    <n v="5414"/>
    <n v="5457"/>
    <s v="от 50 тыс. до 69 тыс. чел."/>
  </r>
  <r>
    <m/>
    <m/>
    <x v="33"/>
    <x v="11"/>
    <x v="6"/>
    <n v="13"/>
    <n v="39"/>
    <s v="Среднее по краю на 01.01.2025"/>
    <n v="19.100000000000001"/>
    <s v="Среднее по РФ на 01.01.2025"/>
    <n v="16.899999999999999"/>
    <s v="Среднее по ЮФО на 01.01.2025"/>
    <n v="17.7"/>
    <n v="39"/>
    <s v="F$5414"/>
    <s v="F$5414:F$5457"/>
    <n v="5414"/>
    <n v="5457"/>
    <s v="от 120 тыс. до 200 тыс. чел."/>
  </r>
  <r>
    <m/>
    <m/>
    <x v="34"/>
    <x v="11"/>
    <x v="6"/>
    <n v="19.399999999999999"/>
    <n v="24"/>
    <s v="Среднее по краю на 01.01.2025"/>
    <n v="19.100000000000001"/>
    <s v="Среднее по РФ на 01.01.2025"/>
    <n v="16.899999999999999"/>
    <s v="Среднее по ЮФО на 01.01.2025"/>
    <n v="17.7"/>
    <n v="24"/>
    <s v="F$5414"/>
    <s v="F$5414:F$5457"/>
    <n v="5414"/>
    <n v="5457"/>
    <s v="от 120 тыс. до 200 тыс. чел."/>
  </r>
  <r>
    <m/>
    <m/>
    <x v="35"/>
    <x v="11"/>
    <x v="6"/>
    <n v="20.2"/>
    <n v="21"/>
    <s v="Среднее по краю на 01.01.2025"/>
    <n v="19.100000000000001"/>
    <s v="Среднее по РФ на 01.01.2025"/>
    <n v="16.899999999999999"/>
    <s v="Среднее по ЮФО на 01.01.2025"/>
    <n v="17.7"/>
    <n v="21"/>
    <s v="F$5414"/>
    <s v="F$5414:F$5457"/>
    <n v="5414"/>
    <n v="5457"/>
    <s v="менее 50 тыс. чел."/>
  </r>
  <r>
    <m/>
    <m/>
    <x v="36"/>
    <x v="11"/>
    <x v="6"/>
    <n v="32.799999999999997"/>
    <n v="5"/>
    <s v="Среднее по краю на 01.01.2025"/>
    <n v="19.100000000000001"/>
    <s v="Среднее по РФ на 01.01.2025"/>
    <n v="16.899999999999999"/>
    <s v="Среднее по ЮФО на 01.01.2025"/>
    <n v="17.7"/>
    <n v="5"/>
    <s v="F$5414"/>
    <s v="F$5414:F$5457"/>
    <n v="5414"/>
    <n v="5457"/>
    <s v="менее 50 тыс. чел."/>
  </r>
  <r>
    <m/>
    <m/>
    <x v="37"/>
    <x v="11"/>
    <x v="6"/>
    <n v="21.5"/>
    <n v="19"/>
    <s v="Среднее по краю на 01.01.2025"/>
    <n v="19.100000000000001"/>
    <s v="Среднее по РФ на 01.01.2025"/>
    <n v="16.899999999999999"/>
    <s v="Среднее по ЮФО на 01.01.2025"/>
    <n v="17.7"/>
    <n v="19"/>
    <s v="F$5414"/>
    <s v="F$5414:F$5457"/>
    <n v="5414"/>
    <n v="5457"/>
    <s v="от 120 тыс. до 200 тыс. чел."/>
  </r>
  <r>
    <m/>
    <m/>
    <x v="38"/>
    <x v="11"/>
    <x v="6"/>
    <n v="17.8"/>
    <n v="28"/>
    <s v="Среднее по краю на 01.01.2025"/>
    <n v="19.100000000000001"/>
    <s v="Среднее по РФ на 01.01.2025"/>
    <n v="16.899999999999999"/>
    <s v="Среднее по ЮФО на 01.01.2025"/>
    <n v="17.7"/>
    <n v="28"/>
    <s v="F$5414"/>
    <s v="F$5414:F$5457"/>
    <n v="5414"/>
    <n v="5457"/>
    <s v="от 100 тыс. до 119 тыс. чел."/>
  </r>
  <r>
    <m/>
    <m/>
    <x v="39"/>
    <x v="11"/>
    <x v="6"/>
    <n v="19.7"/>
    <n v="23"/>
    <s v="Среднее по краю на 01.01.2025"/>
    <n v="19.100000000000001"/>
    <s v="Среднее по РФ на 01.01.2025"/>
    <n v="16.899999999999999"/>
    <s v="Среднее по ЮФО на 01.01.2025"/>
    <n v="17.7"/>
    <n v="23"/>
    <s v="F$5414"/>
    <s v="F$5414:F$5457"/>
    <n v="5414"/>
    <n v="5457"/>
    <s v="от 100 тыс. до 119 тыс. чел."/>
  </r>
  <r>
    <m/>
    <m/>
    <x v="40"/>
    <x v="11"/>
    <x v="6"/>
    <n v="19.8"/>
    <n v="22"/>
    <s v="Среднее по краю на 01.01.2025"/>
    <n v="19.100000000000001"/>
    <s v="Среднее по РФ на 01.01.2025"/>
    <n v="16.899999999999999"/>
    <s v="Среднее по ЮФО на 01.01.2025"/>
    <n v="17.7"/>
    <n v="22"/>
    <s v="F$5414"/>
    <s v="F$5414:F$5457"/>
    <n v="5414"/>
    <n v="5457"/>
    <s v="от 120 тыс. до 200 тыс. чел."/>
  </r>
  <r>
    <m/>
    <m/>
    <x v="41"/>
    <x v="11"/>
    <x v="6"/>
    <n v="30.4"/>
    <n v="8"/>
    <s v="Среднее по краю на 01.01.2025"/>
    <n v="19.100000000000001"/>
    <s v="Среднее по РФ на 01.01.2025"/>
    <n v="16.899999999999999"/>
    <s v="Среднее по ЮФО на 01.01.2025"/>
    <n v="17.7"/>
    <n v="8"/>
    <s v="F$5414"/>
    <s v="F$5414:F$5457"/>
    <n v="5414"/>
    <n v="5457"/>
    <s v="менее 50 тыс. чел."/>
  </r>
  <r>
    <m/>
    <m/>
    <x v="42"/>
    <x v="11"/>
    <x v="6"/>
    <n v="22.4"/>
    <n v="16"/>
    <s v="Среднее по краю на 01.01.2025"/>
    <n v="19.100000000000001"/>
    <s v="Среднее по РФ на 01.01.2025"/>
    <n v="16.899999999999999"/>
    <s v="Среднее по ЮФО на 01.01.2025"/>
    <n v="17.7"/>
    <n v="16"/>
    <s v="F$5414"/>
    <s v="F$5414:F$5457"/>
    <n v="5414"/>
    <n v="5457"/>
    <s v="от 100 тыс. до 119 тыс. чел."/>
  </r>
  <r>
    <m/>
    <m/>
    <x v="43"/>
    <x v="11"/>
    <x v="6"/>
    <n v="38"/>
    <n v="3"/>
    <s v="Среднее по краю на 01.01.2025"/>
    <n v="19.100000000000001"/>
    <s v="Среднее по РФ на 01.01.2025"/>
    <n v="16.899999999999999"/>
    <s v="Среднее по ЮФО на 01.01.2025"/>
    <n v="17.7"/>
    <n v="3"/>
    <s v="F$5414"/>
    <s v="F$5414:F$5457"/>
    <n v="5414"/>
    <n v="5457"/>
    <s v="менее 50 тыс. чел."/>
  </r>
  <r>
    <m/>
    <m/>
    <x v="0"/>
    <x v="12"/>
    <x v="6"/>
    <n v="18.2"/>
    <n v="33"/>
    <s v="Среднее по краю на 01.01.2025"/>
    <n v="19.7"/>
    <s v="Среднее по РФ на 01.01.2025"/>
    <n v="24.3"/>
    <s v="Среднее по ЮФО на 01.01.2025"/>
    <n v="21.4"/>
    <n v="33"/>
    <s v="F$5458"/>
    <s v="F$5458:F$5501"/>
    <n v="5458"/>
    <n v="5501"/>
    <s v="от 70 тыс. до 99 тыс. чел."/>
  </r>
  <r>
    <m/>
    <m/>
    <x v="1"/>
    <x v="12"/>
    <x v="6"/>
    <n v="32.4"/>
    <n v="14"/>
    <s v="Среднее по краю на 01.01.2025"/>
    <n v="19.7"/>
    <s v="Среднее по РФ на 01.01.2025"/>
    <n v="24.3"/>
    <s v="Среднее по ЮФО на 01.01.2025"/>
    <n v="21.4"/>
    <n v="14"/>
    <s v="F$5458"/>
    <s v="F$5458:F$5501"/>
    <n v="5458"/>
    <n v="5501"/>
    <s v="от 70 тыс. до 99 тыс. чел."/>
  </r>
  <r>
    <m/>
    <m/>
    <x v="2"/>
    <x v="12"/>
    <x v="6"/>
    <n v="46.4"/>
    <n v="2"/>
    <s v="Среднее по краю на 01.01.2025"/>
    <n v="19.7"/>
    <s v="Среднее по РФ на 01.01.2025"/>
    <n v="24.3"/>
    <s v="Среднее по ЮФО на 01.01.2025"/>
    <n v="21.4"/>
    <n v="2"/>
    <s v="F$5458"/>
    <s v="F$5458:F$5501"/>
    <n v="5458"/>
    <n v="5501"/>
    <s v="менее 50 тыс. чел."/>
  </r>
  <r>
    <m/>
    <m/>
    <x v="3"/>
    <x v="12"/>
    <x v="6"/>
    <n v="32.6"/>
    <n v="13"/>
    <s v="Среднее по краю на 01.01.2025"/>
    <n v="19.7"/>
    <s v="Среднее по РФ на 01.01.2025"/>
    <n v="24.3"/>
    <s v="Среднее по ЮФО на 01.01.2025"/>
    <n v="21.4"/>
    <n v="13"/>
    <s v="F$5458"/>
    <s v="F$5458:F$5501"/>
    <n v="5458"/>
    <n v="5501"/>
    <s v="от 100 тыс. до 119 тыс. чел."/>
  </r>
  <r>
    <m/>
    <m/>
    <x v="4"/>
    <x v="12"/>
    <x v="6"/>
    <n v="36.200000000000003"/>
    <n v="5"/>
    <s v="Среднее по краю на 01.01.2025"/>
    <n v="19.7"/>
    <s v="Среднее по РФ на 01.01.2025"/>
    <n v="24.3"/>
    <s v="Среднее по ЮФО на 01.01.2025"/>
    <n v="21.4"/>
    <n v="5"/>
    <s v="F$5458"/>
    <s v="F$5458:F$5501"/>
    <n v="5458"/>
    <n v="5501"/>
    <s v="менее 50 тыс. чел."/>
  </r>
  <r>
    <m/>
    <m/>
    <x v="5"/>
    <x v="12"/>
    <x v="6"/>
    <n v="46.7"/>
    <n v="1"/>
    <s v="Среднее по краю на 01.01.2025"/>
    <n v="19.7"/>
    <s v="Среднее по РФ на 01.01.2025"/>
    <n v="24.3"/>
    <s v="Среднее по ЮФО на 01.01.2025"/>
    <n v="21.4"/>
    <n v="1"/>
    <s v="F$5458"/>
    <s v="F$5458:F$5501"/>
    <n v="5458"/>
    <n v="5501"/>
    <s v="от 50 тыс. до 69 тыс. чел."/>
  </r>
  <r>
    <m/>
    <m/>
    <x v="6"/>
    <x v="12"/>
    <x v="6"/>
    <n v="12.1"/>
    <n v="37"/>
    <s v="Среднее по краю на 01.01.2025"/>
    <n v="19.7"/>
    <s v="Среднее по РФ на 01.01.2025"/>
    <n v="24.3"/>
    <s v="Среднее по ЮФО на 01.01.2025"/>
    <n v="21.4"/>
    <n v="37"/>
    <s v="F$5458"/>
    <s v="F$5458:F$5501"/>
    <n v="5458"/>
    <n v="5501"/>
    <s v="более 200 тыс. чел."/>
  </r>
  <r>
    <m/>
    <m/>
    <x v="7"/>
    <x v="12"/>
    <x v="6"/>
    <n v="27.1"/>
    <n v="23"/>
    <s v="Среднее по краю на 01.01.2025"/>
    <n v="19.7"/>
    <s v="Среднее по РФ на 01.01.2025"/>
    <n v="24.3"/>
    <s v="Среднее по ЮФО на 01.01.2025"/>
    <n v="21.4"/>
    <n v="23"/>
    <s v="F$5458"/>
    <s v="F$5458:F$5501"/>
    <n v="5458"/>
    <n v="5501"/>
    <s v="от 50 тыс. до 69 тыс. чел."/>
  </r>
  <r>
    <m/>
    <m/>
    <x v="8"/>
    <x v="12"/>
    <x v="6"/>
    <n v="5.6"/>
    <n v="40"/>
    <s v="Среднее по краю на 01.01.2025"/>
    <n v="19.7"/>
    <s v="Среднее по РФ на 01.01.2025"/>
    <n v="24.3"/>
    <s v="Среднее по ЮФО на 01.01.2025"/>
    <n v="21.4"/>
    <n v="40"/>
    <s v="F$5458"/>
    <s v="F$5458:F$5501"/>
    <n v="5458"/>
    <n v="5501"/>
    <s v="более 200 тыс. чел."/>
  </r>
  <r>
    <m/>
    <m/>
    <x v="9"/>
    <x v="12"/>
    <x v="6"/>
    <n v="9.6999999999999993"/>
    <n v="39"/>
    <s v="Среднее по краю на 01.01.2025"/>
    <n v="19.7"/>
    <s v="Среднее по РФ на 01.01.2025"/>
    <n v="24.3"/>
    <s v="Среднее по ЮФО на 01.01.2025"/>
    <n v="21.4"/>
    <n v="39"/>
    <s v="F$5458"/>
    <s v="F$5458:F$5501"/>
    <n v="5458"/>
    <n v="5501"/>
    <s v="более 200 тыс. чел."/>
  </r>
  <r>
    <m/>
    <m/>
    <x v="10"/>
    <x v="12"/>
    <x v="6"/>
    <n v="16.7"/>
    <n v="35"/>
    <s v="Среднее по краю на 01.01.2025"/>
    <n v="19.7"/>
    <s v="Среднее по РФ на 01.01.2025"/>
    <n v="24.3"/>
    <s v="Среднее по ЮФО на 01.01.2025"/>
    <n v="21.4"/>
    <n v="35"/>
    <s v="F$5458"/>
    <s v="F$5458:F$5501"/>
    <n v="5458"/>
    <n v="5501"/>
    <s v="более 200 тыс. чел."/>
  </r>
  <r>
    <m/>
    <m/>
    <x v="11"/>
    <x v="12"/>
    <x v="6"/>
    <n v="17.100000000000001"/>
    <n v="34"/>
    <s v="Среднее по краю на 01.01.2025"/>
    <n v="19.7"/>
    <s v="Среднее по РФ на 01.01.2025"/>
    <n v="24.3"/>
    <s v="Среднее по ЮФО на 01.01.2025"/>
    <n v="21.4"/>
    <n v="34"/>
    <s v="F$5458"/>
    <s v="F$5458:F$5501"/>
    <n v="5458"/>
    <n v="5501"/>
    <s v="от 100 тыс. до 119 тыс. чел."/>
  </r>
  <r>
    <m/>
    <m/>
    <x v="12"/>
    <x v="12"/>
    <x v="6"/>
    <n v="10.4"/>
    <n v="38"/>
    <s v="Среднее по краю на 01.01.2025"/>
    <n v="19.7"/>
    <s v="Среднее по РФ на 01.01.2025"/>
    <n v="24.3"/>
    <s v="Среднее по ЮФО на 01.01.2025"/>
    <n v="21.4"/>
    <n v="38"/>
    <s v="F$5458"/>
    <s v="F$5458:F$5501"/>
    <n v="5458"/>
    <n v="5501"/>
    <s v="более 200 тыс. чел."/>
  </r>
  <r>
    <m/>
    <m/>
    <x v="13"/>
    <x v="12"/>
    <x v="6"/>
    <n v="31.6"/>
    <n v="15"/>
    <s v="Среднее по краю на 01.01.2025"/>
    <n v="19.7"/>
    <s v="Среднее по РФ на 01.01.2025"/>
    <n v="24.3"/>
    <s v="Среднее по ЮФО на 01.01.2025"/>
    <n v="21.4"/>
    <n v="15"/>
    <s v="F$5458"/>
    <s v="F$5458:F$5501"/>
    <n v="5458"/>
    <n v="5501"/>
    <s v="от 70 тыс. до 99 тыс. чел."/>
  </r>
  <r>
    <m/>
    <m/>
    <x v="14"/>
    <x v="12"/>
    <x v="6"/>
    <n v="14.1"/>
    <n v="36"/>
    <s v="Среднее по краю на 01.01.2025"/>
    <n v="19.7"/>
    <s v="Среднее по РФ на 01.01.2025"/>
    <n v="24.3"/>
    <s v="Среднее по ЮФО на 01.01.2025"/>
    <n v="21.4"/>
    <n v="36"/>
    <s v="F$5458"/>
    <s v="F$5458:F$5501"/>
    <n v="5458"/>
    <n v="5501"/>
    <s v="от 120 тыс. до 200 тыс. чел."/>
  </r>
  <r>
    <m/>
    <m/>
    <x v="15"/>
    <x v="12"/>
    <x v="6"/>
    <n v="19.3"/>
    <n v="32"/>
    <s v="Среднее по краю на 01.01.2025"/>
    <n v="19.7"/>
    <s v="Среднее по РФ на 01.01.2025"/>
    <n v="24.3"/>
    <s v="Среднее по ЮФО на 01.01.2025"/>
    <n v="21.4"/>
    <n v="32"/>
    <s v="F$5458"/>
    <s v="F$5458:F$5501"/>
    <n v="5458"/>
    <n v="5501"/>
    <s v="от 120 тыс. до 200 тыс. чел."/>
  </r>
  <r>
    <m/>
    <m/>
    <x v="16"/>
    <x v="12"/>
    <x v="6"/>
    <n v="20.3"/>
    <n v="30"/>
    <s v="Среднее по краю на 01.01.2025"/>
    <n v="19.7"/>
    <s v="Среднее по РФ на 01.01.2025"/>
    <n v="24.3"/>
    <s v="Среднее по ЮФО на 01.01.2025"/>
    <n v="21.4"/>
    <n v="30"/>
    <s v="F$5458"/>
    <s v="F$5458:F$5501"/>
    <n v="5458"/>
    <n v="5501"/>
    <s v="от 100 тыс. до 119 тыс. чел."/>
  </r>
  <r>
    <m/>
    <m/>
    <x v="17"/>
    <x v="12"/>
    <x v="6"/>
    <n v="29.7"/>
    <n v="16"/>
    <s v="Среднее по краю на 01.01.2025"/>
    <n v="19.7"/>
    <s v="Среднее по РФ на 01.01.2025"/>
    <n v="24.3"/>
    <s v="Среднее по ЮФО на 01.01.2025"/>
    <n v="21.4"/>
    <n v="16"/>
    <s v="F$5458"/>
    <s v="F$5458:F$5501"/>
    <n v="5458"/>
    <n v="5501"/>
    <s v="от 50 тыс. до 69 тыс. чел."/>
  </r>
  <r>
    <m/>
    <m/>
    <x v="18"/>
    <x v="12"/>
    <x v="6"/>
    <n v="20.2"/>
    <n v="31"/>
    <s v="Среднее по краю на 01.01.2025"/>
    <n v="19.7"/>
    <s v="Среднее по РФ на 01.01.2025"/>
    <n v="24.3"/>
    <s v="Среднее по ЮФО на 01.01.2025"/>
    <n v="21.4"/>
    <n v="31"/>
    <s v="F$5458"/>
    <s v="F$5458:F$5501"/>
    <n v="5458"/>
    <n v="5501"/>
    <s v="от 70 тыс. до 99 тыс. чел."/>
  </r>
  <r>
    <m/>
    <m/>
    <x v="19"/>
    <x v="12"/>
    <x v="6"/>
    <n v="29.6"/>
    <n v="17"/>
    <s v="Среднее по краю на 01.01.2025"/>
    <n v="19.7"/>
    <s v="Среднее по РФ на 01.01.2025"/>
    <n v="24.3"/>
    <s v="Среднее по ЮФО на 01.01.2025"/>
    <n v="21.4"/>
    <n v="17"/>
    <s v="F$5458"/>
    <s v="F$5458:F$5501"/>
    <n v="5458"/>
    <n v="5501"/>
    <s v="от 70 тыс. до 99 тыс. чел."/>
  </r>
  <r>
    <m/>
    <m/>
    <x v="20"/>
    <x v="12"/>
    <x v="6"/>
    <n v="27.6"/>
    <n v="21"/>
    <s v="Среднее по краю на 01.01.2025"/>
    <n v="19.7"/>
    <s v="Среднее по РФ на 01.01.2025"/>
    <n v="24.3"/>
    <s v="Среднее по ЮФО на 01.01.2025"/>
    <n v="21.4"/>
    <n v="21"/>
    <s v="F$5458"/>
    <s v="F$5458:F$5501"/>
    <n v="5458"/>
    <n v="5501"/>
    <s v="от 100 тыс. до 119 тыс. чел."/>
  </r>
  <r>
    <m/>
    <m/>
    <x v="21"/>
    <x v="12"/>
    <x v="6"/>
    <n v="35.5"/>
    <n v="7"/>
    <s v="Среднее по краю на 01.01.2025"/>
    <n v="19.7"/>
    <s v="Среднее по РФ на 01.01.2025"/>
    <n v="24.3"/>
    <s v="Среднее по ЮФО на 01.01.2025"/>
    <n v="21.4"/>
    <n v="7"/>
    <s v="F$5458"/>
    <s v="F$5458:F$5501"/>
    <n v="5458"/>
    <n v="5501"/>
    <s v="менее 50 тыс. чел."/>
  </r>
  <r>
    <m/>
    <m/>
    <x v="22"/>
    <x v="12"/>
    <x v="6"/>
    <n v="27.5"/>
    <n v="22"/>
    <s v="Среднее по краю на 01.01.2025"/>
    <n v="19.7"/>
    <s v="Среднее по РФ на 01.01.2025"/>
    <n v="24.3"/>
    <s v="Среднее по ЮФО на 01.01.2025"/>
    <n v="21.4"/>
    <n v="22"/>
    <s v="F$5458"/>
    <s v="F$5458:F$5501"/>
    <n v="5458"/>
    <n v="5501"/>
    <s v="от 120 тыс. до 200 тыс. чел."/>
  </r>
  <r>
    <m/>
    <m/>
    <x v="23"/>
    <x v="12"/>
    <x v="6"/>
    <n v="26.7"/>
    <n v="24"/>
    <s v="Среднее по краю на 01.01.2025"/>
    <n v="19.7"/>
    <s v="Среднее по РФ на 01.01.2025"/>
    <n v="24.3"/>
    <s v="Среднее по ЮФО на 01.01.2025"/>
    <n v="21.4"/>
    <n v="24"/>
    <s v="F$5458"/>
    <s v="F$5458:F$5501"/>
    <n v="5458"/>
    <n v="5501"/>
    <s v="от 100 тыс. до 119 тыс. чел."/>
  </r>
  <r>
    <m/>
    <m/>
    <x v="24"/>
    <x v="12"/>
    <x v="6"/>
    <n v="32.700000000000003"/>
    <n v="12"/>
    <s v="Среднее по краю на 01.01.2025"/>
    <n v="19.7"/>
    <s v="Среднее по РФ на 01.01.2025"/>
    <n v="24.3"/>
    <s v="Среднее по ЮФО на 01.01.2025"/>
    <n v="21.4"/>
    <n v="12"/>
    <s v="F$5458"/>
    <s v="F$5458:F$5501"/>
    <n v="5458"/>
    <n v="5501"/>
    <s v="от 50 тыс. до 69 тыс. чел."/>
  </r>
  <r>
    <m/>
    <m/>
    <x v="25"/>
    <x v="12"/>
    <x v="6"/>
    <n v="29.4"/>
    <n v="18"/>
    <s v="Среднее по краю на 01.01.2025"/>
    <n v="19.7"/>
    <s v="Среднее по РФ на 01.01.2025"/>
    <n v="24.3"/>
    <s v="Среднее по ЮФО на 01.01.2025"/>
    <n v="21.4"/>
    <n v="18"/>
    <s v="F$5458"/>
    <s v="F$5458:F$5501"/>
    <n v="5458"/>
    <n v="5501"/>
    <s v="от 70 тыс. до 99 тыс. чел."/>
  </r>
  <r>
    <m/>
    <m/>
    <x v="26"/>
    <x v="12"/>
    <x v="6"/>
    <n v="28.6"/>
    <n v="19"/>
    <s v="Среднее по краю на 01.01.2025"/>
    <n v="19.7"/>
    <s v="Среднее по РФ на 01.01.2025"/>
    <n v="24.3"/>
    <s v="Среднее по ЮФО на 01.01.2025"/>
    <n v="21.4"/>
    <n v="19"/>
    <s v="F$5458"/>
    <s v="F$5458:F$5501"/>
    <n v="5458"/>
    <n v="5501"/>
    <s v="от 50 тыс. до 69 тыс. чел."/>
  </r>
  <r>
    <m/>
    <m/>
    <x v="27"/>
    <x v="12"/>
    <x v="6"/>
    <n v="36.1"/>
    <n v="6"/>
    <s v="Среднее по краю на 01.01.2025"/>
    <n v="19.7"/>
    <s v="Среднее по РФ на 01.01.2025"/>
    <n v="24.3"/>
    <s v="Среднее по ЮФО на 01.01.2025"/>
    <n v="21.4"/>
    <n v="6"/>
    <s v="F$5458"/>
    <s v="F$5458:F$5501"/>
    <n v="5458"/>
    <n v="5501"/>
    <s v="от 50 тыс. до 69 тыс. чел."/>
  </r>
  <r>
    <m/>
    <m/>
    <x v="28"/>
    <x v="12"/>
    <x v="6"/>
    <n v="33.200000000000003"/>
    <n v="11"/>
    <s v="Среднее по краю на 01.01.2025"/>
    <n v="19.7"/>
    <s v="Среднее по РФ на 01.01.2025"/>
    <n v="24.3"/>
    <s v="Среднее по ЮФО на 01.01.2025"/>
    <n v="21.4"/>
    <n v="11"/>
    <s v="F$5458"/>
    <s v="F$5458:F$5501"/>
    <n v="5458"/>
    <n v="5501"/>
    <s v="от 70 тыс. до 99 тыс. чел."/>
  </r>
  <r>
    <m/>
    <m/>
    <x v="29"/>
    <x v="12"/>
    <x v="6"/>
    <n v="36.1"/>
    <n v="6"/>
    <s v="Среднее по краю на 01.01.2025"/>
    <n v="19.7"/>
    <s v="Среднее по РФ на 01.01.2025"/>
    <n v="24.3"/>
    <s v="Среднее по ЮФО на 01.01.2025"/>
    <n v="21.4"/>
    <n v="6"/>
    <s v="F$5458"/>
    <s v="F$5458:F$5501"/>
    <n v="5458"/>
    <n v="5501"/>
    <s v="менее 50 тыс. чел."/>
  </r>
  <r>
    <m/>
    <m/>
    <x v="30"/>
    <x v="12"/>
    <x v="6"/>
    <n v="34.200000000000003"/>
    <n v="9"/>
    <s v="Среднее по краю на 01.01.2025"/>
    <n v="19.7"/>
    <s v="Среднее по РФ на 01.01.2025"/>
    <n v="24.3"/>
    <s v="Среднее по ЮФО на 01.01.2025"/>
    <n v="21.4"/>
    <n v="9"/>
    <s v="F$5458"/>
    <s v="F$5458:F$5501"/>
    <n v="5458"/>
    <n v="5501"/>
    <s v="от 50 тыс. до 69 тыс. чел."/>
  </r>
  <r>
    <m/>
    <m/>
    <x v="31"/>
    <x v="12"/>
    <x v="6"/>
    <n v="43.1"/>
    <n v="3"/>
    <s v="Среднее по краю на 01.01.2025"/>
    <n v="19.7"/>
    <s v="Среднее по РФ на 01.01.2025"/>
    <n v="24.3"/>
    <s v="Среднее по ЮФО на 01.01.2025"/>
    <n v="21.4"/>
    <n v="3"/>
    <s v="F$5458"/>
    <s v="F$5458:F$5501"/>
    <n v="5458"/>
    <n v="5501"/>
    <s v="от 50 тыс. до 69 тыс. чел."/>
  </r>
  <r>
    <m/>
    <m/>
    <x v="32"/>
    <x v="12"/>
    <x v="6"/>
    <n v="33.299999999999997"/>
    <n v="10"/>
    <s v="Среднее по краю на 01.01.2025"/>
    <n v="19.7"/>
    <s v="Среднее по РФ на 01.01.2025"/>
    <n v="24.3"/>
    <s v="Среднее по ЮФО на 01.01.2025"/>
    <n v="21.4"/>
    <n v="10"/>
    <s v="F$5458"/>
    <s v="F$5458:F$5501"/>
    <n v="5458"/>
    <n v="5501"/>
    <s v="от 50 тыс. до 69 тыс. чел."/>
  </r>
  <r>
    <m/>
    <m/>
    <x v="33"/>
    <x v="12"/>
    <x v="6"/>
    <n v="21.1"/>
    <n v="27"/>
    <s v="Среднее по краю на 01.01.2025"/>
    <n v="19.7"/>
    <s v="Среднее по РФ на 01.01.2025"/>
    <n v="24.3"/>
    <s v="Среднее по ЮФО на 01.01.2025"/>
    <n v="21.4"/>
    <n v="27"/>
    <s v="F$5458"/>
    <s v="F$5458:F$5501"/>
    <n v="5458"/>
    <n v="5501"/>
    <s v="от 120 тыс. до 200 тыс. чел."/>
  </r>
  <r>
    <m/>
    <m/>
    <x v="34"/>
    <x v="12"/>
    <x v="6"/>
    <n v="21"/>
    <n v="28"/>
    <s v="Среднее по краю на 01.01.2025"/>
    <n v="19.7"/>
    <s v="Среднее по РФ на 01.01.2025"/>
    <n v="24.3"/>
    <s v="Среднее по ЮФО на 01.01.2025"/>
    <n v="21.4"/>
    <n v="28"/>
    <s v="F$5458"/>
    <s v="F$5458:F$5501"/>
    <n v="5458"/>
    <n v="5501"/>
    <s v="от 120 тыс. до 200 тыс. чел."/>
  </r>
  <r>
    <m/>
    <m/>
    <x v="35"/>
    <x v="12"/>
    <x v="6"/>
    <n v="22.7"/>
    <n v="26"/>
    <s v="Среднее по краю на 01.01.2025"/>
    <n v="19.7"/>
    <s v="Среднее по РФ на 01.01.2025"/>
    <n v="24.3"/>
    <s v="Среднее по ЮФО на 01.01.2025"/>
    <n v="21.4"/>
    <n v="26"/>
    <s v="F$5458"/>
    <s v="F$5458:F$5501"/>
    <n v="5458"/>
    <n v="5501"/>
    <s v="менее 50 тыс. чел."/>
  </r>
  <r>
    <m/>
    <m/>
    <x v="36"/>
    <x v="12"/>
    <x v="6"/>
    <n v="36.9"/>
    <n v="4"/>
    <s v="Среднее по краю на 01.01.2025"/>
    <n v="19.7"/>
    <s v="Среднее по РФ на 01.01.2025"/>
    <n v="24.3"/>
    <s v="Среднее по ЮФО на 01.01.2025"/>
    <n v="21.4"/>
    <n v="4"/>
    <s v="F$5458"/>
    <s v="F$5458:F$5501"/>
    <n v="5458"/>
    <n v="5501"/>
    <s v="менее 50 тыс. чел."/>
  </r>
  <r>
    <m/>
    <m/>
    <x v="37"/>
    <x v="12"/>
    <x v="6"/>
    <n v="28.6"/>
    <n v="19"/>
    <s v="Среднее по краю на 01.01.2025"/>
    <n v="19.7"/>
    <s v="Среднее по РФ на 01.01.2025"/>
    <n v="24.3"/>
    <s v="Среднее по ЮФО на 01.01.2025"/>
    <n v="21.4"/>
    <n v="19"/>
    <s v="F$5458"/>
    <s v="F$5458:F$5501"/>
    <n v="5458"/>
    <n v="5501"/>
    <s v="от 120 тыс. до 200 тыс. чел."/>
  </r>
  <r>
    <m/>
    <m/>
    <x v="38"/>
    <x v="12"/>
    <x v="6"/>
    <n v="26.2"/>
    <n v="25"/>
    <s v="Среднее по краю на 01.01.2025"/>
    <n v="19.7"/>
    <s v="Среднее по РФ на 01.01.2025"/>
    <n v="24.3"/>
    <s v="Среднее по ЮФО на 01.01.2025"/>
    <n v="21.4"/>
    <n v="25"/>
    <s v="F$5458"/>
    <s v="F$5458:F$5501"/>
    <n v="5458"/>
    <n v="5501"/>
    <s v="от 100 тыс. до 119 тыс. чел."/>
  </r>
  <r>
    <m/>
    <m/>
    <x v="39"/>
    <x v="12"/>
    <x v="6"/>
    <n v="20.6"/>
    <n v="29"/>
    <s v="Среднее по краю на 01.01.2025"/>
    <n v="19.7"/>
    <s v="Среднее по РФ на 01.01.2025"/>
    <n v="24.3"/>
    <s v="Среднее по ЮФО на 01.01.2025"/>
    <n v="21.4"/>
    <n v="29"/>
    <s v="F$5458"/>
    <s v="F$5458:F$5501"/>
    <n v="5458"/>
    <n v="5501"/>
    <s v="от 100 тыс. до 119 тыс. чел."/>
  </r>
  <r>
    <m/>
    <m/>
    <x v="40"/>
    <x v="12"/>
    <x v="6"/>
    <n v="26.2"/>
    <n v="25"/>
    <s v="Среднее по краю на 01.01.2025"/>
    <n v="19.7"/>
    <s v="Среднее по РФ на 01.01.2025"/>
    <n v="24.3"/>
    <s v="Среднее по ЮФО на 01.01.2025"/>
    <n v="21.4"/>
    <n v="25"/>
    <s v="F$5458"/>
    <s v="F$5458:F$5501"/>
    <n v="5458"/>
    <n v="5501"/>
    <s v="от 120 тыс. до 200 тыс. чел."/>
  </r>
  <r>
    <m/>
    <m/>
    <x v="41"/>
    <x v="12"/>
    <x v="6"/>
    <n v="43.1"/>
    <n v="3"/>
    <s v="Среднее по краю на 01.01.2025"/>
    <n v="19.7"/>
    <s v="Среднее по РФ на 01.01.2025"/>
    <n v="24.3"/>
    <s v="Среднее по ЮФО на 01.01.2025"/>
    <n v="21.4"/>
    <n v="3"/>
    <s v="F$5458"/>
    <s v="F$5458:F$5501"/>
    <n v="5458"/>
    <n v="5501"/>
    <s v="менее 50 тыс. чел."/>
  </r>
  <r>
    <m/>
    <m/>
    <x v="42"/>
    <x v="12"/>
    <x v="6"/>
    <n v="28.2"/>
    <n v="20"/>
    <s v="Среднее по краю на 01.01.2025"/>
    <n v="19.7"/>
    <s v="Среднее по РФ на 01.01.2025"/>
    <n v="24.3"/>
    <s v="Среднее по ЮФО на 01.01.2025"/>
    <n v="21.4"/>
    <n v="20"/>
    <s v="F$5458"/>
    <s v="F$5458:F$5501"/>
    <n v="5458"/>
    <n v="5501"/>
    <s v="от 100 тыс. до 119 тыс. чел."/>
  </r>
  <r>
    <m/>
    <m/>
    <x v="43"/>
    <x v="12"/>
    <x v="6"/>
    <n v="35.1"/>
    <n v="8"/>
    <s v="Среднее по краю на 01.01.2025"/>
    <n v="19.7"/>
    <s v="Среднее по РФ на 01.01.2025"/>
    <n v="24.3"/>
    <s v="Среднее по ЮФО на 01.01.2025"/>
    <n v="21.4"/>
    <n v="8"/>
    <s v="F$5458"/>
    <s v="F$5458:F$5501"/>
    <n v="5458"/>
    <n v="5501"/>
    <s v="менее 50 тыс. чел."/>
  </r>
  <r>
    <m/>
    <m/>
    <x v="0"/>
    <x v="13"/>
    <x v="6"/>
    <n v="261.8"/>
    <n v="17"/>
    <s v="Среднее по краю на 01.01.2025"/>
    <n v="239"/>
    <s v="Среднее по РФ на 01.01.2025"/>
    <n v="222.3"/>
    <s v="Среднее по ЮФО на 01.01.2025"/>
    <n v="225.8"/>
    <n v="17"/>
    <s v="F$5502"/>
    <s v="F$5502:F$5545"/>
    <n v="5502"/>
    <n v="5545"/>
    <s v="от 70 тыс. до 99 тыс. чел."/>
  </r>
  <r>
    <m/>
    <m/>
    <x v="1"/>
    <x v="13"/>
    <x v="6"/>
    <n v="214.8"/>
    <n v="30"/>
    <s v="Среднее по краю на 01.01.2025"/>
    <n v="239"/>
    <s v="Среднее по РФ на 01.01.2025"/>
    <n v="222.3"/>
    <s v="Среднее по ЮФО на 01.01.2025"/>
    <n v="225.8"/>
    <n v="30"/>
    <s v="F$5502"/>
    <s v="F$5502:F$5545"/>
    <n v="5502"/>
    <n v="5545"/>
    <s v="от 70 тыс. до 99 тыс. чел."/>
  </r>
  <r>
    <m/>
    <m/>
    <x v="2"/>
    <x v="13"/>
    <x v="6"/>
    <n v="338.1"/>
    <n v="5"/>
    <s v="Среднее по краю на 01.01.2025"/>
    <n v="239"/>
    <s v="Среднее по РФ на 01.01.2025"/>
    <n v="222.3"/>
    <s v="Среднее по ЮФО на 01.01.2025"/>
    <n v="225.8"/>
    <n v="5"/>
    <s v="F$5502"/>
    <s v="F$5502:F$5545"/>
    <n v="5502"/>
    <n v="5545"/>
    <s v="менее 50 тыс. чел."/>
  </r>
  <r>
    <m/>
    <m/>
    <x v="3"/>
    <x v="13"/>
    <x v="6"/>
    <n v="184.5"/>
    <n v="36"/>
    <s v="Среднее по краю на 01.01.2025"/>
    <n v="239"/>
    <s v="Среднее по РФ на 01.01.2025"/>
    <n v="222.3"/>
    <s v="Среднее по ЮФО на 01.01.2025"/>
    <n v="225.8"/>
    <n v="36"/>
    <s v="F$5502"/>
    <s v="F$5502:F$5545"/>
    <n v="5502"/>
    <n v="5545"/>
    <s v="от 100 тыс. до 119 тыс. чел."/>
  </r>
  <r>
    <m/>
    <m/>
    <x v="4"/>
    <x v="13"/>
    <x v="6"/>
    <n v="217.7"/>
    <n v="28"/>
    <s v="Среднее по краю на 01.01.2025"/>
    <n v="239"/>
    <s v="Среднее по РФ на 01.01.2025"/>
    <n v="222.3"/>
    <s v="Среднее по ЮФО на 01.01.2025"/>
    <n v="225.8"/>
    <n v="28"/>
    <s v="F$5502"/>
    <s v="F$5502:F$5545"/>
    <n v="5502"/>
    <n v="5545"/>
    <s v="менее 50 тыс. чел."/>
  </r>
  <r>
    <m/>
    <m/>
    <x v="5"/>
    <x v="13"/>
    <x v="6"/>
    <n v="303.10000000000002"/>
    <n v="10"/>
    <s v="Среднее по краю на 01.01.2025"/>
    <n v="239"/>
    <s v="Среднее по РФ на 01.01.2025"/>
    <n v="222.3"/>
    <s v="Среднее по ЮФО на 01.01.2025"/>
    <n v="225.8"/>
    <n v="10"/>
    <s v="F$5502"/>
    <s v="F$5502:F$5545"/>
    <n v="5502"/>
    <n v="5545"/>
    <s v="от 50 тыс. до 69 тыс. чел."/>
  </r>
  <r>
    <m/>
    <m/>
    <x v="6"/>
    <x v="13"/>
    <x v="6"/>
    <n v="149.9"/>
    <n v="41"/>
    <s v="Среднее по краю на 01.01.2025"/>
    <n v="239"/>
    <s v="Среднее по РФ на 01.01.2025"/>
    <n v="222.3"/>
    <s v="Среднее по ЮФО на 01.01.2025"/>
    <n v="225.8"/>
    <n v="41"/>
    <s v="F$5502"/>
    <s v="F$5502:F$5545"/>
    <n v="5502"/>
    <n v="5545"/>
    <s v="более 200 тыс. чел."/>
  </r>
  <r>
    <m/>
    <m/>
    <x v="7"/>
    <x v="13"/>
    <x v="6"/>
    <n v="356.1"/>
    <n v="4"/>
    <s v="Среднее по краю на 01.01.2025"/>
    <n v="239"/>
    <s v="Среднее по РФ на 01.01.2025"/>
    <n v="222.3"/>
    <s v="Среднее по ЮФО на 01.01.2025"/>
    <n v="225.8"/>
    <n v="4"/>
    <s v="F$5502"/>
    <s v="F$5502:F$5545"/>
    <n v="5502"/>
    <n v="5545"/>
    <s v="от 50 тыс. до 69 тыс. чел."/>
  </r>
  <r>
    <m/>
    <m/>
    <x v="8"/>
    <x v="13"/>
    <x v="6"/>
    <n v="226"/>
    <n v="27"/>
    <s v="Среднее по краю на 01.01.2025"/>
    <n v="239"/>
    <s v="Среднее по РФ на 01.01.2025"/>
    <n v="222.3"/>
    <s v="Среднее по ЮФО на 01.01.2025"/>
    <n v="225.8"/>
    <n v="27"/>
    <s v="F$5502"/>
    <s v="F$5502:F$5545"/>
    <n v="5502"/>
    <n v="5545"/>
    <s v="более 200 тыс. чел."/>
  </r>
  <r>
    <m/>
    <m/>
    <x v="9"/>
    <x v="13"/>
    <x v="6"/>
    <n v="137.30000000000001"/>
    <n v="43"/>
    <s v="Среднее по краю на 01.01.2025"/>
    <n v="239"/>
    <s v="Среднее по РФ на 01.01.2025"/>
    <n v="222.3"/>
    <s v="Среднее по ЮФО на 01.01.2025"/>
    <n v="225.8"/>
    <n v="43"/>
    <s v="F$5502"/>
    <s v="F$5502:F$5545"/>
    <n v="5502"/>
    <n v="5545"/>
    <s v="более 200 тыс. чел."/>
  </r>
  <r>
    <m/>
    <m/>
    <x v="10"/>
    <x v="13"/>
    <x v="6"/>
    <n v="280.5"/>
    <n v="14"/>
    <s v="Среднее по краю на 01.01.2025"/>
    <n v="239"/>
    <s v="Среднее по РФ на 01.01.2025"/>
    <n v="222.3"/>
    <s v="Среднее по ЮФО на 01.01.2025"/>
    <n v="225.8"/>
    <n v="14"/>
    <s v="F$5502"/>
    <s v="F$5502:F$5545"/>
    <n v="5502"/>
    <n v="5545"/>
    <s v="более 200 тыс. чел."/>
  </r>
  <r>
    <m/>
    <m/>
    <x v="11"/>
    <x v="13"/>
    <x v="6"/>
    <n v="311.10000000000002"/>
    <n v="8"/>
    <s v="Среднее по краю на 01.01.2025"/>
    <n v="239"/>
    <s v="Среднее по РФ на 01.01.2025"/>
    <n v="222.3"/>
    <s v="Среднее по ЮФО на 01.01.2025"/>
    <n v="225.8"/>
    <n v="8"/>
    <s v="F$5502"/>
    <s v="F$5502:F$5545"/>
    <n v="5502"/>
    <n v="5545"/>
    <s v="от 100 тыс. до 119 тыс. чел."/>
  </r>
  <r>
    <m/>
    <m/>
    <x v="12"/>
    <x v="13"/>
    <x v="6"/>
    <n v="196.7"/>
    <n v="33"/>
    <s v="Среднее по краю на 01.01.2025"/>
    <n v="239"/>
    <s v="Среднее по РФ на 01.01.2025"/>
    <n v="222.3"/>
    <s v="Среднее по ЮФО на 01.01.2025"/>
    <n v="225.8"/>
    <n v="33"/>
    <s v="F$5502"/>
    <s v="F$5502:F$5545"/>
    <n v="5502"/>
    <n v="5545"/>
    <s v="более 200 тыс. чел."/>
  </r>
  <r>
    <m/>
    <m/>
    <x v="13"/>
    <x v="13"/>
    <x v="6"/>
    <n v="415.3"/>
    <n v="1"/>
    <s v="Среднее по краю на 01.01.2025"/>
    <n v="239"/>
    <s v="Среднее по РФ на 01.01.2025"/>
    <n v="222.3"/>
    <s v="Среднее по ЮФО на 01.01.2025"/>
    <n v="225.8"/>
    <n v="1"/>
    <s v="F$5502"/>
    <s v="F$5502:F$5545"/>
    <n v="5502"/>
    <n v="5545"/>
    <s v="от 70 тыс. до 99 тыс. чел."/>
  </r>
  <r>
    <m/>
    <m/>
    <x v="14"/>
    <x v="13"/>
    <x v="6"/>
    <n v="229"/>
    <n v="24"/>
    <s v="Среднее по краю на 01.01.2025"/>
    <n v="239"/>
    <s v="Среднее по РФ на 01.01.2025"/>
    <n v="222.3"/>
    <s v="Среднее по ЮФО на 01.01.2025"/>
    <n v="225.8"/>
    <n v="24"/>
    <s v="F$5502"/>
    <s v="F$5502:F$5545"/>
    <n v="5502"/>
    <n v="5545"/>
    <s v="от 120 тыс. до 200 тыс. чел."/>
  </r>
  <r>
    <m/>
    <m/>
    <x v="15"/>
    <x v="13"/>
    <x v="6"/>
    <n v="228.5"/>
    <n v="25"/>
    <s v="Среднее по краю на 01.01.2025"/>
    <n v="239"/>
    <s v="Среднее по РФ на 01.01.2025"/>
    <n v="222.3"/>
    <s v="Среднее по ЮФО на 01.01.2025"/>
    <n v="225.8"/>
    <n v="25"/>
    <s v="F$5502"/>
    <s v="F$5502:F$5545"/>
    <n v="5502"/>
    <n v="5545"/>
    <s v="от 120 тыс. до 200 тыс. чел."/>
  </r>
  <r>
    <m/>
    <m/>
    <x v="16"/>
    <x v="13"/>
    <x v="6"/>
    <n v="366.1"/>
    <n v="3"/>
    <s v="Среднее по краю на 01.01.2025"/>
    <n v="239"/>
    <s v="Среднее по РФ на 01.01.2025"/>
    <n v="222.3"/>
    <s v="Среднее по ЮФО на 01.01.2025"/>
    <n v="225.8"/>
    <n v="3"/>
    <s v="F$5502"/>
    <s v="F$5502:F$5545"/>
    <n v="5502"/>
    <n v="5545"/>
    <s v="от 100 тыс. до 119 тыс. чел."/>
  </r>
  <r>
    <m/>
    <m/>
    <x v="17"/>
    <x v="13"/>
    <x v="6"/>
    <n v="330.6"/>
    <n v="6"/>
    <s v="Среднее по краю на 01.01.2025"/>
    <n v="239"/>
    <s v="Среднее по РФ на 01.01.2025"/>
    <n v="222.3"/>
    <s v="Среднее по ЮФО на 01.01.2025"/>
    <n v="225.8"/>
    <n v="6"/>
    <s v="F$5502"/>
    <s v="F$5502:F$5545"/>
    <n v="5502"/>
    <n v="5545"/>
    <s v="от 50 тыс. до 69 тыс. чел."/>
  </r>
  <r>
    <m/>
    <m/>
    <x v="18"/>
    <x v="13"/>
    <x v="6"/>
    <n v="128.4"/>
    <n v="44"/>
    <s v="Среднее по краю на 01.01.2025"/>
    <n v="239"/>
    <s v="Среднее по РФ на 01.01.2025"/>
    <n v="222.3"/>
    <s v="Среднее по ЮФО на 01.01.2025"/>
    <n v="225.8"/>
    <n v="44"/>
    <s v="F$5502"/>
    <s v="F$5502:F$5545"/>
    <n v="5502"/>
    <n v="5545"/>
    <s v="от 70 тыс. до 99 тыс. чел."/>
  </r>
  <r>
    <m/>
    <m/>
    <x v="19"/>
    <x v="13"/>
    <x v="6"/>
    <n v="307.5"/>
    <n v="9"/>
    <s v="Среднее по краю на 01.01.2025"/>
    <n v="239"/>
    <s v="Среднее по РФ на 01.01.2025"/>
    <n v="222.3"/>
    <s v="Среднее по ЮФО на 01.01.2025"/>
    <n v="225.8"/>
    <n v="9"/>
    <s v="F$5502"/>
    <s v="F$5502:F$5545"/>
    <n v="5502"/>
    <n v="5545"/>
    <s v="от 70 тыс. до 99 тыс. чел."/>
  </r>
  <r>
    <m/>
    <m/>
    <x v="20"/>
    <x v="13"/>
    <x v="6"/>
    <n v="250.4"/>
    <n v="18"/>
    <s v="Среднее по краю на 01.01.2025"/>
    <n v="239"/>
    <s v="Среднее по РФ на 01.01.2025"/>
    <n v="222.3"/>
    <s v="Среднее по ЮФО на 01.01.2025"/>
    <n v="225.8"/>
    <n v="18"/>
    <s v="F$5502"/>
    <s v="F$5502:F$5545"/>
    <n v="5502"/>
    <n v="5545"/>
    <s v="от 100 тыс. до 119 тыс. чел."/>
  </r>
  <r>
    <m/>
    <m/>
    <x v="21"/>
    <x v="13"/>
    <x v="6"/>
    <n v="195.1"/>
    <n v="34"/>
    <s v="Среднее по краю на 01.01.2025"/>
    <n v="239"/>
    <s v="Среднее по РФ на 01.01.2025"/>
    <n v="222.3"/>
    <s v="Среднее по ЮФО на 01.01.2025"/>
    <n v="225.8"/>
    <n v="34"/>
    <s v="F$5502"/>
    <s v="F$5502:F$5545"/>
    <n v="5502"/>
    <n v="5545"/>
    <s v="менее 50 тыс. чел."/>
  </r>
  <r>
    <m/>
    <m/>
    <x v="22"/>
    <x v="13"/>
    <x v="6"/>
    <n v="281.89999999999998"/>
    <n v="12"/>
    <s v="Среднее по краю на 01.01.2025"/>
    <n v="239"/>
    <s v="Среднее по РФ на 01.01.2025"/>
    <n v="222.3"/>
    <s v="Среднее по ЮФО на 01.01.2025"/>
    <n v="225.8"/>
    <n v="12"/>
    <s v="F$5502"/>
    <s v="F$5502:F$5545"/>
    <n v="5502"/>
    <n v="5545"/>
    <s v="от 120 тыс. до 200 тыс. чел."/>
  </r>
  <r>
    <m/>
    <m/>
    <x v="23"/>
    <x v="13"/>
    <x v="6"/>
    <n v="399.9"/>
    <n v="2"/>
    <s v="Среднее по краю на 01.01.2025"/>
    <n v="239"/>
    <s v="Среднее по РФ на 01.01.2025"/>
    <n v="222.3"/>
    <s v="Среднее по ЮФО на 01.01.2025"/>
    <n v="225.8"/>
    <n v="2"/>
    <s v="F$5502"/>
    <s v="F$5502:F$5545"/>
    <n v="5502"/>
    <n v="5545"/>
    <s v="от 100 тыс. до 119 тыс. чел."/>
  </r>
  <r>
    <m/>
    <m/>
    <x v="24"/>
    <x v="13"/>
    <x v="6"/>
    <n v="183.6"/>
    <n v="37"/>
    <s v="Среднее по краю на 01.01.2025"/>
    <n v="239"/>
    <s v="Среднее по РФ на 01.01.2025"/>
    <n v="222.3"/>
    <s v="Среднее по ЮФО на 01.01.2025"/>
    <n v="225.8"/>
    <n v="37"/>
    <s v="F$5502"/>
    <s v="F$5502:F$5545"/>
    <n v="5502"/>
    <n v="5545"/>
    <s v="от 50 тыс. до 69 тыс. чел."/>
  </r>
  <r>
    <m/>
    <m/>
    <x v="25"/>
    <x v="13"/>
    <x v="6"/>
    <n v="164.6"/>
    <n v="40"/>
    <s v="Среднее по краю на 01.01.2025"/>
    <n v="239"/>
    <s v="Среднее по РФ на 01.01.2025"/>
    <n v="222.3"/>
    <s v="Среднее по ЮФО на 01.01.2025"/>
    <n v="225.8"/>
    <n v="40"/>
    <s v="F$5502"/>
    <s v="F$5502:F$5545"/>
    <n v="5502"/>
    <n v="5545"/>
    <s v="от 70 тыс. до 99 тыс. чел."/>
  </r>
  <r>
    <m/>
    <m/>
    <x v="26"/>
    <x v="13"/>
    <x v="6"/>
    <n v="141.1"/>
    <n v="42"/>
    <s v="Среднее по краю на 01.01.2025"/>
    <n v="239"/>
    <s v="Среднее по РФ на 01.01.2025"/>
    <n v="222.3"/>
    <s v="Среднее по ЮФО на 01.01.2025"/>
    <n v="225.8"/>
    <n v="42"/>
    <s v="F$5502"/>
    <s v="F$5502:F$5545"/>
    <n v="5502"/>
    <n v="5545"/>
    <s v="от 50 тыс. до 69 тыс. чел."/>
  </r>
  <r>
    <m/>
    <m/>
    <x v="27"/>
    <x v="13"/>
    <x v="6"/>
    <n v="183.2"/>
    <n v="38"/>
    <s v="Среднее по краю на 01.01.2025"/>
    <n v="239"/>
    <s v="Среднее по РФ на 01.01.2025"/>
    <n v="222.3"/>
    <s v="Среднее по ЮФО на 01.01.2025"/>
    <n v="225.8"/>
    <n v="38"/>
    <s v="F$5502"/>
    <s v="F$5502:F$5545"/>
    <n v="5502"/>
    <n v="5545"/>
    <s v="от 50 тыс. до 69 тыс. чел."/>
  </r>
  <r>
    <m/>
    <m/>
    <x v="28"/>
    <x v="13"/>
    <x v="6"/>
    <n v="226.5"/>
    <n v="26"/>
    <s v="Среднее по краю на 01.01.2025"/>
    <n v="239"/>
    <s v="Среднее по РФ на 01.01.2025"/>
    <n v="222.3"/>
    <s v="Среднее по ЮФО на 01.01.2025"/>
    <n v="225.8"/>
    <n v="26"/>
    <s v="F$5502"/>
    <s v="F$5502:F$5545"/>
    <n v="5502"/>
    <n v="5545"/>
    <s v="от 70 тыс. до 99 тыс. чел."/>
  </r>
  <r>
    <m/>
    <m/>
    <x v="29"/>
    <x v="13"/>
    <x v="6"/>
    <n v="281.7"/>
    <n v="13"/>
    <s v="Среднее по краю на 01.01.2025"/>
    <n v="239"/>
    <s v="Среднее по РФ на 01.01.2025"/>
    <n v="222.3"/>
    <s v="Среднее по ЮФО на 01.01.2025"/>
    <n v="225.8"/>
    <n v="13"/>
    <s v="F$5502"/>
    <s v="F$5502:F$5545"/>
    <n v="5502"/>
    <n v="5545"/>
    <s v="менее 50 тыс. чел."/>
  </r>
  <r>
    <m/>
    <m/>
    <x v="30"/>
    <x v="13"/>
    <x v="6"/>
    <n v="236.5"/>
    <n v="21"/>
    <s v="Среднее по краю на 01.01.2025"/>
    <n v="239"/>
    <s v="Среднее по РФ на 01.01.2025"/>
    <n v="222.3"/>
    <s v="Среднее по ЮФО на 01.01.2025"/>
    <n v="225.8"/>
    <n v="21"/>
    <s v="F$5502"/>
    <s v="F$5502:F$5545"/>
    <n v="5502"/>
    <n v="5545"/>
    <s v="от 50 тыс. до 69 тыс. чел."/>
  </r>
  <r>
    <m/>
    <m/>
    <x v="31"/>
    <x v="13"/>
    <x v="6"/>
    <n v="194.6"/>
    <n v="35"/>
    <s v="Среднее по краю на 01.01.2025"/>
    <n v="239"/>
    <s v="Среднее по РФ на 01.01.2025"/>
    <n v="222.3"/>
    <s v="Среднее по ЮФО на 01.01.2025"/>
    <n v="225.8"/>
    <n v="35"/>
    <s v="F$5502"/>
    <s v="F$5502:F$5545"/>
    <n v="5502"/>
    <n v="5545"/>
    <s v="от 50 тыс. до 69 тыс. чел."/>
  </r>
  <r>
    <m/>
    <m/>
    <x v="32"/>
    <x v="13"/>
    <x v="6"/>
    <n v="248.9"/>
    <n v="19"/>
    <s v="Среднее по краю на 01.01.2025"/>
    <n v="239"/>
    <s v="Среднее по РФ на 01.01.2025"/>
    <n v="222.3"/>
    <s v="Среднее по ЮФО на 01.01.2025"/>
    <n v="225.8"/>
    <n v="19"/>
    <s v="F$5502"/>
    <s v="F$5502:F$5545"/>
    <n v="5502"/>
    <n v="5545"/>
    <s v="от 50 тыс. до 69 тыс. чел."/>
  </r>
  <r>
    <m/>
    <m/>
    <x v="33"/>
    <x v="13"/>
    <x v="6"/>
    <n v="217.1"/>
    <n v="29"/>
    <s v="Среднее по краю на 01.01.2025"/>
    <n v="239"/>
    <s v="Среднее по РФ на 01.01.2025"/>
    <n v="222.3"/>
    <s v="Среднее по ЮФО на 01.01.2025"/>
    <n v="225.8"/>
    <n v="29"/>
    <s v="F$5502"/>
    <s v="F$5502:F$5545"/>
    <n v="5502"/>
    <n v="5545"/>
    <s v="от 120 тыс. до 200 тыс. чел."/>
  </r>
  <r>
    <m/>
    <m/>
    <x v="34"/>
    <x v="13"/>
    <x v="6"/>
    <n v="207.5"/>
    <n v="32"/>
    <s v="Среднее по краю на 01.01.2025"/>
    <n v="239"/>
    <s v="Среднее по РФ на 01.01.2025"/>
    <n v="222.3"/>
    <s v="Среднее по ЮФО на 01.01.2025"/>
    <n v="225.8"/>
    <n v="32"/>
    <s v="F$5502"/>
    <s v="F$5502:F$5545"/>
    <n v="5502"/>
    <n v="5545"/>
    <s v="от 120 тыс. до 200 тыс. чел."/>
  </r>
  <r>
    <m/>
    <m/>
    <x v="35"/>
    <x v="13"/>
    <x v="6"/>
    <n v="287.89999999999998"/>
    <n v="11"/>
    <s v="Среднее по краю на 01.01.2025"/>
    <n v="239"/>
    <s v="Среднее по РФ на 01.01.2025"/>
    <n v="222.3"/>
    <s v="Среднее по ЮФО на 01.01.2025"/>
    <n v="225.8"/>
    <n v="11"/>
    <s v="F$5502"/>
    <s v="F$5502:F$5545"/>
    <n v="5502"/>
    <n v="5545"/>
    <s v="менее 50 тыс. чел."/>
  </r>
  <r>
    <m/>
    <m/>
    <x v="36"/>
    <x v="13"/>
    <x v="6"/>
    <n v="229.3"/>
    <n v="23"/>
    <s v="Среднее по краю на 01.01.2025"/>
    <n v="239"/>
    <s v="Среднее по РФ на 01.01.2025"/>
    <n v="222.3"/>
    <s v="Среднее по ЮФО на 01.01.2025"/>
    <n v="225.8"/>
    <n v="23"/>
    <s v="F$5502"/>
    <s v="F$5502:F$5545"/>
    <n v="5502"/>
    <n v="5545"/>
    <s v="менее 50 тыс. чел."/>
  </r>
  <r>
    <m/>
    <m/>
    <x v="37"/>
    <x v="13"/>
    <x v="6"/>
    <n v="234.4"/>
    <n v="22"/>
    <s v="Среднее по краю на 01.01.2025"/>
    <n v="239"/>
    <s v="Среднее по РФ на 01.01.2025"/>
    <n v="222.3"/>
    <s v="Среднее по ЮФО на 01.01.2025"/>
    <n v="225.8"/>
    <n v="22"/>
    <s v="F$5502"/>
    <s v="F$5502:F$5545"/>
    <n v="5502"/>
    <n v="5545"/>
    <s v="от 120 тыс. до 200 тыс. чел."/>
  </r>
  <r>
    <m/>
    <m/>
    <x v="38"/>
    <x v="13"/>
    <x v="6"/>
    <n v="278.5"/>
    <n v="15"/>
    <s v="Среднее по краю на 01.01.2025"/>
    <n v="239"/>
    <s v="Среднее по РФ на 01.01.2025"/>
    <n v="222.3"/>
    <s v="Среднее по ЮФО на 01.01.2025"/>
    <n v="225.8"/>
    <n v="15"/>
    <s v="F$5502"/>
    <s v="F$5502:F$5545"/>
    <n v="5502"/>
    <n v="5545"/>
    <s v="от 100 тыс. до 119 тыс. чел."/>
  </r>
  <r>
    <m/>
    <m/>
    <x v="39"/>
    <x v="13"/>
    <x v="6"/>
    <n v="209.7"/>
    <n v="31"/>
    <s v="Среднее по краю на 01.01.2025"/>
    <n v="239"/>
    <s v="Среднее по РФ на 01.01.2025"/>
    <n v="222.3"/>
    <s v="Среднее по ЮФО на 01.01.2025"/>
    <n v="225.8"/>
    <n v="31"/>
    <s v="F$5502"/>
    <s v="F$5502:F$5545"/>
    <n v="5502"/>
    <n v="5545"/>
    <s v="от 100 тыс. до 119 тыс. чел."/>
  </r>
  <r>
    <m/>
    <m/>
    <x v="40"/>
    <x v="13"/>
    <x v="6"/>
    <n v="329.3"/>
    <n v="7"/>
    <s v="Среднее по краю на 01.01.2025"/>
    <n v="239"/>
    <s v="Среднее по РФ на 01.01.2025"/>
    <n v="222.3"/>
    <s v="Среднее по ЮФО на 01.01.2025"/>
    <n v="225.8"/>
    <n v="7"/>
    <s v="F$5502"/>
    <s v="F$5502:F$5545"/>
    <n v="5502"/>
    <n v="5545"/>
    <s v="от 120 тыс. до 200 тыс. чел."/>
  </r>
  <r>
    <m/>
    <m/>
    <x v="41"/>
    <x v="13"/>
    <x v="6"/>
    <n v="167.4"/>
    <n v="39"/>
    <s v="Среднее по краю на 01.01.2025"/>
    <n v="239"/>
    <s v="Среднее по РФ на 01.01.2025"/>
    <n v="222.3"/>
    <s v="Среднее по ЮФО на 01.01.2025"/>
    <n v="225.8"/>
    <n v="39"/>
    <s v="F$5502"/>
    <s v="F$5502:F$5545"/>
    <n v="5502"/>
    <n v="5545"/>
    <s v="менее 50 тыс. чел."/>
  </r>
  <r>
    <m/>
    <m/>
    <x v="42"/>
    <x v="13"/>
    <x v="6"/>
    <n v="247.2"/>
    <n v="20"/>
    <s v="Среднее по краю на 01.01.2025"/>
    <n v="239"/>
    <s v="Среднее по РФ на 01.01.2025"/>
    <n v="222.3"/>
    <s v="Среднее по ЮФО на 01.01.2025"/>
    <n v="225.8"/>
    <n v="20"/>
    <s v="F$5502"/>
    <s v="F$5502:F$5545"/>
    <n v="5502"/>
    <n v="5545"/>
    <s v="от 100 тыс. до 119 тыс. чел."/>
  </r>
  <r>
    <m/>
    <m/>
    <x v="43"/>
    <x v="13"/>
    <x v="6"/>
    <n v="274.7"/>
    <n v="16"/>
    <s v="Среднее по краю на 01.01.2025"/>
    <n v="239"/>
    <s v="Среднее по РФ на 01.01.2025"/>
    <n v="222.3"/>
    <s v="Среднее по ЮФО на 01.01.2025"/>
    <n v="225.8"/>
    <n v="16"/>
    <s v="F$5502"/>
    <s v="F$5502:F$5545"/>
    <n v="5502"/>
    <n v="5545"/>
    <s v="менее 50 тыс. чел."/>
  </r>
  <r>
    <m/>
    <m/>
    <x v="0"/>
    <x v="14"/>
    <x v="6"/>
    <n v="9.1"/>
    <n v="18"/>
    <s v="Среднее по краю на 01.01.2025"/>
    <n v="9.6999999999999993"/>
    <s v="Среднее по РФ на 01.01.2025"/>
    <n v="12.9"/>
    <s v="Среднее по ЮФО на 01.01.2025"/>
    <n v="12.3"/>
    <n v="18"/>
    <s v="F$5546"/>
    <s v="F$5546:F$5589"/>
    <n v="5546"/>
    <n v="5589"/>
    <s v="от 70 тыс. до 99 тыс. чел."/>
  </r>
  <r>
    <m/>
    <m/>
    <x v="1"/>
    <x v="14"/>
    <x v="6"/>
    <n v="9.1"/>
    <n v="18"/>
    <s v="Среднее по краю на 01.01.2025"/>
    <n v="9.6999999999999993"/>
    <s v="Среднее по РФ на 01.01.2025"/>
    <n v="12.9"/>
    <s v="Среднее по ЮФО на 01.01.2025"/>
    <n v="12.3"/>
    <n v="18"/>
    <s v="F$5546"/>
    <s v="F$5546:F$5589"/>
    <n v="5546"/>
    <n v="5589"/>
    <s v="от 70 тыс. до 99 тыс. чел."/>
  </r>
  <r>
    <m/>
    <m/>
    <x v="2"/>
    <x v="14"/>
    <x v="6"/>
    <n v="3.3"/>
    <n v="34"/>
    <s v="Среднее по краю на 01.01.2025"/>
    <n v="9.6999999999999993"/>
    <s v="Среднее по РФ на 01.01.2025"/>
    <n v="12.9"/>
    <s v="Среднее по ЮФО на 01.01.2025"/>
    <n v="12.3"/>
    <n v="34"/>
    <s v="F$5546"/>
    <s v="F$5546:F$5589"/>
    <n v="5546"/>
    <n v="5589"/>
    <s v="менее 50 тыс. чел."/>
  </r>
  <r>
    <m/>
    <m/>
    <x v="3"/>
    <x v="14"/>
    <x v="6"/>
    <n v="12.1"/>
    <n v="5"/>
    <s v="Среднее по краю на 01.01.2025"/>
    <n v="9.6999999999999993"/>
    <s v="Среднее по РФ на 01.01.2025"/>
    <n v="12.9"/>
    <s v="Среднее по ЮФО на 01.01.2025"/>
    <n v="12.3"/>
    <n v="5"/>
    <s v="F$5546"/>
    <s v="F$5546:F$5589"/>
    <n v="5546"/>
    <n v="5589"/>
    <s v="от 100 тыс. до 119 тыс. чел."/>
  </r>
  <r>
    <m/>
    <m/>
    <x v="4"/>
    <x v="14"/>
    <x v="6"/>
    <n v="10.7"/>
    <n v="10"/>
    <s v="Среднее по краю на 01.01.2025"/>
    <n v="9.6999999999999993"/>
    <s v="Среднее по РФ на 01.01.2025"/>
    <n v="12.9"/>
    <s v="Среднее по ЮФО на 01.01.2025"/>
    <n v="12.3"/>
    <n v="10"/>
    <s v="F$5546"/>
    <s v="F$5546:F$5589"/>
    <n v="5546"/>
    <n v="5589"/>
    <s v="менее 50 тыс. чел."/>
  </r>
  <r>
    <m/>
    <m/>
    <x v="5"/>
    <x v="14"/>
    <x v="6"/>
    <n v="7.2"/>
    <n v="26"/>
    <s v="Среднее по краю на 01.01.2025"/>
    <n v="9.6999999999999993"/>
    <s v="Среднее по РФ на 01.01.2025"/>
    <n v="12.9"/>
    <s v="Среднее по ЮФО на 01.01.2025"/>
    <n v="12.3"/>
    <n v="26"/>
    <s v="F$5546"/>
    <s v="F$5546:F$5589"/>
    <n v="5546"/>
    <n v="5589"/>
    <s v="от 50 тыс. до 69 тыс. чел."/>
  </r>
  <r>
    <m/>
    <m/>
    <x v="6"/>
    <x v="14"/>
    <x v="6"/>
    <n v="7.3"/>
    <n v="25"/>
    <s v="Среднее по краю на 01.01.2025"/>
    <n v="9.6999999999999993"/>
    <s v="Среднее по РФ на 01.01.2025"/>
    <n v="12.9"/>
    <s v="Среднее по ЮФО на 01.01.2025"/>
    <n v="12.3"/>
    <n v="25"/>
    <s v="F$5546"/>
    <s v="F$5546:F$5589"/>
    <n v="5546"/>
    <n v="5589"/>
    <s v="более 200 тыс. чел."/>
  </r>
  <r>
    <m/>
    <m/>
    <x v="7"/>
    <x v="14"/>
    <x v="6"/>
    <n v="10.6"/>
    <n v="11"/>
    <s v="Среднее по краю на 01.01.2025"/>
    <n v="9.6999999999999993"/>
    <s v="Среднее по РФ на 01.01.2025"/>
    <n v="12.9"/>
    <s v="Среднее по ЮФО на 01.01.2025"/>
    <n v="12.3"/>
    <n v="11"/>
    <s v="F$5546"/>
    <s v="F$5546:F$5589"/>
    <n v="5546"/>
    <n v="5589"/>
    <s v="от 50 тыс. до 69 тыс. чел."/>
  </r>
  <r>
    <m/>
    <m/>
    <x v="8"/>
    <x v="14"/>
    <x v="6"/>
    <n v="12.4"/>
    <n v="4"/>
    <s v="Среднее по краю на 01.01.2025"/>
    <n v="9.6999999999999993"/>
    <s v="Среднее по РФ на 01.01.2025"/>
    <n v="12.9"/>
    <s v="Среднее по ЮФО на 01.01.2025"/>
    <n v="12.3"/>
    <n v="4"/>
    <s v="F$5546"/>
    <s v="F$5546:F$5589"/>
    <n v="5546"/>
    <n v="5589"/>
    <s v="более 200 тыс. чел."/>
  </r>
  <r>
    <m/>
    <m/>
    <x v="9"/>
    <x v="14"/>
    <x v="6"/>
    <n v="8.8000000000000007"/>
    <n v="19"/>
    <s v="Среднее по краю на 01.01.2025"/>
    <n v="9.6999999999999993"/>
    <s v="Среднее по РФ на 01.01.2025"/>
    <n v="12.9"/>
    <s v="Среднее по ЮФО на 01.01.2025"/>
    <n v="12.3"/>
    <n v="19"/>
    <s v="F$5546"/>
    <s v="F$5546:F$5589"/>
    <n v="5546"/>
    <n v="5589"/>
    <s v="более 200 тыс. чел."/>
  </r>
  <r>
    <m/>
    <m/>
    <x v="10"/>
    <x v="14"/>
    <x v="6"/>
    <n v="8.3000000000000007"/>
    <n v="20"/>
    <s v="Среднее по краю на 01.01.2025"/>
    <n v="9.6999999999999993"/>
    <s v="Среднее по РФ на 01.01.2025"/>
    <n v="12.9"/>
    <s v="Среднее по ЮФО на 01.01.2025"/>
    <n v="12.3"/>
    <n v="20"/>
    <s v="F$5546"/>
    <s v="F$5546:F$5589"/>
    <n v="5546"/>
    <n v="5589"/>
    <s v="более 200 тыс. чел."/>
  </r>
  <r>
    <m/>
    <m/>
    <x v="11"/>
    <x v="14"/>
    <x v="6"/>
    <n v="7.7"/>
    <n v="23"/>
    <s v="Среднее по краю на 01.01.2025"/>
    <n v="9.6999999999999993"/>
    <s v="Среднее по РФ на 01.01.2025"/>
    <n v="12.9"/>
    <s v="Среднее по ЮФО на 01.01.2025"/>
    <n v="12.3"/>
    <n v="23"/>
    <s v="F$5546"/>
    <s v="F$5546:F$5589"/>
    <n v="5546"/>
    <n v="5589"/>
    <s v="от 100 тыс. до 119 тыс. чел."/>
  </r>
  <r>
    <m/>
    <m/>
    <x v="12"/>
    <x v="14"/>
    <x v="6"/>
    <n v="7.4"/>
    <n v="24"/>
    <s v="Среднее по краю на 01.01.2025"/>
    <n v="9.6999999999999993"/>
    <s v="Среднее по РФ на 01.01.2025"/>
    <n v="12.9"/>
    <s v="Среднее по ЮФО на 01.01.2025"/>
    <n v="12.3"/>
    <n v="24"/>
    <s v="F$5546"/>
    <s v="F$5546:F$5589"/>
    <n v="5546"/>
    <n v="5589"/>
    <s v="более 200 тыс. чел."/>
  </r>
  <r>
    <m/>
    <m/>
    <x v="13"/>
    <x v="14"/>
    <x v="6"/>
    <n v="5.0999999999999996"/>
    <n v="32"/>
    <s v="Среднее по краю на 01.01.2025"/>
    <n v="9.6999999999999993"/>
    <s v="Среднее по РФ на 01.01.2025"/>
    <n v="12.9"/>
    <s v="Среднее по ЮФО на 01.01.2025"/>
    <n v="12.3"/>
    <n v="32"/>
    <s v="F$5546"/>
    <s v="F$5546:F$5589"/>
    <n v="5546"/>
    <n v="5589"/>
    <s v="от 70 тыс. до 99 тыс. чел."/>
  </r>
  <r>
    <m/>
    <m/>
    <x v="14"/>
    <x v="14"/>
    <x v="6"/>
    <n v="5.4"/>
    <n v="31"/>
    <s v="Среднее по краю на 01.01.2025"/>
    <n v="9.6999999999999993"/>
    <s v="Среднее по РФ на 01.01.2025"/>
    <n v="12.9"/>
    <s v="Среднее по ЮФО на 01.01.2025"/>
    <n v="12.3"/>
    <n v="31"/>
    <s v="F$5546"/>
    <s v="F$5546:F$5589"/>
    <n v="5546"/>
    <n v="5589"/>
    <s v="от 120 тыс. до 200 тыс. чел."/>
  </r>
  <r>
    <m/>
    <m/>
    <x v="15"/>
    <x v="14"/>
    <x v="6"/>
    <n v="9.6"/>
    <n v="15"/>
    <s v="Среднее по краю на 01.01.2025"/>
    <n v="9.6999999999999993"/>
    <s v="Среднее по РФ на 01.01.2025"/>
    <n v="12.9"/>
    <s v="Среднее по ЮФО на 01.01.2025"/>
    <n v="12.3"/>
    <n v="15"/>
    <s v="F$5546"/>
    <s v="F$5546:F$5589"/>
    <n v="5546"/>
    <n v="5589"/>
    <s v="от 120 тыс. до 200 тыс. чел."/>
  </r>
  <r>
    <m/>
    <m/>
    <x v="16"/>
    <x v="14"/>
    <x v="6"/>
    <n v="9.3000000000000007"/>
    <n v="16"/>
    <s v="Среднее по краю на 01.01.2025"/>
    <n v="9.6999999999999993"/>
    <s v="Среднее по РФ на 01.01.2025"/>
    <n v="12.9"/>
    <s v="Среднее по ЮФО на 01.01.2025"/>
    <n v="12.3"/>
    <n v="16"/>
    <s v="F$5546"/>
    <s v="F$5546:F$5589"/>
    <n v="5546"/>
    <n v="5589"/>
    <s v="от 100 тыс. до 119 тыс. чел."/>
  </r>
  <r>
    <m/>
    <m/>
    <x v="17"/>
    <x v="14"/>
    <x v="6"/>
    <n v="2"/>
    <n v="35"/>
    <s v="Среднее по краю на 01.01.2025"/>
    <n v="9.6999999999999993"/>
    <s v="Среднее по РФ на 01.01.2025"/>
    <n v="12.9"/>
    <s v="Среднее по ЮФО на 01.01.2025"/>
    <n v="12.3"/>
    <n v="35"/>
    <s v="F$5546"/>
    <s v="F$5546:F$5589"/>
    <n v="5546"/>
    <n v="5589"/>
    <s v="от 50 тыс. до 69 тыс. чел."/>
  </r>
  <r>
    <m/>
    <m/>
    <x v="18"/>
    <x v="14"/>
    <x v="6"/>
    <n v="10.1"/>
    <n v="13"/>
    <s v="Среднее по краю на 01.01.2025"/>
    <n v="9.6999999999999993"/>
    <s v="Среднее по РФ на 01.01.2025"/>
    <n v="12.9"/>
    <s v="Среднее по ЮФО на 01.01.2025"/>
    <n v="12.3"/>
    <n v="13"/>
    <s v="F$5546"/>
    <s v="F$5546:F$5589"/>
    <n v="5546"/>
    <n v="5589"/>
    <s v="от 70 тыс. до 99 тыс. чел."/>
  </r>
  <r>
    <m/>
    <m/>
    <x v="19"/>
    <x v="14"/>
    <x v="6"/>
    <n v="10.6"/>
    <n v="11"/>
    <s v="Среднее по краю на 01.01.2025"/>
    <n v="9.6999999999999993"/>
    <s v="Среднее по РФ на 01.01.2025"/>
    <n v="12.9"/>
    <s v="Среднее по ЮФО на 01.01.2025"/>
    <n v="12.3"/>
    <n v="11"/>
    <s v="F$5546"/>
    <s v="F$5546:F$5589"/>
    <n v="5546"/>
    <n v="5589"/>
    <s v="от 70 тыс. до 99 тыс. чел."/>
  </r>
  <r>
    <m/>
    <m/>
    <x v="20"/>
    <x v="14"/>
    <x v="6"/>
    <n v="3.9"/>
    <n v="33"/>
    <s v="Среднее по краю на 01.01.2025"/>
    <n v="9.6999999999999993"/>
    <s v="Среднее по РФ на 01.01.2025"/>
    <n v="12.9"/>
    <s v="Среднее по ЮФО на 01.01.2025"/>
    <n v="12.3"/>
    <n v="33"/>
    <s v="F$5546"/>
    <s v="F$5546:F$5589"/>
    <n v="5546"/>
    <n v="5589"/>
    <s v="от 100 тыс. до 119 тыс. чел."/>
  </r>
  <r>
    <m/>
    <m/>
    <x v="21"/>
    <x v="14"/>
    <x v="6"/>
    <n v="14.8"/>
    <n v="1"/>
    <s v="Среднее по краю на 01.01.2025"/>
    <n v="9.6999999999999993"/>
    <s v="Среднее по РФ на 01.01.2025"/>
    <n v="12.9"/>
    <s v="Среднее по ЮФО на 01.01.2025"/>
    <n v="12.3"/>
    <n v="1"/>
    <s v="F$5546"/>
    <s v="F$5546:F$5589"/>
    <n v="5546"/>
    <n v="5589"/>
    <s v="менее 50 тыс. чел."/>
  </r>
  <r>
    <m/>
    <m/>
    <x v="22"/>
    <x v="14"/>
    <x v="6"/>
    <n v="9.1999999999999993"/>
    <n v="17"/>
    <s v="Среднее по краю на 01.01.2025"/>
    <n v="9.6999999999999993"/>
    <s v="Среднее по РФ на 01.01.2025"/>
    <n v="12.9"/>
    <s v="Среднее по ЮФО на 01.01.2025"/>
    <n v="12.3"/>
    <n v="17"/>
    <s v="F$5546"/>
    <s v="F$5546:F$5589"/>
    <n v="5546"/>
    <n v="5589"/>
    <s v="от 120 тыс. до 200 тыс. чел."/>
  </r>
  <r>
    <m/>
    <m/>
    <x v="23"/>
    <x v="14"/>
    <x v="6"/>
    <n v="11.8"/>
    <n v="6"/>
    <s v="Среднее по краю на 01.01.2025"/>
    <n v="9.6999999999999993"/>
    <s v="Среднее по РФ на 01.01.2025"/>
    <n v="12.9"/>
    <s v="Среднее по ЮФО на 01.01.2025"/>
    <n v="12.3"/>
    <n v="6"/>
    <s v="F$5546"/>
    <s v="F$5546:F$5589"/>
    <n v="5546"/>
    <n v="5589"/>
    <s v="от 100 тыс. до 119 тыс. чел."/>
  </r>
  <r>
    <m/>
    <m/>
    <x v="24"/>
    <x v="14"/>
    <x v="6"/>
    <n v="10.9"/>
    <n v="9"/>
    <s v="Среднее по краю на 01.01.2025"/>
    <n v="9.6999999999999993"/>
    <s v="Среднее по РФ на 01.01.2025"/>
    <n v="12.9"/>
    <s v="Среднее по ЮФО на 01.01.2025"/>
    <n v="12.3"/>
    <n v="9"/>
    <s v="F$5546"/>
    <s v="F$5546:F$5589"/>
    <n v="5546"/>
    <n v="5589"/>
    <s v="от 50 тыс. до 69 тыс. чел."/>
  </r>
  <r>
    <m/>
    <m/>
    <x v="25"/>
    <x v="14"/>
    <x v="6"/>
    <n v="9.8000000000000007"/>
    <n v="14"/>
    <s v="Среднее по краю на 01.01.2025"/>
    <n v="9.6999999999999993"/>
    <s v="Среднее по РФ на 01.01.2025"/>
    <n v="12.9"/>
    <s v="Среднее по ЮФО на 01.01.2025"/>
    <n v="12.3"/>
    <n v="14"/>
    <s v="F$5546"/>
    <s v="F$5546:F$5589"/>
    <n v="5546"/>
    <n v="5589"/>
    <s v="от 70 тыс. до 99 тыс. чел."/>
  </r>
  <r>
    <m/>
    <m/>
    <x v="26"/>
    <x v="14"/>
    <x v="6"/>
    <n v="10.1"/>
    <n v="13"/>
    <s v="Среднее по краю на 01.01.2025"/>
    <n v="9.6999999999999993"/>
    <s v="Среднее по РФ на 01.01.2025"/>
    <n v="12.9"/>
    <s v="Среднее по ЮФО на 01.01.2025"/>
    <n v="12.3"/>
    <n v="13"/>
    <s v="F$5546"/>
    <s v="F$5546:F$5589"/>
    <n v="5546"/>
    <n v="5589"/>
    <s v="от 50 тыс. до 69 тыс. чел."/>
  </r>
  <r>
    <m/>
    <m/>
    <x v="27"/>
    <x v="14"/>
    <x v="6"/>
    <n v="11.5"/>
    <n v="8"/>
    <s v="Среднее по краю на 01.01.2025"/>
    <n v="9.6999999999999993"/>
    <s v="Среднее по РФ на 01.01.2025"/>
    <n v="12.9"/>
    <s v="Среднее по ЮФО на 01.01.2025"/>
    <n v="12.3"/>
    <n v="8"/>
    <s v="F$5546"/>
    <s v="F$5546:F$5589"/>
    <n v="5546"/>
    <n v="5589"/>
    <s v="от 50 тыс. до 69 тыс. чел."/>
  </r>
  <r>
    <m/>
    <m/>
    <x v="28"/>
    <x v="14"/>
    <x v="6"/>
    <n v="5.9"/>
    <n v="29"/>
    <s v="Среднее по краю на 01.01.2025"/>
    <n v="9.6999999999999993"/>
    <s v="Среднее по РФ на 01.01.2025"/>
    <n v="12.9"/>
    <s v="Среднее по ЮФО на 01.01.2025"/>
    <n v="12.3"/>
    <n v="29"/>
    <s v="F$5546"/>
    <s v="F$5546:F$5589"/>
    <n v="5546"/>
    <n v="5589"/>
    <s v="от 70 тыс. до 99 тыс. чел."/>
  </r>
  <r>
    <m/>
    <m/>
    <x v="29"/>
    <x v="14"/>
    <x v="6"/>
    <n v="7.2"/>
    <n v="26"/>
    <s v="Среднее по краю на 01.01.2025"/>
    <n v="9.6999999999999993"/>
    <s v="Среднее по РФ на 01.01.2025"/>
    <n v="12.9"/>
    <s v="Среднее по ЮФО на 01.01.2025"/>
    <n v="12.3"/>
    <n v="26"/>
    <s v="F$5546"/>
    <s v="F$5546:F$5589"/>
    <n v="5546"/>
    <n v="5589"/>
    <s v="менее 50 тыс. чел."/>
  </r>
  <r>
    <m/>
    <m/>
    <x v="30"/>
    <x v="14"/>
    <x v="6"/>
    <n v="6.2"/>
    <n v="28"/>
    <s v="Среднее по краю на 01.01.2025"/>
    <n v="9.6999999999999993"/>
    <s v="Среднее по РФ на 01.01.2025"/>
    <n v="12.9"/>
    <s v="Среднее по ЮФО на 01.01.2025"/>
    <n v="12.3"/>
    <n v="28"/>
    <s v="F$5546"/>
    <s v="F$5546:F$5589"/>
    <n v="5546"/>
    <n v="5589"/>
    <s v="от 50 тыс. до 69 тыс. чел."/>
  </r>
  <r>
    <m/>
    <m/>
    <x v="31"/>
    <x v="14"/>
    <x v="6"/>
    <n v="9.6"/>
    <n v="15"/>
    <s v="Среднее по краю на 01.01.2025"/>
    <n v="9.6999999999999993"/>
    <s v="Среднее по РФ на 01.01.2025"/>
    <n v="12.9"/>
    <s v="Среднее по ЮФО на 01.01.2025"/>
    <n v="12.3"/>
    <n v="15"/>
    <s v="F$5546"/>
    <s v="F$5546:F$5589"/>
    <n v="5546"/>
    <n v="5589"/>
    <s v="от 50 тыс. до 69 тыс. чел."/>
  </r>
  <r>
    <m/>
    <m/>
    <x v="32"/>
    <x v="14"/>
    <x v="6"/>
    <n v="8.8000000000000007"/>
    <n v="19"/>
    <s v="Среднее по краю на 01.01.2025"/>
    <n v="9.6999999999999993"/>
    <s v="Среднее по РФ на 01.01.2025"/>
    <n v="12.9"/>
    <s v="Среднее по ЮФО на 01.01.2025"/>
    <n v="12.3"/>
    <n v="19"/>
    <s v="F$5546"/>
    <s v="F$5546:F$5589"/>
    <n v="5546"/>
    <n v="5589"/>
    <s v="от 50 тыс. до 69 тыс. чел."/>
  </r>
  <r>
    <m/>
    <m/>
    <x v="33"/>
    <x v="14"/>
    <x v="6"/>
    <n v="8.1"/>
    <n v="22"/>
    <s v="Среднее по краю на 01.01.2025"/>
    <n v="9.6999999999999993"/>
    <s v="Среднее по РФ на 01.01.2025"/>
    <n v="12.9"/>
    <s v="Среднее по ЮФО на 01.01.2025"/>
    <n v="12.3"/>
    <n v="22"/>
    <s v="F$5546"/>
    <s v="F$5546:F$5589"/>
    <n v="5546"/>
    <n v="5589"/>
    <s v="от 120 тыс. до 200 тыс. чел."/>
  </r>
  <r>
    <m/>
    <m/>
    <x v="34"/>
    <x v="14"/>
    <x v="6"/>
    <n v="13.2"/>
    <n v="3"/>
    <s v="Среднее по краю на 01.01.2025"/>
    <n v="9.6999999999999993"/>
    <s v="Среднее по РФ на 01.01.2025"/>
    <n v="12.9"/>
    <s v="Среднее по ЮФО на 01.01.2025"/>
    <n v="12.3"/>
    <n v="3"/>
    <s v="F$5546"/>
    <s v="F$5546:F$5589"/>
    <n v="5546"/>
    <n v="5589"/>
    <s v="от 120 тыс. до 200 тыс. чел."/>
  </r>
  <r>
    <m/>
    <m/>
    <x v="35"/>
    <x v="14"/>
    <x v="6"/>
    <n v="10.1"/>
    <n v="13"/>
    <s v="Среднее по краю на 01.01.2025"/>
    <n v="9.6999999999999993"/>
    <s v="Среднее по РФ на 01.01.2025"/>
    <n v="12.9"/>
    <s v="Среднее по ЮФО на 01.01.2025"/>
    <n v="12.3"/>
    <n v="13"/>
    <s v="F$5546"/>
    <s v="F$5546:F$5589"/>
    <n v="5546"/>
    <n v="5589"/>
    <s v="менее 50 тыс. чел."/>
  </r>
  <r>
    <m/>
    <m/>
    <x v="36"/>
    <x v="14"/>
    <x v="6"/>
    <n v="8.1999999999999993"/>
    <n v="21"/>
    <s v="Среднее по краю на 01.01.2025"/>
    <n v="9.6999999999999993"/>
    <s v="Среднее по РФ на 01.01.2025"/>
    <n v="12.9"/>
    <s v="Среднее по ЮФО на 01.01.2025"/>
    <n v="12.3"/>
    <n v="21"/>
    <s v="F$5546"/>
    <s v="F$5546:F$5589"/>
    <n v="5546"/>
    <n v="5589"/>
    <s v="менее 50 тыс. чел."/>
  </r>
  <r>
    <m/>
    <m/>
    <x v="37"/>
    <x v="14"/>
    <x v="6"/>
    <n v="7.1"/>
    <n v="27"/>
    <s v="Среднее по краю на 01.01.2025"/>
    <n v="9.6999999999999993"/>
    <s v="Среднее по РФ на 01.01.2025"/>
    <n v="12.9"/>
    <s v="Среднее по ЮФО на 01.01.2025"/>
    <n v="12.3"/>
    <n v="27"/>
    <s v="F$5546"/>
    <s v="F$5546:F$5589"/>
    <n v="5546"/>
    <n v="5589"/>
    <s v="от 120 тыс. до 200 тыс. чел."/>
  </r>
  <r>
    <m/>
    <m/>
    <x v="38"/>
    <x v="14"/>
    <x v="6"/>
    <n v="10.3"/>
    <n v="12"/>
    <s v="Среднее по краю на 01.01.2025"/>
    <n v="9.6999999999999993"/>
    <s v="Среднее по РФ на 01.01.2025"/>
    <n v="12.9"/>
    <s v="Среднее по ЮФО на 01.01.2025"/>
    <n v="12.3"/>
    <n v="12"/>
    <s v="F$5546"/>
    <s v="F$5546:F$5589"/>
    <n v="5546"/>
    <n v="5589"/>
    <s v="от 100 тыс. до 119 тыс. чел."/>
  </r>
  <r>
    <m/>
    <m/>
    <x v="39"/>
    <x v="14"/>
    <x v="6"/>
    <n v="11.6"/>
    <n v="7"/>
    <s v="Среднее по краю на 01.01.2025"/>
    <n v="9.6999999999999993"/>
    <s v="Среднее по РФ на 01.01.2025"/>
    <n v="12.9"/>
    <s v="Среднее по ЮФО на 01.01.2025"/>
    <n v="12.3"/>
    <n v="7"/>
    <s v="F$5546"/>
    <s v="F$5546:F$5589"/>
    <n v="5546"/>
    <n v="5589"/>
    <s v="от 100 тыс. до 119 тыс. чел."/>
  </r>
  <r>
    <m/>
    <m/>
    <x v="40"/>
    <x v="14"/>
    <x v="6"/>
    <n v="7.1"/>
    <n v="27"/>
    <s v="Среднее по краю на 01.01.2025"/>
    <n v="9.6999999999999993"/>
    <s v="Среднее по РФ на 01.01.2025"/>
    <n v="12.9"/>
    <s v="Среднее по ЮФО на 01.01.2025"/>
    <n v="12.3"/>
    <n v="27"/>
    <s v="F$5546"/>
    <s v="F$5546:F$5589"/>
    <n v="5546"/>
    <n v="5589"/>
    <s v="от 120 тыс. до 200 тыс. чел."/>
  </r>
  <r>
    <m/>
    <m/>
    <x v="41"/>
    <x v="14"/>
    <x v="6"/>
    <n v="5.0999999999999996"/>
    <n v="32"/>
    <s v="Среднее по краю на 01.01.2025"/>
    <n v="9.6999999999999993"/>
    <s v="Среднее по РФ на 01.01.2025"/>
    <n v="12.9"/>
    <s v="Среднее по ЮФО на 01.01.2025"/>
    <n v="12.3"/>
    <n v="32"/>
    <s v="F$5546"/>
    <s v="F$5546:F$5589"/>
    <n v="5546"/>
    <n v="5589"/>
    <s v="менее 50 тыс. чел."/>
  </r>
  <r>
    <m/>
    <m/>
    <x v="42"/>
    <x v="14"/>
    <x v="6"/>
    <n v="13.6"/>
    <n v="2"/>
    <s v="Среднее по краю на 01.01.2025"/>
    <n v="9.6999999999999993"/>
    <s v="Среднее по РФ на 01.01.2025"/>
    <n v="12.9"/>
    <s v="Среднее по ЮФО на 01.01.2025"/>
    <n v="12.3"/>
    <n v="2"/>
    <s v="F$5546"/>
    <s v="F$5546:F$5589"/>
    <n v="5546"/>
    <n v="5589"/>
    <s v="от 100 тыс. до 119 тыс. чел."/>
  </r>
  <r>
    <m/>
    <m/>
    <x v="43"/>
    <x v="14"/>
    <x v="6"/>
    <n v="5.8"/>
    <n v="30"/>
    <s v="Среднее по краю на 01.01.2025"/>
    <n v="9.6999999999999993"/>
    <s v="Среднее по РФ на 01.01.2025"/>
    <n v="12.9"/>
    <s v="Среднее по ЮФО на 01.01.2025"/>
    <n v="12.3"/>
    <n v="30"/>
    <s v="F$5546"/>
    <s v="F$5546:F$5589"/>
    <n v="5546"/>
    <n v="5589"/>
    <s v="менее 50 тыс. чел."/>
  </r>
  <r>
    <m/>
    <m/>
    <x v="0"/>
    <x v="19"/>
    <x v="6"/>
    <n v="44"/>
    <n v="26"/>
    <s v="Среднее по краю на 01.01.2025"/>
    <n v="87.9"/>
    <s v="Среднее по РФ на 01.01.2025"/>
    <n v="0"/>
    <s v="Среднее по ЮФО на 01.01.2025"/>
    <n v="0"/>
    <n v="26"/>
    <s v="F$5590"/>
    <s v="F$5590:F$5633"/>
    <n v="5590"/>
    <n v="5633"/>
    <s v="от 70 тыс. до 99 тыс. чел."/>
  </r>
  <r>
    <m/>
    <m/>
    <x v="1"/>
    <x v="19"/>
    <x v="6"/>
    <n v="78.3"/>
    <n v="18"/>
    <s v="Среднее по краю на 01.01.2025"/>
    <n v="87.9"/>
    <s v="Среднее по РФ на 01.01.2025"/>
    <n v="0"/>
    <s v="Среднее по ЮФО на 01.01.2025"/>
    <n v="0"/>
    <n v="18"/>
    <s v="F$5590"/>
    <s v="F$5590:F$5633"/>
    <n v="5590"/>
    <n v="5633"/>
    <s v="от 70 тыс. до 99 тыс. чел."/>
  </r>
  <r>
    <m/>
    <m/>
    <x v="2"/>
    <x v="19"/>
    <x v="6"/>
    <n v="6.3"/>
    <n v="33"/>
    <s v="Среднее по краю на 01.01.2025"/>
    <n v="87.9"/>
    <s v="Среднее по РФ на 01.01.2025"/>
    <n v="0"/>
    <s v="Среднее по ЮФО на 01.01.2025"/>
    <n v="0"/>
    <n v="33"/>
    <s v="F$5590"/>
    <s v="F$5590:F$5633"/>
    <n v="5590"/>
    <n v="5633"/>
    <s v="менее 50 тыс. чел."/>
  </r>
  <r>
    <m/>
    <m/>
    <x v="3"/>
    <x v="19"/>
    <x v="6"/>
    <n v="5.6"/>
    <n v="34"/>
    <s v="Среднее по краю на 01.01.2025"/>
    <n v="87.9"/>
    <s v="Среднее по РФ на 01.01.2025"/>
    <n v="0"/>
    <s v="Среднее по ЮФО на 01.01.2025"/>
    <n v="0"/>
    <n v="34"/>
    <s v="F$5590"/>
    <s v="F$5590:F$5633"/>
    <n v="5590"/>
    <n v="5633"/>
    <s v="от 100 тыс. до 119 тыс. чел."/>
  </r>
  <r>
    <m/>
    <m/>
    <x v="4"/>
    <x v="19"/>
    <x v="6"/>
    <n v="51.5"/>
    <n v="23"/>
    <s v="Среднее по краю на 01.01.2025"/>
    <n v="87.9"/>
    <s v="Среднее по РФ на 01.01.2025"/>
    <n v="0"/>
    <s v="Среднее по ЮФО на 01.01.2025"/>
    <n v="0"/>
    <n v="23"/>
    <s v="F$5590"/>
    <s v="F$5590:F$5633"/>
    <n v="5590"/>
    <n v="5633"/>
    <s v="менее 50 тыс. чел."/>
  </r>
  <r>
    <m/>
    <m/>
    <x v="5"/>
    <x v="19"/>
    <x v="6"/>
    <n v="30.6"/>
    <n v="29"/>
    <s v="Среднее по краю на 01.01.2025"/>
    <n v="87.9"/>
    <s v="Среднее по РФ на 01.01.2025"/>
    <n v="0"/>
    <s v="Среднее по ЮФО на 01.01.2025"/>
    <n v="0"/>
    <n v="29"/>
    <s v="F$5590"/>
    <s v="F$5590:F$5633"/>
    <n v="5590"/>
    <n v="5633"/>
    <s v="от 50 тыс. до 69 тыс. чел."/>
  </r>
  <r>
    <m/>
    <m/>
    <x v="6"/>
    <x v="19"/>
    <x v="6"/>
    <n v="56.1"/>
    <n v="21"/>
    <s v="Среднее по краю на 01.01.2025"/>
    <n v="87.9"/>
    <s v="Среднее по РФ на 01.01.2025"/>
    <n v="0"/>
    <s v="Среднее по ЮФО на 01.01.2025"/>
    <n v="0"/>
    <n v="21"/>
    <s v="F$5590"/>
    <s v="F$5590:F$5633"/>
    <n v="5590"/>
    <n v="5633"/>
    <s v="более 200 тыс. чел."/>
  </r>
  <r>
    <m/>
    <m/>
    <x v="7"/>
    <x v="19"/>
    <x v="6"/>
    <n v="99.8"/>
    <n v="2"/>
    <s v="Среднее по краю на 01.01.2025"/>
    <n v="87.9"/>
    <s v="Среднее по РФ на 01.01.2025"/>
    <n v="0"/>
    <s v="Среднее по ЮФО на 01.01.2025"/>
    <n v="0"/>
    <n v="2"/>
    <s v="F$5590"/>
    <s v="F$5590:F$5633"/>
    <n v="5590"/>
    <n v="5633"/>
    <s v="от 50 тыс. до 69 тыс. чел."/>
  </r>
  <r>
    <m/>
    <m/>
    <x v="8"/>
    <x v="19"/>
    <x v="6"/>
    <n v="87.9"/>
    <n v="14"/>
    <s v="Среднее по краю на 01.01.2025"/>
    <n v="87.9"/>
    <s v="Среднее по РФ на 01.01.2025"/>
    <n v="0"/>
    <s v="Среднее по ЮФО на 01.01.2025"/>
    <n v="0"/>
    <n v="14"/>
    <s v="F$5590"/>
    <s v="F$5590:F$5633"/>
    <n v="5590"/>
    <n v="5633"/>
    <s v="более 200 тыс. чел."/>
  </r>
  <r>
    <m/>
    <m/>
    <x v="9"/>
    <x v="19"/>
    <x v="6"/>
    <n v="96.2"/>
    <n v="7"/>
    <s v="Среднее по краю на 01.01.2025"/>
    <n v="87.9"/>
    <s v="Среднее по РФ на 01.01.2025"/>
    <n v="0"/>
    <s v="Среднее по ЮФО на 01.01.2025"/>
    <n v="0"/>
    <n v="7"/>
    <s v="F$5590"/>
    <s v="F$5590:F$5633"/>
    <n v="5590"/>
    <n v="5633"/>
    <s v="более 200 тыс. чел."/>
  </r>
  <r>
    <m/>
    <m/>
    <x v="10"/>
    <x v="19"/>
    <x v="6"/>
    <n v="93.2"/>
    <n v="11"/>
    <s v="Среднее по краю на 01.01.2025"/>
    <n v="87.9"/>
    <s v="Среднее по РФ на 01.01.2025"/>
    <n v="0"/>
    <s v="Среднее по ЮФО на 01.01.2025"/>
    <n v="0"/>
    <n v="11"/>
    <s v="F$5590"/>
    <s v="F$5590:F$5633"/>
    <n v="5590"/>
    <n v="5633"/>
    <s v="более 200 тыс. чел."/>
  </r>
  <r>
    <m/>
    <m/>
    <x v="11"/>
    <x v="19"/>
    <x v="6"/>
    <n v="95"/>
    <n v="9"/>
    <s v="Среднее по краю на 01.01.2025"/>
    <n v="87.9"/>
    <s v="Среднее по РФ на 01.01.2025"/>
    <n v="0"/>
    <s v="Среднее по ЮФО на 01.01.2025"/>
    <n v="0"/>
    <n v="9"/>
    <s v="F$5590"/>
    <s v="F$5590:F$5633"/>
    <n v="5590"/>
    <n v="5633"/>
    <s v="от 100 тыс. до 119 тыс. чел."/>
  </r>
  <r>
    <m/>
    <m/>
    <x v="12"/>
    <x v="19"/>
    <x v="6"/>
    <n v="86.4"/>
    <n v="15"/>
    <s v="Среднее по краю на 01.01.2025"/>
    <n v="87.9"/>
    <s v="Среднее по РФ на 01.01.2025"/>
    <n v="0"/>
    <s v="Среднее по ЮФО на 01.01.2025"/>
    <n v="0"/>
    <n v="15"/>
    <s v="F$5590"/>
    <s v="F$5590:F$5633"/>
    <n v="5590"/>
    <n v="5633"/>
    <s v="более 200 тыс. чел."/>
  </r>
  <r>
    <m/>
    <m/>
    <x v="13"/>
    <x v="19"/>
    <x v="6"/>
    <n v="100"/>
    <n v="1"/>
    <s v="Среднее по краю на 01.01.2025"/>
    <n v="87.9"/>
    <s v="Среднее по РФ на 01.01.2025"/>
    <n v="0"/>
    <s v="Среднее по ЮФО на 01.01.2025"/>
    <n v="0"/>
    <n v="1"/>
    <s v="F$5590"/>
    <s v="F$5590:F$5633"/>
    <n v="5590"/>
    <n v="5633"/>
    <s v="от 70 тыс. до 99 тыс. чел."/>
  </r>
  <r>
    <m/>
    <m/>
    <x v="14"/>
    <x v="19"/>
    <x v="6"/>
    <n v="97"/>
    <n v="6"/>
    <s v="Среднее по краю на 01.01.2025"/>
    <n v="87.9"/>
    <s v="Среднее по РФ на 01.01.2025"/>
    <n v="0"/>
    <s v="Среднее по ЮФО на 01.01.2025"/>
    <n v="0"/>
    <n v="6"/>
    <s v="F$5590"/>
    <s v="F$5590:F$5633"/>
    <n v="5590"/>
    <n v="5633"/>
    <s v="от 120 тыс. до 200 тыс. чел."/>
  </r>
  <r>
    <m/>
    <m/>
    <x v="15"/>
    <x v="19"/>
    <x v="6"/>
    <n v="99.3"/>
    <n v="4"/>
    <s v="Среднее по краю на 01.01.2025"/>
    <n v="87.9"/>
    <s v="Среднее по РФ на 01.01.2025"/>
    <n v="0"/>
    <s v="Среднее по ЮФО на 01.01.2025"/>
    <n v="0"/>
    <n v="4"/>
    <s v="F$5590"/>
    <s v="F$5590:F$5633"/>
    <n v="5590"/>
    <n v="5633"/>
    <s v="от 120 тыс. до 200 тыс. чел."/>
  </r>
  <r>
    <m/>
    <m/>
    <x v="16"/>
    <x v="19"/>
    <x v="6"/>
    <n v="89.7"/>
    <n v="13"/>
    <s v="Среднее по краю на 01.01.2025"/>
    <n v="87.9"/>
    <s v="Среднее по РФ на 01.01.2025"/>
    <n v="0"/>
    <s v="Среднее по ЮФО на 01.01.2025"/>
    <n v="0"/>
    <n v="13"/>
    <s v="F$5590"/>
    <s v="F$5590:F$5633"/>
    <n v="5590"/>
    <n v="5633"/>
    <s v="от 100 тыс. до 119 тыс. чел."/>
  </r>
  <r>
    <m/>
    <m/>
    <x v="17"/>
    <x v="19"/>
    <x v="6"/>
    <n v="74.5"/>
    <n v="19"/>
    <s v="Среднее по краю на 01.01.2025"/>
    <n v="87.9"/>
    <s v="Среднее по РФ на 01.01.2025"/>
    <n v="0"/>
    <s v="Среднее по ЮФО на 01.01.2025"/>
    <n v="0"/>
    <n v="19"/>
    <s v="F$5590"/>
    <s v="F$5590:F$5633"/>
    <n v="5590"/>
    <n v="5633"/>
    <s v="от 50 тыс. до 69 тыс. чел."/>
  </r>
  <r>
    <m/>
    <m/>
    <x v="18"/>
    <x v="19"/>
    <x v="6"/>
    <n v="93.2"/>
    <n v="11"/>
    <s v="Среднее по краю на 01.01.2025"/>
    <n v="87.9"/>
    <s v="Среднее по РФ на 01.01.2025"/>
    <n v="0"/>
    <s v="Среднее по ЮФО на 01.01.2025"/>
    <n v="0"/>
    <n v="11"/>
    <s v="F$5590"/>
    <s v="F$5590:F$5633"/>
    <n v="5590"/>
    <n v="5633"/>
    <s v="от 70 тыс. до 99 тыс. чел."/>
  </r>
  <r>
    <m/>
    <m/>
    <x v="19"/>
    <x v="19"/>
    <x v="6"/>
    <n v="49.6"/>
    <n v="24"/>
    <s v="Среднее по краю на 01.01.2025"/>
    <n v="87.9"/>
    <s v="Среднее по РФ на 01.01.2025"/>
    <n v="0"/>
    <s v="Среднее по ЮФО на 01.01.2025"/>
    <n v="0"/>
    <n v="24"/>
    <s v="F$5590"/>
    <s v="F$5590:F$5633"/>
    <n v="5590"/>
    <n v="5633"/>
    <s v="от 70 тыс. до 99 тыс. чел."/>
  </r>
  <r>
    <m/>
    <m/>
    <x v="20"/>
    <x v="19"/>
    <x v="6"/>
    <n v="34.9"/>
    <n v="27"/>
    <s v="Среднее по краю на 01.01.2025"/>
    <n v="87.9"/>
    <s v="Среднее по РФ на 01.01.2025"/>
    <n v="0"/>
    <s v="Среднее по ЮФО на 01.01.2025"/>
    <n v="0"/>
    <n v="27"/>
    <s v="F$5590"/>
    <s v="F$5590:F$5633"/>
    <n v="5590"/>
    <n v="5633"/>
    <s v="от 100 тыс. до 119 тыс. чел."/>
  </r>
  <r>
    <m/>
    <m/>
    <x v="21"/>
    <x v="19"/>
    <x v="6"/>
    <n v="12.3"/>
    <n v="32"/>
    <s v="Среднее по краю на 01.01.2025"/>
    <n v="87.9"/>
    <s v="Среднее по РФ на 01.01.2025"/>
    <n v="0"/>
    <s v="Среднее по ЮФО на 01.01.2025"/>
    <n v="0"/>
    <n v="32"/>
    <s v="F$5590"/>
    <s v="F$5590:F$5633"/>
    <n v="5590"/>
    <n v="5633"/>
    <s v="менее 50 тыс. чел."/>
  </r>
  <r>
    <m/>
    <m/>
    <x v="22"/>
    <x v="19"/>
    <x v="6"/>
    <n v="67.400000000000006"/>
    <n v="20"/>
    <s v="Среднее по краю на 01.01.2025"/>
    <n v="87.9"/>
    <s v="Среднее по РФ на 01.01.2025"/>
    <n v="0"/>
    <s v="Среднее по ЮФО на 01.01.2025"/>
    <n v="0"/>
    <n v="20"/>
    <s v="F$5590"/>
    <s v="F$5590:F$5633"/>
    <n v="5590"/>
    <n v="5633"/>
    <s v="от 120 тыс. до 200 тыс. чел."/>
  </r>
  <r>
    <m/>
    <m/>
    <x v="23"/>
    <x v="19"/>
    <x v="6"/>
    <n v="100"/>
    <n v="1"/>
    <s v="Среднее по краю на 01.01.2025"/>
    <n v="87.9"/>
    <s v="Среднее по РФ на 01.01.2025"/>
    <n v="0"/>
    <s v="Среднее по ЮФО на 01.01.2025"/>
    <n v="0"/>
    <n v="1"/>
    <s v="F$5590"/>
    <s v="F$5590:F$5633"/>
    <n v="5590"/>
    <n v="5633"/>
    <s v="от 100 тыс. до 119 тыс. чел."/>
  </r>
  <r>
    <m/>
    <m/>
    <x v="24"/>
    <x v="19"/>
    <x v="6"/>
    <n v="94.5"/>
    <n v="10"/>
    <s v="Среднее по краю на 01.01.2025"/>
    <n v="87.9"/>
    <s v="Среднее по РФ на 01.01.2025"/>
    <n v="0"/>
    <s v="Среднее по ЮФО на 01.01.2025"/>
    <n v="0"/>
    <n v="10"/>
    <s v="F$5590"/>
    <s v="F$5590:F$5633"/>
    <n v="5590"/>
    <n v="5633"/>
    <s v="от 50 тыс. до 69 тыс. чел."/>
  </r>
  <r>
    <m/>
    <m/>
    <x v="25"/>
    <x v="19"/>
    <x v="6"/>
    <n v="95.5"/>
    <n v="8"/>
    <s v="Среднее по краю на 01.01.2025"/>
    <n v="87.9"/>
    <s v="Среднее по РФ на 01.01.2025"/>
    <n v="0"/>
    <s v="Среднее по ЮФО на 01.01.2025"/>
    <n v="0"/>
    <n v="8"/>
    <s v="F$5590"/>
    <s v="F$5590:F$5633"/>
    <n v="5590"/>
    <n v="5633"/>
    <s v="от 70 тыс. до 99 тыс. чел."/>
  </r>
  <r>
    <m/>
    <m/>
    <x v="26"/>
    <x v="19"/>
    <x v="6"/>
    <n v="1.6"/>
    <n v="39"/>
    <s v="Среднее по краю на 01.01.2025"/>
    <n v="87.9"/>
    <s v="Среднее по РФ на 01.01.2025"/>
    <n v="0"/>
    <s v="Среднее по ЮФО на 01.01.2025"/>
    <n v="0"/>
    <n v="39"/>
    <s v="F$5590"/>
    <s v="F$5590:F$5633"/>
    <n v="5590"/>
    <n v="5633"/>
    <s v="от 50 тыс. до 69 тыс. чел."/>
  </r>
  <r>
    <m/>
    <m/>
    <x v="27"/>
    <x v="19"/>
    <x v="6"/>
    <n v="48.8"/>
    <n v="25"/>
    <s v="Среднее по краю на 01.01.2025"/>
    <n v="87.9"/>
    <s v="Среднее по РФ на 01.01.2025"/>
    <n v="0"/>
    <s v="Среднее по ЮФО на 01.01.2025"/>
    <n v="0"/>
    <n v="25"/>
    <s v="F$5590"/>
    <s v="F$5590:F$5633"/>
    <n v="5590"/>
    <n v="5633"/>
    <s v="от 50 тыс. до 69 тыс. чел."/>
  </r>
  <r>
    <m/>
    <m/>
    <x v="28"/>
    <x v="19"/>
    <x v="6"/>
    <n v="86"/>
    <n v="16"/>
    <s v="Среднее по краю на 01.01.2025"/>
    <n v="87.9"/>
    <s v="Среднее по РФ на 01.01.2025"/>
    <n v="0"/>
    <s v="Среднее по ЮФО на 01.01.2025"/>
    <n v="0"/>
    <n v="16"/>
    <s v="F$5590"/>
    <s v="F$5590:F$5633"/>
    <n v="5590"/>
    <n v="5633"/>
    <s v="от 70 тыс. до 99 тыс. чел."/>
  </r>
  <r>
    <m/>
    <m/>
    <x v="29"/>
    <x v="19"/>
    <x v="6"/>
    <n v="4"/>
    <n v="35"/>
    <s v="Среднее по краю на 01.01.2025"/>
    <n v="87.9"/>
    <s v="Среднее по РФ на 01.01.2025"/>
    <n v="0"/>
    <s v="Среднее по ЮФО на 01.01.2025"/>
    <n v="0"/>
    <n v="35"/>
    <s v="F$5590"/>
    <s v="F$5590:F$5633"/>
    <n v="5590"/>
    <n v="5633"/>
    <s v="менее 50 тыс. чел."/>
  </r>
  <r>
    <m/>
    <m/>
    <x v="30"/>
    <x v="19"/>
    <x v="6"/>
    <n v="2.7"/>
    <n v="36"/>
    <s v="Среднее по краю на 01.01.2025"/>
    <n v="87.9"/>
    <s v="Среднее по РФ на 01.01.2025"/>
    <n v="0"/>
    <s v="Среднее по ЮФО на 01.01.2025"/>
    <n v="0"/>
    <n v="36"/>
    <s v="F$5590"/>
    <s v="F$5590:F$5633"/>
    <n v="5590"/>
    <n v="5633"/>
    <s v="от 50 тыс. до 69 тыс. чел."/>
  </r>
  <r>
    <m/>
    <m/>
    <x v="31"/>
    <x v="19"/>
    <x v="6"/>
    <n v="1.9"/>
    <n v="38"/>
    <s v="Среднее по краю на 01.01.2025"/>
    <n v="87.9"/>
    <s v="Среднее по РФ на 01.01.2025"/>
    <n v="0"/>
    <s v="Среднее по ЮФО на 01.01.2025"/>
    <n v="0"/>
    <n v="38"/>
    <s v="F$5590"/>
    <s v="F$5590:F$5633"/>
    <n v="5590"/>
    <n v="5633"/>
    <s v="от 50 тыс. до 69 тыс. чел."/>
  </r>
  <r>
    <m/>
    <m/>
    <x v="32"/>
    <x v="19"/>
    <x v="6"/>
    <n v="90.6"/>
    <n v="12"/>
    <s v="Среднее по краю на 01.01.2025"/>
    <n v="87.9"/>
    <s v="Среднее по РФ на 01.01.2025"/>
    <n v="0"/>
    <s v="Среднее по ЮФО на 01.01.2025"/>
    <n v="0"/>
    <n v="12"/>
    <s v="F$5590"/>
    <s v="F$5590:F$5633"/>
    <n v="5590"/>
    <n v="5633"/>
    <s v="от 50 тыс. до 69 тыс. чел."/>
  </r>
  <r>
    <m/>
    <m/>
    <x v="33"/>
    <x v="19"/>
    <x v="6"/>
    <n v="97.2"/>
    <n v="5"/>
    <s v="Среднее по краю на 01.01.2025"/>
    <n v="87.9"/>
    <s v="Среднее по РФ на 01.01.2025"/>
    <n v="0"/>
    <s v="Среднее по ЮФО на 01.01.2025"/>
    <n v="0"/>
    <n v="5"/>
    <s v="F$5590"/>
    <s v="F$5590:F$5633"/>
    <n v="5590"/>
    <n v="5633"/>
    <s v="от 120 тыс. до 200 тыс. чел."/>
  </r>
  <r>
    <m/>
    <m/>
    <x v="34"/>
    <x v="19"/>
    <x v="6"/>
    <n v="28.5"/>
    <n v="30"/>
    <s v="Среднее по краю на 01.01.2025"/>
    <n v="87.9"/>
    <s v="Среднее по РФ на 01.01.2025"/>
    <n v="0"/>
    <s v="Среднее по ЮФО на 01.01.2025"/>
    <n v="0"/>
    <n v="30"/>
    <s v="F$5590"/>
    <s v="F$5590:F$5633"/>
    <n v="5590"/>
    <n v="5633"/>
    <s v="от 120 тыс. до 200 тыс. чел."/>
  </r>
  <r>
    <m/>
    <m/>
    <x v="35"/>
    <x v="19"/>
    <x v="6"/>
    <n v="2.2999999999999998"/>
    <n v="37"/>
    <s v="Среднее по краю на 01.01.2025"/>
    <n v="87.9"/>
    <s v="Среднее по РФ на 01.01.2025"/>
    <n v="0"/>
    <s v="Среднее по ЮФО на 01.01.2025"/>
    <n v="0"/>
    <n v="37"/>
    <s v="F$5590"/>
    <s v="F$5590:F$5633"/>
    <n v="5590"/>
    <n v="5633"/>
    <s v="менее 50 тыс. чел."/>
  </r>
  <r>
    <m/>
    <m/>
    <x v="36"/>
    <x v="19"/>
    <x v="6"/>
    <n v="54.9"/>
    <n v="22"/>
    <s v="Среднее по краю на 01.01.2025"/>
    <n v="87.9"/>
    <s v="Среднее по РФ на 01.01.2025"/>
    <n v="0"/>
    <s v="Среднее по ЮФО на 01.01.2025"/>
    <n v="0"/>
    <n v="22"/>
    <s v="F$5590"/>
    <s v="F$5590:F$5633"/>
    <n v="5590"/>
    <n v="5633"/>
    <s v="менее 50 тыс. чел."/>
  </r>
  <r>
    <m/>
    <m/>
    <x v="37"/>
    <x v="19"/>
    <x v="6"/>
    <n v="97.2"/>
    <n v="5"/>
    <s v="Среднее по краю на 01.01.2025"/>
    <n v="87.9"/>
    <s v="Среднее по РФ на 01.01.2025"/>
    <n v="0"/>
    <s v="Среднее по ЮФО на 01.01.2025"/>
    <n v="0"/>
    <n v="5"/>
    <s v="F$5590"/>
    <s v="F$5590:F$5633"/>
    <n v="5590"/>
    <n v="5633"/>
    <s v="от 120 тыс. до 200 тыс. чел."/>
  </r>
  <r>
    <m/>
    <m/>
    <x v="38"/>
    <x v="19"/>
    <x v="6"/>
    <n v="99.8"/>
    <n v="2"/>
    <s v="Среднее по краю на 01.01.2025"/>
    <n v="87.9"/>
    <s v="Среднее по РФ на 01.01.2025"/>
    <n v="0"/>
    <s v="Среднее по ЮФО на 01.01.2025"/>
    <n v="0"/>
    <n v="2"/>
    <s v="F$5590"/>
    <s v="F$5590:F$5633"/>
    <n v="5590"/>
    <n v="5633"/>
    <s v="от 100 тыс. до 119 тыс. чел."/>
  </r>
  <r>
    <m/>
    <m/>
    <x v="39"/>
    <x v="19"/>
    <x v="6"/>
    <n v="84.7"/>
    <n v="17"/>
    <s v="Среднее по краю на 01.01.2025"/>
    <n v="87.9"/>
    <s v="Среднее по РФ на 01.01.2025"/>
    <n v="0"/>
    <s v="Среднее по ЮФО на 01.01.2025"/>
    <n v="0"/>
    <n v="17"/>
    <s v="F$5590"/>
    <s v="F$5590:F$5633"/>
    <n v="5590"/>
    <n v="5633"/>
    <s v="от 100 тыс. до 119 тыс. чел."/>
  </r>
  <r>
    <m/>
    <m/>
    <x v="40"/>
    <x v="19"/>
    <x v="6"/>
    <n v="99.7"/>
    <n v="3"/>
    <s v="Среднее по краю на 01.01.2025"/>
    <n v="87.9"/>
    <s v="Среднее по РФ на 01.01.2025"/>
    <n v="0"/>
    <s v="Среднее по ЮФО на 01.01.2025"/>
    <n v="0"/>
    <n v="3"/>
    <s v="F$5590"/>
    <s v="F$5590:F$5633"/>
    <n v="5590"/>
    <n v="5633"/>
    <s v="от 120 тыс. до 200 тыс. чел."/>
  </r>
  <r>
    <m/>
    <m/>
    <x v="41"/>
    <x v="19"/>
    <x v="6"/>
    <n v="31.6"/>
    <n v="28"/>
    <s v="Среднее по краю на 01.01.2025"/>
    <n v="87.9"/>
    <s v="Среднее по РФ на 01.01.2025"/>
    <n v="0"/>
    <s v="Среднее по ЮФО на 01.01.2025"/>
    <n v="0"/>
    <n v="28"/>
    <s v="F$5590"/>
    <s v="F$5590:F$5633"/>
    <n v="5590"/>
    <n v="5633"/>
    <s v="менее 50 тыс. чел."/>
  </r>
  <r>
    <m/>
    <m/>
    <x v="42"/>
    <x v="19"/>
    <x v="6"/>
    <n v="100"/>
    <n v="1"/>
    <s v="Среднее по краю на 01.01.2025"/>
    <n v="87.9"/>
    <s v="Среднее по РФ на 01.01.2025"/>
    <n v="0"/>
    <s v="Среднее по ЮФО на 01.01.2025"/>
    <n v="0"/>
    <n v="1"/>
    <s v="F$5590"/>
    <s v="F$5590:F$5633"/>
    <n v="5590"/>
    <n v="5633"/>
    <s v="от 100 тыс. до 119 тыс. чел."/>
  </r>
  <r>
    <m/>
    <m/>
    <x v="43"/>
    <x v="19"/>
    <x v="6"/>
    <n v="13"/>
    <n v="31"/>
    <s v="Среднее по краю на 01.01.2025"/>
    <n v="87.9"/>
    <s v="Среднее по РФ на 01.01.2025"/>
    <n v="0"/>
    <s v="Среднее по ЮФО на 01.01.2025"/>
    <n v="0"/>
    <n v="31"/>
    <s v="F$5590"/>
    <s v="F$5590:F$5633"/>
    <n v="5590"/>
    <n v="5633"/>
    <s v="менее 50 тыс. чел."/>
  </r>
  <r>
    <m/>
    <m/>
    <x v="0"/>
    <x v="15"/>
    <x v="6"/>
    <n v="25.3"/>
    <n v="17"/>
    <s v="Среднее по краю на 01.01.2025"/>
    <n v="27.6"/>
    <s v="Среднее по РФ на 01.01.2025"/>
    <n v="26.7"/>
    <s v="Среднее по ЮФО на 01.01.2025"/>
    <n v="21.4"/>
    <n v="17"/>
    <s v="F$5634"/>
    <s v="F$5634:F$5677"/>
    <n v="5634"/>
    <n v="5677"/>
    <s v="от 70 тыс. до 99 тыс. чел."/>
  </r>
  <r>
    <m/>
    <m/>
    <x v="1"/>
    <x v="15"/>
    <x v="6"/>
    <n v="14.2"/>
    <n v="36"/>
    <s v="Среднее по краю на 01.01.2025"/>
    <n v="27.6"/>
    <s v="Среднее по РФ на 01.01.2025"/>
    <n v="26.7"/>
    <s v="Среднее по ЮФО на 01.01.2025"/>
    <n v="21.4"/>
    <n v="36"/>
    <s v="F$5634"/>
    <s v="F$5634:F$5677"/>
    <n v="5634"/>
    <n v="5677"/>
    <s v="от 70 тыс. до 99 тыс. чел."/>
  </r>
  <r>
    <m/>
    <m/>
    <x v="2"/>
    <x v="15"/>
    <x v="6"/>
    <n v="26.5"/>
    <n v="16"/>
    <s v="Среднее по краю на 01.01.2025"/>
    <n v="27.6"/>
    <s v="Среднее по РФ на 01.01.2025"/>
    <n v="26.7"/>
    <s v="Среднее по ЮФО на 01.01.2025"/>
    <n v="21.4"/>
    <n v="16"/>
    <s v="F$5634"/>
    <s v="F$5634:F$5677"/>
    <n v="5634"/>
    <n v="5677"/>
    <s v="менее 50 тыс. чел."/>
  </r>
  <r>
    <m/>
    <m/>
    <x v="3"/>
    <x v="15"/>
    <x v="6"/>
    <n v="21.4"/>
    <n v="28"/>
    <s v="Среднее по краю на 01.01.2025"/>
    <n v="27.6"/>
    <s v="Среднее по РФ на 01.01.2025"/>
    <n v="26.7"/>
    <s v="Среднее по ЮФО на 01.01.2025"/>
    <n v="21.4"/>
    <n v="28"/>
    <s v="F$5634"/>
    <s v="F$5634:F$5677"/>
    <n v="5634"/>
    <n v="5677"/>
    <s v="от 100 тыс. до 119 тыс. чел."/>
  </r>
  <r>
    <m/>
    <m/>
    <x v="4"/>
    <x v="15"/>
    <x v="6"/>
    <n v="34.200000000000003"/>
    <n v="6"/>
    <s v="Среднее по краю на 01.01.2025"/>
    <n v="27.6"/>
    <s v="Среднее по РФ на 01.01.2025"/>
    <n v="26.7"/>
    <s v="Среднее по ЮФО на 01.01.2025"/>
    <n v="21.4"/>
    <n v="6"/>
    <s v="F$5634"/>
    <s v="F$5634:F$5677"/>
    <n v="5634"/>
    <n v="5677"/>
    <s v="менее 50 тыс. чел."/>
  </r>
  <r>
    <m/>
    <m/>
    <x v="5"/>
    <x v="15"/>
    <x v="6"/>
    <n v="23.3"/>
    <n v="23"/>
    <s v="Среднее по краю на 01.01.2025"/>
    <n v="27.6"/>
    <s v="Среднее по РФ на 01.01.2025"/>
    <n v="26.7"/>
    <s v="Среднее по ЮФО на 01.01.2025"/>
    <n v="21.4"/>
    <n v="23"/>
    <s v="F$5634"/>
    <s v="F$5634:F$5677"/>
    <n v="5634"/>
    <n v="5677"/>
    <s v="от 50 тыс. до 69 тыс. чел."/>
  </r>
  <r>
    <m/>
    <m/>
    <x v="6"/>
    <x v="15"/>
    <x v="6"/>
    <n v="12.6"/>
    <n v="38"/>
    <s v="Среднее по краю на 01.01.2025"/>
    <n v="27.6"/>
    <s v="Среднее по РФ на 01.01.2025"/>
    <n v="26.7"/>
    <s v="Среднее по ЮФО на 01.01.2025"/>
    <n v="21.4"/>
    <n v="38"/>
    <s v="F$5634"/>
    <s v="F$5634:F$5677"/>
    <n v="5634"/>
    <n v="5677"/>
    <s v="более 200 тыс. чел."/>
  </r>
  <r>
    <m/>
    <m/>
    <x v="7"/>
    <x v="15"/>
    <x v="6"/>
    <n v="34.700000000000003"/>
    <n v="5"/>
    <s v="Среднее по краю на 01.01.2025"/>
    <n v="27.6"/>
    <s v="Среднее по РФ на 01.01.2025"/>
    <n v="26.7"/>
    <s v="Среднее по ЮФО на 01.01.2025"/>
    <n v="21.4"/>
    <n v="5"/>
    <s v="F$5634"/>
    <s v="F$5634:F$5677"/>
    <n v="5634"/>
    <n v="5677"/>
    <s v="от 50 тыс. до 69 тыс. чел."/>
  </r>
  <r>
    <m/>
    <m/>
    <x v="8"/>
    <x v="15"/>
    <x v="6"/>
    <n v="28.4"/>
    <n v="12"/>
    <s v="Среднее по краю на 01.01.2025"/>
    <n v="27.6"/>
    <s v="Среднее по РФ на 01.01.2025"/>
    <n v="26.7"/>
    <s v="Среднее по ЮФО на 01.01.2025"/>
    <n v="21.4"/>
    <n v="12"/>
    <s v="F$5634"/>
    <s v="F$5634:F$5677"/>
    <n v="5634"/>
    <n v="5677"/>
    <s v="более 200 тыс. чел."/>
  </r>
  <r>
    <m/>
    <m/>
    <x v="9"/>
    <x v="15"/>
    <x v="6"/>
    <n v="24.9"/>
    <n v="18"/>
    <s v="Среднее по краю на 01.01.2025"/>
    <n v="27.6"/>
    <s v="Среднее по РФ на 01.01.2025"/>
    <n v="26.7"/>
    <s v="Среднее по ЮФО на 01.01.2025"/>
    <n v="21.4"/>
    <n v="18"/>
    <s v="F$5634"/>
    <s v="F$5634:F$5677"/>
    <n v="5634"/>
    <n v="5677"/>
    <s v="более 200 тыс. чел."/>
  </r>
  <r>
    <m/>
    <m/>
    <x v="10"/>
    <x v="15"/>
    <x v="6"/>
    <n v="43.6"/>
    <n v="2"/>
    <s v="Среднее по краю на 01.01.2025"/>
    <n v="27.6"/>
    <s v="Среднее по РФ на 01.01.2025"/>
    <n v="26.7"/>
    <s v="Среднее по ЮФО на 01.01.2025"/>
    <n v="21.4"/>
    <n v="2"/>
    <s v="F$5634"/>
    <s v="F$5634:F$5677"/>
    <n v="5634"/>
    <n v="5677"/>
    <s v="более 200 тыс. чел."/>
  </r>
  <r>
    <m/>
    <m/>
    <x v="11"/>
    <x v="15"/>
    <x v="6"/>
    <n v="42.6"/>
    <n v="3"/>
    <s v="Среднее по краю на 01.01.2025"/>
    <n v="27.6"/>
    <s v="Среднее по РФ на 01.01.2025"/>
    <n v="26.7"/>
    <s v="Среднее по ЮФО на 01.01.2025"/>
    <n v="21.4"/>
    <n v="3"/>
    <s v="F$5634"/>
    <s v="F$5634:F$5677"/>
    <n v="5634"/>
    <n v="5677"/>
    <s v="от 100 тыс. до 119 тыс. чел."/>
  </r>
  <r>
    <m/>
    <m/>
    <x v="12"/>
    <x v="15"/>
    <x v="6"/>
    <n v="36.299999999999997"/>
    <n v="4"/>
    <s v="Среднее по краю на 01.01.2025"/>
    <n v="27.6"/>
    <s v="Среднее по РФ на 01.01.2025"/>
    <n v="26.7"/>
    <s v="Среднее по ЮФО на 01.01.2025"/>
    <n v="21.4"/>
    <n v="4"/>
    <s v="F$5634"/>
    <s v="F$5634:F$5677"/>
    <n v="5634"/>
    <n v="5677"/>
    <s v="более 200 тыс. чел."/>
  </r>
  <r>
    <m/>
    <m/>
    <x v="13"/>
    <x v="15"/>
    <x v="6"/>
    <n v="15.3"/>
    <n v="33"/>
    <s v="Среднее по краю на 01.01.2025"/>
    <n v="27.6"/>
    <s v="Среднее по РФ на 01.01.2025"/>
    <n v="26.7"/>
    <s v="Среднее по ЮФО на 01.01.2025"/>
    <n v="21.4"/>
    <n v="33"/>
    <s v="F$5634"/>
    <s v="F$5634:F$5677"/>
    <n v="5634"/>
    <n v="5677"/>
    <s v="от 70 тыс. до 99 тыс. чел."/>
  </r>
  <r>
    <m/>
    <m/>
    <x v="14"/>
    <x v="15"/>
    <x v="6"/>
    <n v="32.799999999999997"/>
    <n v="8"/>
    <s v="Среднее по краю на 01.01.2025"/>
    <n v="27.6"/>
    <s v="Среднее по РФ на 01.01.2025"/>
    <n v="26.7"/>
    <s v="Среднее по ЮФО на 01.01.2025"/>
    <n v="21.4"/>
    <n v="8"/>
    <s v="F$5634"/>
    <s v="F$5634:F$5677"/>
    <n v="5634"/>
    <n v="5677"/>
    <s v="от 120 тыс. до 200 тыс. чел."/>
  </r>
  <r>
    <m/>
    <m/>
    <x v="15"/>
    <x v="15"/>
    <x v="6"/>
    <n v="21.5"/>
    <n v="27"/>
    <s v="Среднее по краю на 01.01.2025"/>
    <n v="27.6"/>
    <s v="Среднее по РФ на 01.01.2025"/>
    <n v="26.7"/>
    <s v="Среднее по ЮФО на 01.01.2025"/>
    <n v="21.4"/>
    <n v="27"/>
    <s v="F$5634"/>
    <s v="F$5634:F$5677"/>
    <n v="5634"/>
    <n v="5677"/>
    <s v="от 120 тыс. до 200 тыс. чел."/>
  </r>
  <r>
    <m/>
    <m/>
    <x v="16"/>
    <x v="15"/>
    <x v="6"/>
    <n v="21.1"/>
    <n v="29"/>
    <s v="Среднее по краю на 01.01.2025"/>
    <n v="27.6"/>
    <s v="Среднее по РФ на 01.01.2025"/>
    <n v="26.7"/>
    <s v="Среднее по ЮФО на 01.01.2025"/>
    <n v="21.4"/>
    <n v="29"/>
    <s v="F$5634"/>
    <s v="F$5634:F$5677"/>
    <n v="5634"/>
    <n v="5677"/>
    <s v="от 100 тыс. до 119 тыс. чел."/>
  </r>
  <r>
    <m/>
    <m/>
    <x v="17"/>
    <x v="15"/>
    <x v="6"/>
    <n v="23.8"/>
    <n v="20"/>
    <s v="Среднее по краю на 01.01.2025"/>
    <n v="27.6"/>
    <s v="Среднее по РФ на 01.01.2025"/>
    <n v="26.7"/>
    <s v="Среднее по ЮФО на 01.01.2025"/>
    <n v="21.4"/>
    <n v="20"/>
    <s v="F$5634"/>
    <s v="F$5634:F$5677"/>
    <n v="5634"/>
    <n v="5677"/>
    <s v="от 50 тыс. до 69 тыс. чел."/>
  </r>
  <r>
    <m/>
    <m/>
    <x v="18"/>
    <x v="15"/>
    <x v="6"/>
    <n v="27.3"/>
    <n v="14"/>
    <s v="Среднее по краю на 01.01.2025"/>
    <n v="27.6"/>
    <s v="Среднее по РФ на 01.01.2025"/>
    <n v="26.7"/>
    <s v="Среднее по ЮФО на 01.01.2025"/>
    <n v="21.4"/>
    <n v="14"/>
    <s v="F$5634"/>
    <s v="F$5634:F$5677"/>
    <n v="5634"/>
    <n v="5677"/>
    <s v="от 70 тыс. до 99 тыс. чел."/>
  </r>
  <r>
    <m/>
    <m/>
    <x v="19"/>
    <x v="15"/>
    <x v="6"/>
    <n v="24.8"/>
    <n v="19"/>
    <s v="Среднее по краю на 01.01.2025"/>
    <n v="27.6"/>
    <s v="Среднее по РФ на 01.01.2025"/>
    <n v="26.7"/>
    <s v="Среднее по ЮФО на 01.01.2025"/>
    <n v="21.4"/>
    <n v="19"/>
    <s v="F$5634"/>
    <s v="F$5634:F$5677"/>
    <n v="5634"/>
    <n v="5677"/>
    <s v="от 70 тыс. до 99 тыс. чел."/>
  </r>
  <r>
    <m/>
    <m/>
    <x v="20"/>
    <x v="15"/>
    <x v="6"/>
    <n v="20.7"/>
    <n v="30"/>
    <s v="Среднее по краю на 01.01.2025"/>
    <n v="27.6"/>
    <s v="Среднее по РФ на 01.01.2025"/>
    <n v="26.7"/>
    <s v="Среднее по ЮФО на 01.01.2025"/>
    <n v="21.4"/>
    <n v="30"/>
    <s v="F$5634"/>
    <s v="F$5634:F$5677"/>
    <n v="5634"/>
    <n v="5677"/>
    <s v="от 100 тыс. до 119 тыс. чел."/>
  </r>
  <r>
    <m/>
    <m/>
    <x v="21"/>
    <x v="15"/>
    <x v="6"/>
    <n v="23.7"/>
    <n v="21"/>
    <s v="Среднее по краю на 01.01.2025"/>
    <n v="27.6"/>
    <s v="Среднее по РФ на 01.01.2025"/>
    <n v="26.7"/>
    <s v="Среднее по ЮФО на 01.01.2025"/>
    <n v="21.4"/>
    <n v="21"/>
    <s v="F$5634"/>
    <s v="F$5634:F$5677"/>
    <n v="5634"/>
    <n v="5677"/>
    <s v="менее 50 тыс. чел."/>
  </r>
  <r>
    <m/>
    <m/>
    <x v="22"/>
    <x v="15"/>
    <x v="6"/>
    <n v="29.8"/>
    <n v="10"/>
    <s v="Среднее по краю на 01.01.2025"/>
    <n v="27.6"/>
    <s v="Среднее по РФ на 01.01.2025"/>
    <n v="26.7"/>
    <s v="Среднее по ЮФО на 01.01.2025"/>
    <n v="21.4"/>
    <n v="10"/>
    <s v="F$5634"/>
    <s v="F$5634:F$5677"/>
    <n v="5634"/>
    <n v="5677"/>
    <s v="от 120 тыс. до 200 тыс. чел."/>
  </r>
  <r>
    <m/>
    <m/>
    <x v="23"/>
    <x v="15"/>
    <x v="6"/>
    <n v="14.8"/>
    <n v="35"/>
    <s v="Среднее по краю на 01.01.2025"/>
    <n v="27.6"/>
    <s v="Среднее по РФ на 01.01.2025"/>
    <n v="26.7"/>
    <s v="Среднее по ЮФО на 01.01.2025"/>
    <n v="21.4"/>
    <n v="35"/>
    <s v="F$5634"/>
    <s v="F$5634:F$5677"/>
    <n v="5634"/>
    <n v="5677"/>
    <s v="от 100 тыс. до 119 тыс. чел."/>
  </r>
  <r>
    <m/>
    <m/>
    <x v="24"/>
    <x v="15"/>
    <x v="6"/>
    <n v="21.8"/>
    <n v="26"/>
    <s v="Среднее по краю на 01.01.2025"/>
    <n v="27.6"/>
    <s v="Среднее по РФ на 01.01.2025"/>
    <n v="26.7"/>
    <s v="Среднее по ЮФО на 01.01.2025"/>
    <n v="21.4"/>
    <n v="26"/>
    <s v="F$5634"/>
    <s v="F$5634:F$5677"/>
    <n v="5634"/>
    <n v="5677"/>
    <s v="от 50 тыс. до 69 тыс. чел."/>
  </r>
  <r>
    <m/>
    <m/>
    <x v="25"/>
    <x v="15"/>
    <x v="6"/>
    <n v="17.399999999999999"/>
    <n v="32"/>
    <s v="Среднее по краю на 01.01.2025"/>
    <n v="27.6"/>
    <s v="Среднее по РФ на 01.01.2025"/>
    <n v="26.7"/>
    <s v="Среднее по ЮФО на 01.01.2025"/>
    <n v="21.4"/>
    <n v="32"/>
    <s v="F$5634"/>
    <s v="F$5634:F$5677"/>
    <n v="5634"/>
    <n v="5677"/>
    <s v="от 70 тыс. до 99 тыс. чел."/>
  </r>
  <r>
    <m/>
    <m/>
    <x v="26"/>
    <x v="15"/>
    <x v="6"/>
    <n v="23.5"/>
    <n v="22"/>
    <s v="Среднее по краю на 01.01.2025"/>
    <n v="27.6"/>
    <s v="Среднее по РФ на 01.01.2025"/>
    <n v="26.7"/>
    <s v="Среднее по ЮФО на 01.01.2025"/>
    <n v="21.4"/>
    <n v="22"/>
    <s v="F$5634"/>
    <s v="F$5634:F$5677"/>
    <n v="5634"/>
    <n v="5677"/>
    <s v="от 50 тыс. до 69 тыс. чел."/>
  </r>
  <r>
    <m/>
    <m/>
    <x v="27"/>
    <x v="15"/>
    <x v="6"/>
    <n v="13"/>
    <n v="37"/>
    <s v="Среднее по краю на 01.01.2025"/>
    <n v="27.6"/>
    <s v="Среднее по РФ на 01.01.2025"/>
    <n v="26.7"/>
    <s v="Среднее по ЮФО на 01.01.2025"/>
    <n v="21.4"/>
    <n v="37"/>
    <s v="F$5634"/>
    <s v="F$5634:F$5677"/>
    <n v="5634"/>
    <n v="5677"/>
    <s v="от 50 тыс. до 69 тыс. чел."/>
  </r>
  <r>
    <m/>
    <m/>
    <x v="28"/>
    <x v="15"/>
    <x v="6"/>
    <n v="10.7"/>
    <n v="39"/>
    <s v="Среднее по краю на 01.01.2025"/>
    <n v="27.6"/>
    <s v="Среднее по РФ на 01.01.2025"/>
    <n v="26.7"/>
    <s v="Среднее по ЮФО на 01.01.2025"/>
    <n v="21.4"/>
    <n v="39"/>
    <s v="F$5634"/>
    <s v="F$5634:F$5677"/>
    <n v="5634"/>
    <n v="5677"/>
    <s v="от 70 тыс. до 99 тыс. чел."/>
  </r>
  <r>
    <m/>
    <m/>
    <x v="29"/>
    <x v="15"/>
    <x v="6"/>
    <n v="28.9"/>
    <n v="11"/>
    <s v="Среднее по краю на 01.01.2025"/>
    <n v="27.6"/>
    <s v="Среднее по РФ на 01.01.2025"/>
    <n v="26.7"/>
    <s v="Среднее по ЮФО на 01.01.2025"/>
    <n v="21.4"/>
    <n v="11"/>
    <s v="F$5634"/>
    <s v="F$5634:F$5677"/>
    <n v="5634"/>
    <n v="5677"/>
    <s v="менее 50 тыс. чел."/>
  </r>
  <r>
    <m/>
    <m/>
    <x v="30"/>
    <x v="15"/>
    <x v="6"/>
    <n v="9.3000000000000007"/>
    <n v="40"/>
    <s v="Среднее по краю на 01.01.2025"/>
    <n v="27.6"/>
    <s v="Среднее по РФ на 01.01.2025"/>
    <n v="26.7"/>
    <s v="Среднее по ЮФО на 01.01.2025"/>
    <n v="21.4"/>
    <n v="40"/>
    <s v="F$5634"/>
    <s v="F$5634:F$5677"/>
    <n v="5634"/>
    <n v="5677"/>
    <s v="от 50 тыс. до 69 тыс. чел."/>
  </r>
  <r>
    <m/>
    <m/>
    <x v="31"/>
    <x v="15"/>
    <x v="6"/>
    <n v="27.1"/>
    <n v="15"/>
    <s v="Среднее по краю на 01.01.2025"/>
    <n v="27.6"/>
    <s v="Среднее по РФ на 01.01.2025"/>
    <n v="26.7"/>
    <s v="Среднее по ЮФО на 01.01.2025"/>
    <n v="21.4"/>
    <n v="15"/>
    <s v="F$5634"/>
    <s v="F$5634:F$5677"/>
    <n v="5634"/>
    <n v="5677"/>
    <s v="от 50 тыс. до 69 тыс. чел."/>
  </r>
  <r>
    <m/>
    <m/>
    <x v="32"/>
    <x v="15"/>
    <x v="6"/>
    <n v="28"/>
    <n v="13"/>
    <s v="Среднее по краю на 01.01.2025"/>
    <n v="27.6"/>
    <s v="Среднее по РФ на 01.01.2025"/>
    <n v="26.7"/>
    <s v="Среднее по ЮФО на 01.01.2025"/>
    <n v="21.4"/>
    <n v="13"/>
    <s v="F$5634"/>
    <s v="F$5634:F$5677"/>
    <n v="5634"/>
    <n v="5677"/>
    <s v="от 50 тыс. до 69 тыс. чел."/>
  </r>
  <r>
    <m/>
    <m/>
    <x v="33"/>
    <x v="15"/>
    <x v="6"/>
    <n v="22"/>
    <n v="25"/>
    <s v="Среднее по краю на 01.01.2025"/>
    <n v="27.6"/>
    <s v="Среднее по РФ на 01.01.2025"/>
    <n v="26.7"/>
    <s v="Среднее по ЮФО на 01.01.2025"/>
    <n v="21.4"/>
    <n v="25"/>
    <s v="F$5634"/>
    <s v="F$5634:F$5677"/>
    <n v="5634"/>
    <n v="5677"/>
    <s v="от 120 тыс. до 200 тыс. чел."/>
  </r>
  <r>
    <m/>
    <m/>
    <x v="34"/>
    <x v="15"/>
    <x v="6"/>
    <n v="23.3"/>
    <n v="23"/>
    <s v="Среднее по краю на 01.01.2025"/>
    <n v="27.6"/>
    <s v="Среднее по РФ на 01.01.2025"/>
    <n v="26.7"/>
    <s v="Среднее по ЮФО на 01.01.2025"/>
    <n v="21.4"/>
    <n v="23"/>
    <s v="F$5634"/>
    <s v="F$5634:F$5677"/>
    <n v="5634"/>
    <n v="5677"/>
    <s v="от 120 тыс. до 200 тыс. чел."/>
  </r>
  <r>
    <m/>
    <m/>
    <x v="35"/>
    <x v="15"/>
    <x v="6"/>
    <n v="25.3"/>
    <n v="17"/>
    <s v="Среднее по краю на 01.01.2025"/>
    <n v="27.6"/>
    <s v="Среднее по РФ на 01.01.2025"/>
    <n v="26.7"/>
    <s v="Среднее по ЮФО на 01.01.2025"/>
    <n v="21.4"/>
    <n v="17"/>
    <s v="F$5634"/>
    <s v="F$5634:F$5677"/>
    <n v="5634"/>
    <n v="5677"/>
    <s v="менее 50 тыс. чел."/>
  </r>
  <r>
    <m/>
    <m/>
    <x v="36"/>
    <x v="15"/>
    <x v="6"/>
    <n v="20.5"/>
    <n v="31"/>
    <s v="Среднее по краю на 01.01.2025"/>
    <n v="27.6"/>
    <s v="Среднее по РФ на 01.01.2025"/>
    <n v="26.7"/>
    <s v="Среднее по ЮФО на 01.01.2025"/>
    <n v="21.4"/>
    <n v="31"/>
    <s v="F$5634"/>
    <s v="F$5634:F$5677"/>
    <n v="5634"/>
    <n v="5677"/>
    <s v="менее 50 тыс. чел."/>
  </r>
  <r>
    <m/>
    <m/>
    <x v="37"/>
    <x v="15"/>
    <x v="6"/>
    <n v="33.4"/>
    <n v="7"/>
    <s v="Среднее по краю на 01.01.2025"/>
    <n v="27.6"/>
    <s v="Среднее по РФ на 01.01.2025"/>
    <n v="26.7"/>
    <s v="Среднее по ЮФО на 01.01.2025"/>
    <n v="21.4"/>
    <n v="7"/>
    <s v="F$5634"/>
    <s v="F$5634:F$5677"/>
    <n v="5634"/>
    <n v="5677"/>
    <s v="от 120 тыс. до 200 тыс. чел."/>
  </r>
  <r>
    <m/>
    <m/>
    <x v="38"/>
    <x v="15"/>
    <x v="6"/>
    <n v="31.9"/>
    <n v="9"/>
    <s v="Среднее по краю на 01.01.2025"/>
    <n v="27.6"/>
    <s v="Среднее по РФ на 01.01.2025"/>
    <n v="26.7"/>
    <s v="Среднее по ЮФО на 01.01.2025"/>
    <n v="21.4"/>
    <n v="9"/>
    <s v="F$5634"/>
    <s v="F$5634:F$5677"/>
    <n v="5634"/>
    <n v="5677"/>
    <s v="от 100 тыс. до 119 тыс. чел."/>
  </r>
  <r>
    <m/>
    <m/>
    <x v="39"/>
    <x v="15"/>
    <x v="6"/>
    <n v="23.3"/>
    <n v="23"/>
    <s v="Среднее по краю на 01.01.2025"/>
    <n v="27.6"/>
    <s v="Среднее по РФ на 01.01.2025"/>
    <n v="26.7"/>
    <s v="Среднее по ЮФО на 01.01.2025"/>
    <n v="21.4"/>
    <n v="23"/>
    <s v="F$5634"/>
    <s v="F$5634:F$5677"/>
    <n v="5634"/>
    <n v="5677"/>
    <s v="от 100 тыс. до 119 тыс. чел."/>
  </r>
  <r>
    <m/>
    <m/>
    <x v="40"/>
    <x v="15"/>
    <x v="6"/>
    <n v="46"/>
    <n v="1"/>
    <s v="Среднее по краю на 01.01.2025"/>
    <n v="27.6"/>
    <s v="Среднее по РФ на 01.01.2025"/>
    <n v="26.7"/>
    <s v="Среднее по ЮФО на 01.01.2025"/>
    <n v="21.4"/>
    <n v="1"/>
    <s v="F$5634"/>
    <s v="F$5634:F$5677"/>
    <n v="5634"/>
    <n v="5677"/>
    <s v="от 120 тыс. до 200 тыс. чел."/>
  </r>
  <r>
    <m/>
    <m/>
    <x v="41"/>
    <x v="15"/>
    <x v="6"/>
    <n v="15.2"/>
    <n v="34"/>
    <s v="Среднее по краю на 01.01.2025"/>
    <n v="27.6"/>
    <s v="Среднее по РФ на 01.01.2025"/>
    <n v="26.7"/>
    <s v="Среднее по ЮФО на 01.01.2025"/>
    <n v="21.4"/>
    <n v="34"/>
    <s v="F$5634"/>
    <s v="F$5634:F$5677"/>
    <n v="5634"/>
    <n v="5677"/>
    <s v="менее 50 тыс. чел."/>
  </r>
  <r>
    <m/>
    <m/>
    <x v="42"/>
    <x v="15"/>
    <x v="6"/>
    <n v="22.4"/>
    <n v="24"/>
    <s v="Среднее по краю на 01.01.2025"/>
    <n v="27.6"/>
    <s v="Среднее по РФ на 01.01.2025"/>
    <n v="26.7"/>
    <s v="Среднее по ЮФО на 01.01.2025"/>
    <n v="21.4"/>
    <n v="24"/>
    <s v="F$5634"/>
    <s v="F$5634:F$5677"/>
    <n v="5634"/>
    <n v="5677"/>
    <s v="от 100 тыс. до 119 тыс. чел."/>
  </r>
  <r>
    <m/>
    <m/>
    <x v="43"/>
    <x v="15"/>
    <x v="6"/>
    <n v="20.5"/>
    <n v="31"/>
    <s v="Среднее по краю на 01.01.2025"/>
    <n v="27.6"/>
    <s v="Среднее по РФ на 01.01.2025"/>
    <n v="26.7"/>
    <s v="Среднее по ЮФО на 01.01.2025"/>
    <n v="21.4"/>
    <n v="31"/>
    <s v="F$5634"/>
    <s v="F$5634:F$5677"/>
    <n v="5634"/>
    <n v="5677"/>
    <s v="менее 50 тыс. чел."/>
  </r>
  <r>
    <m/>
    <m/>
    <x v="0"/>
    <x v="16"/>
    <x v="6"/>
    <n v="19.399999999999999"/>
    <n v="19"/>
    <s v="Среднее по краю на 01.01.2025"/>
    <n v="51"/>
    <s v="Среднее по РФ на 01.01.2025"/>
    <n v="21"/>
    <s v="Среднее по ЮФО на 01.01.2025"/>
    <n v="26"/>
    <n v="19"/>
    <s v="F$5678"/>
    <s v="F$5678:F$5721"/>
    <n v="5678"/>
    <n v="5721"/>
    <s v="от 70 тыс. до 99 тыс. чел."/>
  </r>
  <r>
    <m/>
    <m/>
    <x v="1"/>
    <x v="16"/>
    <x v="6"/>
    <n v="16.3"/>
    <n v="25"/>
    <s v="Среднее по краю на 01.01.2025"/>
    <n v="51"/>
    <s v="Среднее по РФ на 01.01.2025"/>
    <n v="21"/>
    <s v="Среднее по ЮФО на 01.01.2025"/>
    <n v="26"/>
    <n v="25"/>
    <s v="F$5678"/>
    <s v="F$5678:F$5721"/>
    <n v="5678"/>
    <n v="5721"/>
    <s v="от 70 тыс. до 99 тыс. чел."/>
  </r>
  <r>
    <m/>
    <m/>
    <x v="2"/>
    <x v="16"/>
    <x v="6"/>
    <n v="4.7"/>
    <n v="43"/>
    <s v="Среднее по краю на 01.01.2025"/>
    <n v="51"/>
    <s v="Среднее по РФ на 01.01.2025"/>
    <n v="21"/>
    <s v="Среднее по ЮФО на 01.01.2025"/>
    <n v="26"/>
    <n v="43"/>
    <s v="F$5678"/>
    <s v="F$5678:F$5721"/>
    <n v="5678"/>
    <n v="5721"/>
    <s v="менее 50 тыс. чел."/>
  </r>
  <r>
    <m/>
    <m/>
    <x v="3"/>
    <x v="16"/>
    <x v="6"/>
    <n v="25"/>
    <n v="15"/>
    <s v="Среднее по краю на 01.01.2025"/>
    <n v="51"/>
    <s v="Среднее по РФ на 01.01.2025"/>
    <n v="21"/>
    <s v="Среднее по ЮФО на 01.01.2025"/>
    <n v="26"/>
    <n v="15"/>
    <s v="F$5678"/>
    <s v="F$5678:F$5721"/>
    <n v="5678"/>
    <n v="5721"/>
    <s v="от 100 тыс. до 119 тыс. чел."/>
  </r>
  <r>
    <m/>
    <m/>
    <x v="4"/>
    <x v="16"/>
    <x v="6"/>
    <n v="9.1999999999999993"/>
    <n v="34"/>
    <s v="Среднее по краю на 01.01.2025"/>
    <n v="51"/>
    <s v="Среднее по РФ на 01.01.2025"/>
    <n v="21"/>
    <s v="Среднее по ЮФО на 01.01.2025"/>
    <n v="26"/>
    <n v="34"/>
    <s v="F$5678"/>
    <s v="F$5678:F$5721"/>
    <n v="5678"/>
    <n v="5721"/>
    <s v="менее 50 тыс. чел."/>
  </r>
  <r>
    <m/>
    <m/>
    <x v="5"/>
    <x v="16"/>
    <x v="6"/>
    <n v="10.4"/>
    <n v="32"/>
    <s v="Среднее по краю на 01.01.2025"/>
    <n v="51"/>
    <s v="Среднее по РФ на 01.01.2025"/>
    <n v="21"/>
    <s v="Среднее по ЮФО на 01.01.2025"/>
    <n v="26"/>
    <n v="32"/>
    <s v="F$5678"/>
    <s v="F$5678:F$5721"/>
    <n v="5678"/>
    <n v="5721"/>
    <s v="от 50 тыс. до 69 тыс. чел."/>
  </r>
  <r>
    <m/>
    <m/>
    <x v="6"/>
    <x v="16"/>
    <x v="6"/>
    <n v="49"/>
    <n v="7"/>
    <s v="Среднее по краю на 01.01.2025"/>
    <n v="51"/>
    <s v="Среднее по РФ на 01.01.2025"/>
    <n v="21"/>
    <s v="Среднее по ЮФО на 01.01.2025"/>
    <n v="26"/>
    <n v="7"/>
    <s v="F$5678"/>
    <s v="F$5678:F$5721"/>
    <n v="5678"/>
    <n v="5721"/>
    <s v="более 200 тыс. чел."/>
  </r>
  <r>
    <m/>
    <m/>
    <x v="7"/>
    <x v="16"/>
    <x v="6"/>
    <n v="20.5"/>
    <n v="18"/>
    <s v="Среднее по краю на 01.01.2025"/>
    <n v="51"/>
    <s v="Среднее по РФ на 01.01.2025"/>
    <n v="21"/>
    <s v="Среднее по ЮФО на 01.01.2025"/>
    <n v="26"/>
    <n v="18"/>
    <s v="F$5678"/>
    <s v="F$5678:F$5721"/>
    <n v="5678"/>
    <n v="5721"/>
    <s v="от 50 тыс. до 69 тыс. чел."/>
  </r>
  <r>
    <m/>
    <m/>
    <x v="8"/>
    <x v="16"/>
    <x v="6"/>
    <n v="770.3"/>
    <n v="1"/>
    <s v="Среднее по краю на 01.01.2025"/>
    <n v="51"/>
    <s v="Среднее по РФ на 01.01.2025"/>
    <n v="21"/>
    <s v="Среднее по ЮФО на 01.01.2025"/>
    <n v="26"/>
    <n v="1"/>
    <s v="F$5678"/>
    <s v="F$5678:F$5721"/>
    <n v="5678"/>
    <n v="5721"/>
    <s v="более 200 тыс. чел."/>
  </r>
  <r>
    <m/>
    <m/>
    <x v="9"/>
    <x v="16"/>
    <x v="6"/>
    <n v="135.19999999999999"/>
    <n v="3"/>
    <s v="Среднее по краю на 01.01.2025"/>
    <n v="51"/>
    <s v="Среднее по РФ на 01.01.2025"/>
    <n v="21"/>
    <s v="Среднее по ЮФО на 01.01.2025"/>
    <n v="26"/>
    <n v="3"/>
    <s v="F$5678"/>
    <s v="F$5678:F$5721"/>
    <n v="5678"/>
    <n v="5721"/>
    <s v="более 200 тыс. чел."/>
  </r>
  <r>
    <m/>
    <m/>
    <x v="10"/>
    <x v="16"/>
    <x v="6"/>
    <n v="123.6"/>
    <n v="4"/>
    <s v="Среднее по краю на 01.01.2025"/>
    <n v="51"/>
    <s v="Среднее по РФ на 01.01.2025"/>
    <n v="21"/>
    <s v="Среднее по ЮФО на 01.01.2025"/>
    <n v="26"/>
    <n v="4"/>
    <s v="F$5678"/>
    <s v="F$5678:F$5721"/>
    <n v="5678"/>
    <n v="5721"/>
    <s v="более 200 тыс. чел."/>
  </r>
  <r>
    <m/>
    <m/>
    <x v="11"/>
    <x v="16"/>
    <x v="6"/>
    <n v="77.5"/>
    <n v="5"/>
    <s v="Среднее по краю на 01.01.2025"/>
    <n v="51"/>
    <s v="Среднее по РФ на 01.01.2025"/>
    <n v="21"/>
    <s v="Среднее по ЮФО на 01.01.2025"/>
    <n v="26"/>
    <n v="5"/>
    <s v="F$5678"/>
    <s v="F$5678:F$5721"/>
    <n v="5678"/>
    <n v="5721"/>
    <s v="от 100 тыс. до 119 тыс. чел."/>
  </r>
  <r>
    <m/>
    <m/>
    <x v="12"/>
    <x v="16"/>
    <x v="6"/>
    <n v="428.8"/>
    <n v="2"/>
    <s v="Среднее по краю на 01.01.2025"/>
    <n v="51"/>
    <s v="Среднее по РФ на 01.01.2025"/>
    <n v="21"/>
    <s v="Среднее по ЮФО на 01.01.2025"/>
    <n v="26"/>
    <n v="2"/>
    <s v="F$5678"/>
    <s v="F$5678:F$5721"/>
    <n v="5678"/>
    <n v="5721"/>
    <s v="более 200 тыс. чел."/>
  </r>
  <r>
    <m/>
    <m/>
    <x v="13"/>
    <x v="16"/>
    <x v="6"/>
    <n v="13.8"/>
    <n v="26"/>
    <s v="Среднее по краю на 01.01.2025"/>
    <n v="51"/>
    <s v="Среднее по РФ на 01.01.2025"/>
    <n v="21"/>
    <s v="Среднее по ЮФО на 01.01.2025"/>
    <n v="26"/>
    <n v="26"/>
    <s v="F$5678"/>
    <s v="F$5678:F$5721"/>
    <n v="5678"/>
    <n v="5721"/>
    <s v="от 70 тыс. до 99 тыс. чел."/>
  </r>
  <r>
    <m/>
    <m/>
    <x v="14"/>
    <x v="16"/>
    <x v="6"/>
    <n v="35.6"/>
    <n v="10"/>
    <s v="Среднее по краю на 01.01.2025"/>
    <n v="51"/>
    <s v="Среднее по РФ на 01.01.2025"/>
    <n v="21"/>
    <s v="Среднее по ЮФО на 01.01.2025"/>
    <n v="26"/>
    <n v="10"/>
    <s v="F$5678"/>
    <s v="F$5678:F$5721"/>
    <n v="5678"/>
    <n v="5721"/>
    <s v="от 120 тыс. до 200 тыс. чел."/>
  </r>
  <r>
    <m/>
    <m/>
    <x v="15"/>
    <x v="16"/>
    <x v="6"/>
    <n v="37.700000000000003"/>
    <n v="9"/>
    <s v="Среднее по краю на 01.01.2025"/>
    <n v="51"/>
    <s v="Среднее по РФ на 01.01.2025"/>
    <n v="21"/>
    <s v="Среднее по ЮФО на 01.01.2025"/>
    <n v="26"/>
    <n v="9"/>
    <s v="F$5678"/>
    <s v="F$5678:F$5721"/>
    <n v="5678"/>
    <n v="5721"/>
    <s v="от 120 тыс. до 200 тыс. чел."/>
  </r>
  <r>
    <m/>
    <m/>
    <x v="16"/>
    <x v="16"/>
    <x v="6"/>
    <n v="25"/>
    <n v="15"/>
    <s v="Среднее по краю на 01.01.2025"/>
    <n v="51"/>
    <s v="Среднее по РФ на 01.01.2025"/>
    <n v="21"/>
    <s v="Среднее по ЮФО на 01.01.2025"/>
    <n v="26"/>
    <n v="15"/>
    <s v="F$5678"/>
    <s v="F$5678:F$5721"/>
    <n v="5678"/>
    <n v="5721"/>
    <s v="от 100 тыс. до 119 тыс. чел."/>
  </r>
  <r>
    <m/>
    <m/>
    <x v="17"/>
    <x v="16"/>
    <x v="6"/>
    <n v="7.5"/>
    <n v="37"/>
    <s v="Среднее по краю на 01.01.2025"/>
    <n v="51"/>
    <s v="Среднее по РФ на 01.01.2025"/>
    <n v="21"/>
    <s v="Среднее по ЮФО на 01.01.2025"/>
    <n v="26"/>
    <n v="37"/>
    <s v="F$5678"/>
    <s v="F$5678:F$5721"/>
    <n v="5678"/>
    <n v="5721"/>
    <s v="от 50 тыс. до 69 тыс. чел."/>
  </r>
  <r>
    <m/>
    <m/>
    <x v="18"/>
    <x v="16"/>
    <x v="6"/>
    <n v="17.3"/>
    <n v="23"/>
    <s v="Среднее по краю на 01.01.2025"/>
    <n v="51"/>
    <s v="Среднее по РФ на 01.01.2025"/>
    <n v="21"/>
    <s v="Среднее по ЮФО на 01.01.2025"/>
    <n v="26"/>
    <n v="23"/>
    <s v="F$5678"/>
    <s v="F$5678:F$5721"/>
    <n v="5678"/>
    <n v="5721"/>
    <s v="от 70 тыс. до 99 тыс. чел."/>
  </r>
  <r>
    <m/>
    <m/>
    <x v="19"/>
    <x v="16"/>
    <x v="6"/>
    <n v="16.899999999999999"/>
    <n v="24"/>
    <s v="Среднее по краю на 01.01.2025"/>
    <n v="51"/>
    <s v="Среднее по РФ на 01.01.2025"/>
    <n v="21"/>
    <s v="Среднее по ЮФО на 01.01.2025"/>
    <n v="26"/>
    <n v="24"/>
    <s v="F$5678"/>
    <s v="F$5678:F$5721"/>
    <n v="5678"/>
    <n v="5721"/>
    <s v="от 70 тыс. до 99 тыс. чел."/>
  </r>
  <r>
    <m/>
    <m/>
    <x v="20"/>
    <x v="16"/>
    <x v="6"/>
    <n v="18.5"/>
    <n v="22"/>
    <s v="Среднее по краю на 01.01.2025"/>
    <n v="51"/>
    <s v="Среднее по РФ на 01.01.2025"/>
    <n v="21"/>
    <s v="Среднее по ЮФО на 01.01.2025"/>
    <n v="26"/>
    <n v="22"/>
    <s v="F$5678"/>
    <s v="F$5678:F$5721"/>
    <n v="5678"/>
    <n v="5721"/>
    <s v="от 100 тыс. до 119 тыс. чел."/>
  </r>
  <r>
    <m/>
    <m/>
    <x v="21"/>
    <x v="16"/>
    <x v="6"/>
    <n v="5.9"/>
    <n v="39"/>
    <s v="Среднее по краю на 01.01.2025"/>
    <n v="51"/>
    <s v="Среднее по РФ на 01.01.2025"/>
    <n v="21"/>
    <s v="Среднее по ЮФО на 01.01.2025"/>
    <n v="26"/>
    <n v="39"/>
    <s v="F$5678"/>
    <s v="F$5678:F$5721"/>
    <n v="5678"/>
    <n v="5721"/>
    <s v="менее 50 тыс. чел."/>
  </r>
  <r>
    <m/>
    <m/>
    <x v="22"/>
    <x v="16"/>
    <x v="6"/>
    <n v="26.2"/>
    <n v="14"/>
    <s v="Среднее по краю на 01.01.2025"/>
    <n v="51"/>
    <s v="Среднее по РФ на 01.01.2025"/>
    <n v="21"/>
    <s v="Среднее по ЮФО на 01.01.2025"/>
    <n v="26"/>
    <n v="14"/>
    <s v="F$5678"/>
    <s v="F$5678:F$5721"/>
    <n v="5678"/>
    <n v="5721"/>
    <s v="от 120 тыс. до 200 тыс. чел."/>
  </r>
  <r>
    <m/>
    <m/>
    <x v="23"/>
    <x v="16"/>
    <x v="6"/>
    <n v="18.7"/>
    <n v="21"/>
    <s v="Среднее по краю на 01.01.2025"/>
    <n v="51"/>
    <s v="Среднее по РФ на 01.01.2025"/>
    <n v="21"/>
    <s v="Среднее по ЮФО на 01.01.2025"/>
    <n v="26"/>
    <n v="21"/>
    <s v="F$5678"/>
    <s v="F$5678:F$5721"/>
    <n v="5678"/>
    <n v="5721"/>
    <s v="от 100 тыс. до 119 тыс. чел."/>
  </r>
  <r>
    <m/>
    <m/>
    <x v="24"/>
    <x v="16"/>
    <x v="6"/>
    <n v="12.3"/>
    <n v="28"/>
    <s v="Среднее по краю на 01.01.2025"/>
    <n v="51"/>
    <s v="Среднее по РФ на 01.01.2025"/>
    <n v="21"/>
    <s v="Среднее по ЮФО на 01.01.2025"/>
    <n v="26"/>
    <n v="28"/>
    <s v="F$5678"/>
    <s v="F$5678:F$5721"/>
    <n v="5678"/>
    <n v="5721"/>
    <s v="от 50 тыс. до 69 тыс. чел."/>
  </r>
  <r>
    <m/>
    <m/>
    <x v="25"/>
    <x v="16"/>
    <x v="6"/>
    <n v="19.100000000000001"/>
    <n v="20"/>
    <s v="Среднее по краю на 01.01.2025"/>
    <n v="51"/>
    <s v="Среднее по РФ на 01.01.2025"/>
    <n v="21"/>
    <s v="Среднее по ЮФО на 01.01.2025"/>
    <n v="26"/>
    <n v="20"/>
    <s v="F$5678"/>
    <s v="F$5678:F$5721"/>
    <n v="5678"/>
    <n v="5721"/>
    <s v="от 70 тыс. до 99 тыс. чел."/>
  </r>
  <r>
    <m/>
    <m/>
    <x v="26"/>
    <x v="16"/>
    <x v="6"/>
    <n v="11.8"/>
    <n v="29"/>
    <s v="Среднее по краю на 01.01.2025"/>
    <n v="51"/>
    <s v="Среднее по РФ на 01.01.2025"/>
    <n v="21"/>
    <s v="Среднее по ЮФО на 01.01.2025"/>
    <n v="26"/>
    <n v="29"/>
    <s v="F$5678"/>
    <s v="F$5678:F$5721"/>
    <n v="5678"/>
    <n v="5721"/>
    <s v="от 50 тыс. до 69 тыс. чел."/>
  </r>
  <r>
    <m/>
    <m/>
    <x v="27"/>
    <x v="16"/>
    <x v="6"/>
    <n v="10.7"/>
    <n v="31"/>
    <s v="Среднее по краю на 01.01.2025"/>
    <n v="51"/>
    <s v="Среднее по РФ на 01.01.2025"/>
    <n v="21"/>
    <s v="Среднее по ЮФО на 01.01.2025"/>
    <n v="26"/>
    <n v="31"/>
    <s v="F$5678"/>
    <s v="F$5678:F$5721"/>
    <n v="5678"/>
    <n v="5721"/>
    <s v="от 50 тыс. до 69 тыс. чел."/>
  </r>
  <r>
    <m/>
    <m/>
    <x v="28"/>
    <x v="16"/>
    <x v="6"/>
    <n v="13.3"/>
    <n v="27"/>
    <s v="Среднее по краю на 01.01.2025"/>
    <n v="51"/>
    <s v="Среднее по РФ на 01.01.2025"/>
    <n v="21"/>
    <s v="Среднее по ЮФО на 01.01.2025"/>
    <n v="26"/>
    <n v="27"/>
    <s v="F$5678"/>
    <s v="F$5678:F$5721"/>
    <n v="5678"/>
    <n v="5721"/>
    <s v="от 70 тыс. до 99 тыс. чел."/>
  </r>
  <r>
    <m/>
    <m/>
    <x v="29"/>
    <x v="16"/>
    <x v="6"/>
    <n v="5.5"/>
    <n v="40"/>
    <s v="Среднее по краю на 01.01.2025"/>
    <n v="51"/>
    <s v="Среднее по РФ на 01.01.2025"/>
    <n v="21"/>
    <s v="Среднее по ЮФО на 01.01.2025"/>
    <n v="26"/>
    <n v="40"/>
    <s v="F$5678"/>
    <s v="F$5678:F$5721"/>
    <n v="5678"/>
    <n v="5721"/>
    <s v="менее 50 тыс. чел."/>
  </r>
  <r>
    <m/>
    <m/>
    <x v="30"/>
    <x v="16"/>
    <x v="6"/>
    <n v="8"/>
    <n v="35"/>
    <s v="Среднее по краю на 01.01.2025"/>
    <n v="51"/>
    <s v="Среднее по РФ на 01.01.2025"/>
    <n v="21"/>
    <s v="Среднее по ЮФО на 01.01.2025"/>
    <n v="26"/>
    <n v="35"/>
    <s v="F$5678"/>
    <s v="F$5678:F$5721"/>
    <n v="5678"/>
    <n v="5721"/>
    <s v="от 50 тыс. до 69 тыс. чел."/>
  </r>
  <r>
    <m/>
    <m/>
    <x v="31"/>
    <x v="16"/>
    <x v="6"/>
    <n v="11.2"/>
    <n v="30"/>
    <s v="Среднее по краю на 01.01.2025"/>
    <n v="51"/>
    <s v="Среднее по РФ на 01.01.2025"/>
    <n v="21"/>
    <s v="Среднее по ЮФО на 01.01.2025"/>
    <n v="26"/>
    <n v="30"/>
    <s v="F$5678"/>
    <s v="F$5678:F$5721"/>
    <n v="5678"/>
    <n v="5721"/>
    <s v="от 50 тыс. до 69 тыс. чел."/>
  </r>
  <r>
    <m/>
    <m/>
    <x v="32"/>
    <x v="16"/>
    <x v="6"/>
    <n v="9.8000000000000007"/>
    <n v="33"/>
    <s v="Среднее по краю на 01.01.2025"/>
    <n v="51"/>
    <s v="Среднее по РФ на 01.01.2025"/>
    <n v="21"/>
    <s v="Среднее по ЮФО на 01.01.2025"/>
    <n v="26"/>
    <n v="33"/>
    <s v="F$5678"/>
    <s v="F$5678:F$5721"/>
    <n v="5678"/>
    <n v="5721"/>
    <s v="от 50 тыс. до 69 тыс. чел."/>
  </r>
  <r>
    <m/>
    <m/>
    <x v="33"/>
    <x v="16"/>
    <x v="6"/>
    <n v="27.2"/>
    <n v="12"/>
    <s v="Среднее по краю на 01.01.2025"/>
    <n v="51"/>
    <s v="Среднее по РФ на 01.01.2025"/>
    <n v="21"/>
    <s v="Среднее по ЮФО на 01.01.2025"/>
    <n v="26"/>
    <n v="12"/>
    <s v="F$5678"/>
    <s v="F$5678:F$5721"/>
    <n v="5678"/>
    <n v="5721"/>
    <s v="от 120 тыс. до 200 тыс. чел."/>
  </r>
  <r>
    <m/>
    <m/>
    <x v="34"/>
    <x v="16"/>
    <x v="6"/>
    <n v="27.5"/>
    <n v="11"/>
    <s v="Среднее по краю на 01.01.2025"/>
    <n v="51"/>
    <s v="Среднее по РФ на 01.01.2025"/>
    <n v="21"/>
    <s v="Среднее по ЮФО на 01.01.2025"/>
    <n v="26"/>
    <n v="11"/>
    <s v="F$5678"/>
    <s v="F$5678:F$5721"/>
    <n v="5678"/>
    <n v="5721"/>
    <s v="от 120 тыс. до 200 тыс. чел."/>
  </r>
  <r>
    <m/>
    <m/>
    <x v="35"/>
    <x v="16"/>
    <x v="6"/>
    <n v="7.4"/>
    <n v="38"/>
    <s v="Среднее по краю на 01.01.2025"/>
    <n v="51"/>
    <s v="Среднее по РФ на 01.01.2025"/>
    <n v="21"/>
    <s v="Среднее по ЮФО на 01.01.2025"/>
    <n v="26"/>
    <n v="38"/>
    <s v="F$5678"/>
    <s v="F$5678:F$5721"/>
    <n v="5678"/>
    <n v="5721"/>
    <s v="менее 50 тыс. чел."/>
  </r>
  <r>
    <m/>
    <m/>
    <x v="36"/>
    <x v="16"/>
    <x v="6"/>
    <n v="7.8"/>
    <n v="36"/>
    <s v="Среднее по краю на 01.01.2025"/>
    <n v="51"/>
    <s v="Среднее по РФ на 01.01.2025"/>
    <n v="21"/>
    <s v="Среднее по ЮФО на 01.01.2025"/>
    <n v="26"/>
    <n v="36"/>
    <s v="F$5678"/>
    <s v="F$5678:F$5721"/>
    <n v="5678"/>
    <n v="5721"/>
    <s v="менее 50 тыс. чел."/>
  </r>
  <r>
    <m/>
    <m/>
    <x v="37"/>
    <x v="16"/>
    <x v="6"/>
    <n v="37.9"/>
    <n v="8"/>
    <s v="Среднее по краю на 01.01.2025"/>
    <n v="51"/>
    <s v="Среднее по РФ на 01.01.2025"/>
    <n v="21"/>
    <s v="Среднее по ЮФО на 01.01.2025"/>
    <n v="26"/>
    <n v="8"/>
    <s v="F$5678"/>
    <s v="F$5678:F$5721"/>
    <n v="5678"/>
    <n v="5721"/>
    <s v="от 120 тыс. до 200 тыс. чел."/>
  </r>
  <r>
    <m/>
    <m/>
    <x v="38"/>
    <x v="16"/>
    <x v="6"/>
    <n v="24.4"/>
    <n v="16"/>
    <s v="Среднее по краю на 01.01.2025"/>
    <n v="51"/>
    <s v="Среднее по РФ на 01.01.2025"/>
    <n v="21"/>
    <s v="Среднее по ЮФО на 01.01.2025"/>
    <n v="26"/>
    <n v="16"/>
    <s v="F$5678"/>
    <s v="F$5678:F$5721"/>
    <n v="5678"/>
    <n v="5721"/>
    <s v="от 100 тыс. до 119 тыс. чел."/>
  </r>
  <r>
    <m/>
    <m/>
    <x v="39"/>
    <x v="16"/>
    <x v="6"/>
    <n v="26.5"/>
    <n v="13"/>
    <s v="Среднее по краю на 01.01.2025"/>
    <n v="51"/>
    <s v="Среднее по РФ на 01.01.2025"/>
    <n v="21"/>
    <s v="Среднее по ЮФО на 01.01.2025"/>
    <n v="26"/>
    <n v="13"/>
    <s v="F$5678"/>
    <s v="F$5678:F$5721"/>
    <n v="5678"/>
    <n v="5721"/>
    <s v="от 100 тыс. до 119 тыс. чел."/>
  </r>
  <r>
    <m/>
    <m/>
    <x v="40"/>
    <x v="16"/>
    <x v="6"/>
    <n v="53.8"/>
    <n v="6"/>
    <s v="Среднее по краю на 01.01.2025"/>
    <n v="51"/>
    <s v="Среднее по РФ на 01.01.2025"/>
    <n v="21"/>
    <s v="Среднее по ЮФО на 01.01.2025"/>
    <n v="26"/>
    <n v="6"/>
    <s v="F$5678"/>
    <s v="F$5678:F$5721"/>
    <n v="5678"/>
    <n v="5721"/>
    <s v="от 120 тыс. до 200 тыс. чел."/>
  </r>
  <r>
    <m/>
    <m/>
    <x v="41"/>
    <x v="16"/>
    <x v="6"/>
    <n v="5"/>
    <n v="42"/>
    <s v="Среднее по краю на 01.01.2025"/>
    <n v="51"/>
    <s v="Среднее по РФ на 01.01.2025"/>
    <n v="21"/>
    <s v="Среднее по ЮФО на 01.01.2025"/>
    <n v="26"/>
    <n v="42"/>
    <s v="F$5678"/>
    <s v="F$5678:F$5721"/>
    <n v="5678"/>
    <n v="5721"/>
    <s v="менее 50 тыс. чел."/>
  </r>
  <r>
    <m/>
    <m/>
    <x v="42"/>
    <x v="16"/>
    <x v="6"/>
    <n v="21.5"/>
    <n v="17"/>
    <s v="Среднее по краю на 01.01.2025"/>
    <n v="51"/>
    <s v="Среднее по РФ на 01.01.2025"/>
    <n v="21"/>
    <s v="Среднее по ЮФО на 01.01.2025"/>
    <n v="26"/>
    <n v="17"/>
    <s v="F$5678"/>
    <s v="F$5678:F$5721"/>
    <n v="5678"/>
    <n v="5721"/>
    <s v="от 100 тыс. до 119 тыс. чел."/>
  </r>
  <r>
    <m/>
    <m/>
    <x v="43"/>
    <x v="16"/>
    <x v="6"/>
    <n v="5.0999999999999996"/>
    <n v="41"/>
    <s v="Среднее по краю на 01.01.2025"/>
    <n v="51"/>
    <s v="Среднее по РФ на 01.01.2025"/>
    <n v="21"/>
    <s v="Среднее по ЮФО на 01.01.2025"/>
    <n v="26"/>
    <n v="41"/>
    <s v="F$5678"/>
    <s v="F$5678:F$5721"/>
    <n v="5678"/>
    <n v="5721"/>
    <s v="менее 50 тыс. чел."/>
  </r>
  <r>
    <m/>
    <m/>
    <x v="0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70 тыс. до 99 тыс. чел."/>
  </r>
  <r>
    <m/>
    <m/>
    <x v="1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70 тыс. до 99 тыс. чел."/>
  </r>
  <r>
    <m/>
    <m/>
    <x v="2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менее 50 тыс. чел."/>
  </r>
  <r>
    <m/>
    <m/>
    <x v="3"/>
    <x v="20"/>
    <x v="6"/>
    <n v="41.7"/>
    <n v="6"/>
    <s v="Среднее по краю на 01.01.2025"/>
    <n v="11.6"/>
    <s v="Среднее по РФ на 01.01.2025"/>
    <n v="0"/>
    <s v="Среднее по ЮФО на 01.01.2025"/>
    <n v="0"/>
    <n v="6"/>
    <s v="F$5722"/>
    <s v="F$5722:F$5765"/>
    <n v="5722"/>
    <n v="5765"/>
    <s v="от 100 тыс. до 119 тыс. чел."/>
  </r>
  <r>
    <m/>
    <m/>
    <x v="4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менее 50 тыс. чел."/>
  </r>
  <r>
    <m/>
    <m/>
    <x v="5"/>
    <x v="20"/>
    <x v="6"/>
    <n v="16.7"/>
    <n v="13"/>
    <s v="Среднее по краю на 01.01.2025"/>
    <n v="11.6"/>
    <s v="Среднее по РФ на 01.01.2025"/>
    <n v="0"/>
    <s v="Среднее по ЮФО на 01.01.2025"/>
    <n v="0"/>
    <n v="13"/>
    <s v="F$5722"/>
    <s v="F$5722:F$5765"/>
    <n v="5722"/>
    <n v="5765"/>
    <s v="от 50 тыс. до 69 тыс. чел."/>
  </r>
  <r>
    <m/>
    <m/>
    <x v="6"/>
    <x v="20"/>
    <x v="6"/>
    <n v="16.7"/>
    <n v="13"/>
    <s v="Среднее по краю на 01.01.2025"/>
    <n v="11.6"/>
    <s v="Среднее по РФ на 01.01.2025"/>
    <n v="0"/>
    <s v="Среднее по ЮФО на 01.01.2025"/>
    <n v="0"/>
    <n v="13"/>
    <s v="F$5722"/>
    <s v="F$5722:F$5765"/>
    <n v="5722"/>
    <n v="5765"/>
    <s v="более 200 тыс. чел."/>
  </r>
  <r>
    <m/>
    <m/>
    <x v="7"/>
    <x v="20"/>
    <x v="6"/>
    <n v="7.1"/>
    <n v="18"/>
    <s v="Среднее по краю на 01.01.2025"/>
    <n v="11.6"/>
    <s v="Среднее по РФ на 01.01.2025"/>
    <n v="0"/>
    <s v="Среднее по ЮФО на 01.01.2025"/>
    <n v="0"/>
    <n v="18"/>
    <s v="F$5722"/>
    <s v="F$5722:F$5765"/>
    <n v="5722"/>
    <n v="5765"/>
    <s v="от 50 тыс. до 69 тыс. чел."/>
  </r>
  <r>
    <m/>
    <m/>
    <x v="8"/>
    <x v="20"/>
    <x v="6"/>
    <n v="42.3"/>
    <n v="5"/>
    <s v="Среднее по краю на 01.01.2025"/>
    <n v="11.6"/>
    <s v="Среднее по РФ на 01.01.2025"/>
    <n v="0"/>
    <s v="Среднее по ЮФО на 01.01.2025"/>
    <n v="0"/>
    <n v="5"/>
    <s v="F$5722"/>
    <s v="F$5722:F$5765"/>
    <n v="5722"/>
    <n v="5765"/>
    <s v="более 200 тыс. чел."/>
  </r>
  <r>
    <m/>
    <m/>
    <x v="9"/>
    <x v="20"/>
    <x v="6"/>
    <n v="25"/>
    <n v="11"/>
    <s v="Среднее по краю на 01.01.2025"/>
    <n v="11.6"/>
    <s v="Среднее по РФ на 01.01.2025"/>
    <n v="0"/>
    <s v="Среднее по ЮФО на 01.01.2025"/>
    <n v="0"/>
    <n v="11"/>
    <s v="F$5722"/>
    <s v="F$5722:F$5765"/>
    <n v="5722"/>
    <n v="5765"/>
    <s v="более 200 тыс. чел."/>
  </r>
  <r>
    <m/>
    <m/>
    <x v="10"/>
    <x v="20"/>
    <x v="6"/>
    <n v="3"/>
    <n v="21"/>
    <s v="Среднее по краю на 01.01.2025"/>
    <n v="11.6"/>
    <s v="Среднее по РФ на 01.01.2025"/>
    <n v="0"/>
    <s v="Среднее по ЮФО на 01.01.2025"/>
    <n v="0"/>
    <n v="21"/>
    <s v="F$5722"/>
    <s v="F$5722:F$5765"/>
    <n v="5722"/>
    <n v="5765"/>
    <s v="более 200 тыс. чел."/>
  </r>
  <r>
    <m/>
    <m/>
    <x v="11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00 тыс. до 119 тыс. чел."/>
  </r>
  <r>
    <m/>
    <m/>
    <x v="12"/>
    <x v="20"/>
    <x v="6"/>
    <n v="27.3"/>
    <n v="10"/>
    <s v="Среднее по краю на 01.01.2025"/>
    <n v="11.6"/>
    <s v="Среднее по РФ на 01.01.2025"/>
    <n v="0"/>
    <s v="Среднее по ЮФО на 01.01.2025"/>
    <n v="0"/>
    <n v="10"/>
    <s v="F$5722"/>
    <s v="F$5722:F$5765"/>
    <n v="5722"/>
    <n v="5765"/>
    <s v="более 200 тыс. чел."/>
  </r>
  <r>
    <m/>
    <m/>
    <x v="13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70 тыс. до 99 тыс. чел."/>
  </r>
  <r>
    <m/>
    <m/>
    <x v="14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20 тыс. до 200 тыс. чел."/>
  </r>
  <r>
    <m/>
    <m/>
    <x v="15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20 тыс. до 200 тыс. чел."/>
  </r>
  <r>
    <m/>
    <m/>
    <x v="16"/>
    <x v="20"/>
    <x v="6"/>
    <n v="12.5"/>
    <n v="15"/>
    <s v="Среднее по краю на 01.01.2025"/>
    <n v="11.6"/>
    <s v="Среднее по РФ на 01.01.2025"/>
    <n v="0"/>
    <s v="Среднее по ЮФО на 01.01.2025"/>
    <n v="0"/>
    <n v="15"/>
    <s v="F$5722"/>
    <s v="F$5722:F$5765"/>
    <n v="5722"/>
    <n v="5765"/>
    <s v="от 100 тыс. до 119 тыс. чел."/>
  </r>
  <r>
    <m/>
    <m/>
    <x v="17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50 тыс. до 69 тыс. чел."/>
  </r>
  <r>
    <m/>
    <m/>
    <x v="18"/>
    <x v="20"/>
    <x v="6"/>
    <n v="42.9"/>
    <n v="4"/>
    <s v="Среднее по краю на 01.01.2025"/>
    <n v="11.6"/>
    <s v="Среднее по РФ на 01.01.2025"/>
    <n v="0"/>
    <s v="Среднее по ЮФО на 01.01.2025"/>
    <n v="0"/>
    <n v="4"/>
    <s v="F$5722"/>
    <s v="F$5722:F$5765"/>
    <n v="5722"/>
    <n v="5765"/>
    <s v="от 70 тыс. до 99 тыс. чел."/>
  </r>
  <r>
    <m/>
    <m/>
    <x v="19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70 тыс. до 99 тыс. чел."/>
  </r>
  <r>
    <m/>
    <m/>
    <x v="20"/>
    <x v="20"/>
    <x v="6"/>
    <n v="9.1"/>
    <n v="17"/>
    <s v="Среднее по краю на 01.01.2025"/>
    <n v="11.6"/>
    <s v="Среднее по РФ на 01.01.2025"/>
    <n v="0"/>
    <s v="Среднее по ЮФО на 01.01.2025"/>
    <n v="0"/>
    <n v="17"/>
    <s v="F$5722"/>
    <s v="F$5722:F$5765"/>
    <n v="5722"/>
    <n v="5765"/>
    <s v="от 100 тыс. до 119 тыс. чел."/>
  </r>
  <r>
    <m/>
    <m/>
    <x v="21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менее 50 тыс. чел."/>
  </r>
  <r>
    <m/>
    <m/>
    <x v="22"/>
    <x v="20"/>
    <x v="6"/>
    <n v="13.6"/>
    <n v="14"/>
    <s v="Среднее по краю на 01.01.2025"/>
    <n v="11.6"/>
    <s v="Среднее по РФ на 01.01.2025"/>
    <n v="0"/>
    <s v="Среднее по ЮФО на 01.01.2025"/>
    <n v="0"/>
    <n v="14"/>
    <s v="F$5722"/>
    <s v="F$5722:F$5765"/>
    <n v="5722"/>
    <n v="5765"/>
    <s v="от 120 тыс. до 200 тыс. чел."/>
  </r>
  <r>
    <m/>
    <m/>
    <x v="23"/>
    <x v="20"/>
    <x v="6"/>
    <n v="55.6"/>
    <n v="3"/>
    <s v="Среднее по краю на 01.01.2025"/>
    <n v="11.6"/>
    <s v="Среднее по РФ на 01.01.2025"/>
    <n v="0"/>
    <s v="Среднее по ЮФО на 01.01.2025"/>
    <n v="0"/>
    <n v="3"/>
    <s v="F$5722"/>
    <s v="F$5722:F$5765"/>
    <n v="5722"/>
    <n v="5765"/>
    <s v="от 100 тыс. до 119 тыс. чел."/>
  </r>
  <r>
    <m/>
    <m/>
    <x v="24"/>
    <x v="20"/>
    <x v="6"/>
    <n v="5.6"/>
    <n v="19"/>
    <s v="Среднее по краю на 01.01.2025"/>
    <n v="11.6"/>
    <s v="Среднее по РФ на 01.01.2025"/>
    <n v="0"/>
    <s v="Среднее по ЮФО на 01.01.2025"/>
    <n v="0"/>
    <n v="19"/>
    <s v="F$5722"/>
    <s v="F$5722:F$5765"/>
    <n v="5722"/>
    <n v="5765"/>
    <s v="от 50 тыс. до 69 тыс. чел."/>
  </r>
  <r>
    <m/>
    <m/>
    <x v="25"/>
    <x v="20"/>
    <x v="6"/>
    <n v="75"/>
    <n v="1"/>
    <s v="Среднее по краю на 01.01.2025"/>
    <n v="11.6"/>
    <s v="Среднее по РФ на 01.01.2025"/>
    <n v="0"/>
    <s v="Среднее по ЮФО на 01.01.2025"/>
    <n v="0"/>
    <n v="1"/>
    <s v="F$5722"/>
    <s v="F$5722:F$5765"/>
    <n v="5722"/>
    <n v="5765"/>
    <s v="от 70 тыс. до 99 тыс. чел."/>
  </r>
  <r>
    <m/>
    <m/>
    <x v="26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50 тыс. до 69 тыс. чел."/>
  </r>
  <r>
    <m/>
    <m/>
    <x v="27"/>
    <x v="20"/>
    <x v="6"/>
    <n v="33.299999999999997"/>
    <n v="8"/>
    <s v="Среднее по краю на 01.01.2025"/>
    <n v="11.6"/>
    <s v="Среднее по РФ на 01.01.2025"/>
    <n v="0"/>
    <s v="Среднее по ЮФО на 01.01.2025"/>
    <n v="0"/>
    <n v="8"/>
    <s v="F$5722"/>
    <s v="F$5722:F$5765"/>
    <n v="5722"/>
    <n v="5765"/>
    <s v="от 50 тыс. до 69 тыс. чел."/>
  </r>
  <r>
    <m/>
    <m/>
    <x v="28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70 тыс. до 99 тыс. чел."/>
  </r>
  <r>
    <m/>
    <m/>
    <x v="29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менее 50 тыс. чел."/>
  </r>
  <r>
    <m/>
    <m/>
    <x v="30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50 тыс. до 69 тыс. чел."/>
  </r>
  <r>
    <m/>
    <m/>
    <x v="31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50 тыс. до 69 тыс. чел."/>
  </r>
  <r>
    <m/>
    <m/>
    <x v="32"/>
    <x v="20"/>
    <x v="6"/>
    <n v="11.1"/>
    <n v="16"/>
    <s v="Среднее по краю на 01.01.2025"/>
    <n v="11.6"/>
    <s v="Среднее по РФ на 01.01.2025"/>
    <n v="0"/>
    <s v="Среднее по ЮФО на 01.01.2025"/>
    <n v="0"/>
    <n v="16"/>
    <s v="F$5722"/>
    <s v="F$5722:F$5765"/>
    <n v="5722"/>
    <n v="5765"/>
    <s v="от 50 тыс. до 69 тыс. чел."/>
  </r>
  <r>
    <m/>
    <m/>
    <x v="33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20 тыс. до 200 тыс. чел."/>
  </r>
  <r>
    <m/>
    <m/>
    <x v="34"/>
    <x v="20"/>
    <x v="6"/>
    <n v="37.5"/>
    <n v="7"/>
    <s v="Среднее по краю на 01.01.2025"/>
    <n v="11.6"/>
    <s v="Среднее по РФ на 01.01.2025"/>
    <n v="0"/>
    <s v="Среднее по ЮФО на 01.01.2025"/>
    <n v="0"/>
    <n v="7"/>
    <s v="F$5722"/>
    <s v="F$5722:F$5765"/>
    <n v="5722"/>
    <n v="5765"/>
    <s v="от 120 тыс. до 200 тыс. чел."/>
  </r>
  <r>
    <m/>
    <m/>
    <x v="35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менее 50 тыс. чел."/>
  </r>
  <r>
    <m/>
    <m/>
    <x v="36"/>
    <x v="20"/>
    <x v="6"/>
    <n v="22.2"/>
    <n v="12"/>
    <s v="Среднее по краю на 01.01.2025"/>
    <n v="11.6"/>
    <s v="Среднее по РФ на 01.01.2025"/>
    <n v="0"/>
    <s v="Среднее по ЮФО на 01.01.2025"/>
    <n v="0"/>
    <n v="12"/>
    <s v="F$5722"/>
    <s v="F$5722:F$5765"/>
    <n v="5722"/>
    <n v="5765"/>
    <s v="менее 50 тыс. чел."/>
  </r>
  <r>
    <m/>
    <m/>
    <x v="37"/>
    <x v="20"/>
    <x v="6"/>
    <n v="57.1"/>
    <n v="2"/>
    <s v="Среднее по краю на 01.01.2025"/>
    <n v="11.6"/>
    <s v="Среднее по РФ на 01.01.2025"/>
    <n v="0"/>
    <s v="Среднее по ЮФО на 01.01.2025"/>
    <n v="0"/>
    <n v="2"/>
    <s v="F$5722"/>
    <s v="F$5722:F$5765"/>
    <n v="5722"/>
    <n v="5765"/>
    <s v="от 120 тыс. до 200 тыс. чел."/>
  </r>
  <r>
    <m/>
    <m/>
    <x v="38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00 тыс. до 119 тыс. чел."/>
  </r>
  <r>
    <m/>
    <m/>
    <x v="39"/>
    <x v="20"/>
    <x v="6"/>
    <n v="5"/>
    <n v="20"/>
    <s v="Среднее по краю на 01.01.2025"/>
    <n v="11.6"/>
    <s v="Среднее по РФ на 01.01.2025"/>
    <n v="0"/>
    <s v="Среднее по ЮФО на 01.01.2025"/>
    <n v="0"/>
    <n v="20"/>
    <s v="F$5722"/>
    <s v="F$5722:F$5765"/>
    <n v="5722"/>
    <n v="5765"/>
    <s v="от 100 тыс. до 119 тыс. чел."/>
  </r>
  <r>
    <m/>
    <m/>
    <x v="40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20 тыс. до 200 тыс. чел."/>
  </r>
  <r>
    <m/>
    <m/>
    <x v="41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менее 50 тыс. чел."/>
  </r>
  <r>
    <m/>
    <m/>
    <x v="42"/>
    <x v="20"/>
    <x v="6"/>
    <n v="0"/>
    <n v="22"/>
    <s v="Среднее по краю на 01.01.2025"/>
    <n v="11.6"/>
    <s v="Среднее по РФ на 01.01.2025"/>
    <n v="0"/>
    <s v="Среднее по ЮФО на 01.01.2025"/>
    <n v="0"/>
    <n v="22"/>
    <s v="F$5722"/>
    <s v="F$5722:F$5765"/>
    <n v="5722"/>
    <n v="5765"/>
    <s v="от 100 тыс. до 119 тыс. чел."/>
  </r>
  <r>
    <m/>
    <m/>
    <x v="43"/>
    <x v="20"/>
    <x v="6"/>
    <n v="28.6"/>
    <n v="9"/>
    <s v="Среднее по краю на 01.01.2025"/>
    <n v="11.6"/>
    <s v="Среднее по РФ на 01.01.2025"/>
    <n v="0"/>
    <s v="Среднее по ЮФО на 01.01.2025"/>
    <n v="0"/>
    <n v="9"/>
    <s v="F$5722"/>
    <s v="F$5722:F$5765"/>
    <n v="5722"/>
    <n v="5765"/>
    <s v="менее 50 тыс. чел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1000000}" name="СводнаяТаблица_мун_Индекс ФД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337:C345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Row" numFmtId="14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">
    <i>
      <x v="1"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9000000}" name="СводнаяТаблица_рейт_общ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554:D599" firstHeaderRow="1" firstDataRow="2" firstDataCol="1" rowPageCount="1" colPageCount="1"/>
  <pivotFields count="19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2">
        <item h="1" x="16"/>
        <item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Col" numFmtId="14" multipleItemSelectionAllowed="1" showAll="0" sortType="descending">
      <items count="8">
        <item x="6"/>
        <item x="5"/>
        <item h="1" x="4"/>
        <item h="1" x="3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2" baseItem="0" numFmtId="1"/>
  </dataFields>
  <formats count="4"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Сводная таблица5" cacheId="7" applyNumberFormats="0" applyBorderFormats="0" applyFontFormats="0" applyPatternFormats="0" applyAlignmentFormats="0" applyWidthHeightFormats="1" dataCaption="Значения" tag="a1c51a86-6834-415a-a29c-bbe56ebad47a" updatedVersion="6" minRefreshableVersion="3" useAutoFormatting="1" subtotalHiddenItems="1" rowGrandTotals="0" colGrandTotals="0" itemPrintTitles="1" createdVersion="5" indent="0" outline="1" outlineData="1" multipleFieldFilters="0" chartFormat="8">
  <location ref="B680:D725" firstHeaderRow="1" firstDataRow="2" firstDataCol="1" rowPageCount="1" colPageCount="1"/>
  <pivotFields count="6">
    <pivotField axis="axisRow" allDrilled="1" showAll="0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allDrilled="1" showAll="0" sortType="ascending" defaultSubtotal="0" defaultAttributeDrillState="1">
      <items count="2">
        <item s="1" x="0"/>
        <item s="1" x="1"/>
      </items>
    </pivotField>
    <pivotField allDrilled="1" showAll="0" dataSourceSort="1" defaultSubtotal="0" defaultAttributeDrillState="1"/>
    <pivotField allDrilled="1" showAll="0" dataSourceSort="1" defaultAttributeDrillState="1"/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1"/>
  </colFields>
  <colItems count="2">
    <i>
      <x/>
    </i>
    <i>
      <x v="1"/>
    </i>
  </colItems>
  <pageFields count="1">
    <pageField fld="4" hier="20" name="[Таблица_показатель].[Настраиваемый список по показателю].&amp;[Банкоматыˏ ед.]" cap="Банкоматыˏ ед."/>
  </pageFields>
  <dataFields count="1">
    <dataField name="Максимум в столбце Рейтинг" fld="5" subtotal="max" baseField="0" baseItem="0"/>
  </dataFields>
  <pivotHierarchies count="35">
    <pivotHierarchy multipleItemSelectionAllowed="1" dragToData="1">
      <members count="5" level="1">
        <member name="[Таблица_МО].[Список МО].&amp;[Абинский район]"/>
        <member name="[Таблица_МО].[Список МО].&amp;[Апшеронский район]"/>
        <member name="[Таблица_МО].[Список МО].&amp;[Белоглинский район]"/>
        <member name="[Таблица_МО].[Список МО].&amp;[Белореченский район]"/>
        <member name="[Таблица_МО].[Список МО].&amp;[Брюховецкий район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матыˏ ед.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0000000}" name="СводнаяТаблица_мун_банк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356:D359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Row" showAll="0">
      <items count="22">
        <item h="1" x="16"/>
        <item h="1" x="0"/>
        <item h="1" x="1"/>
        <item h="1" x="2"/>
        <item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x="9"/>
        <item h="1" x="17"/>
        <item h="1" x="18"/>
        <item h="1" x="10"/>
        <item h="1" x="19"/>
        <item h="1" x="20"/>
        <item t="default"/>
      </items>
    </pivotField>
    <pivotField axis="axisCol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4"/>
    </i>
    <i>
      <x v="15"/>
    </i>
  </rowItems>
  <colFields count="1">
    <field x="4"/>
  </colFields>
  <colItems count="2">
    <i>
      <x v="5"/>
    </i>
    <i>
      <x v="6"/>
    </i>
  </colItems>
  <pageFields count="1">
    <pageField fld="2" hier="-1"/>
  </pageFields>
  <dataFields count="1">
    <dataField name="Сумма по полю Значение" fld="5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2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2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5000000}" name="СводнаяТаблица_мун_числ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299:C307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h="1"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x="10"/>
        <item h="1" x="19"/>
        <item h="1" x="20"/>
        <item t="default"/>
      </items>
    </pivotField>
    <pivotField axis="axisRow" numFmtId="14" multipleItemSelectionAllowed="1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">
    <i>
      <x v="18"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Сводная таблица12" cacheId="0" applyNumberFormats="0" applyBorderFormats="0" applyFontFormats="0" applyPatternFormats="0" applyAlignmentFormats="0" applyWidthHeightFormats="1" dataCaption="Значения" tag="d090f0ef-1720-46f0-ad55-ab7cdb15ee8d" updatedVersion="6" minRefreshableVersion="3" useAutoFormatting="1" subtotalHiddenItems="1" rowGrandTotals="0" colGrandTotals="0" itemPrintTitles="1" createdVersion="5" indent="0" outline="1" outlineData="1" multipleFieldFilters="0" chartFormat="4">
  <location ref="B4:D49" firstHeaderRow="1" firstDataRow="2" firstDataCol="1" rowPageCount="1" colPageCount="1"/>
  <pivotFields count="6">
    <pivotField axis="axisRow" allDrilled="1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allDrilled="1" showAll="0" dataSourceSort="1" defaultSubtotal="0" defaultAttributeDrillState="1">
      <items count="7">
        <item s="1" x="0"/>
        <item s="1" x="1"/>
        <item x="2"/>
        <item x="3"/>
        <item x="4"/>
        <item x="5"/>
        <item x="6"/>
      </items>
    </pivotField>
    <pivotField dataField="1" showAll="0"/>
    <pivotField allDrilled="1" showAll="0" dataSourceSort="1" defaultSubtotal="0" defaultAttributeDrillState="1"/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1"/>
  </colFields>
  <colItems count="2">
    <i>
      <x/>
    </i>
    <i>
      <x v="1"/>
    </i>
  </colItems>
  <pageFields count="1">
    <pageField fld="4" hier="20" name="[Таблица_показатель].[Настраиваемый список по показателю].&amp;[Банковские офисыˏ ед.]" cap="Банковские офисыˏ ед."/>
  </pageFields>
  <dataFields count="1">
    <dataField name="Сумма по столбцу Значение" fld="2" baseField="0" baseItem="0"/>
  </dataFields>
  <chartFormats count="6"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5">
    <pivotHierarchy multipleItemSelectionAllowed="1" dragToData="1">
      <members count="1" level="1">
        <member name="[Таблица_МО].[Список МО].&amp;[Красноармейский район]"/>
      </members>
    </pivotHierarchy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вские офисыˏ ед.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  <x15:activeTabTopLevelEntity name="[Таблица7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6000000}" name="СводнаяТаблица_обесп_безнал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480:C483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h="1"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x="13"/>
        <item h="1" x="9"/>
        <item h="1" x="17"/>
        <item h="1" x="18"/>
        <item h="1" x="10"/>
        <item h="1" x="19"/>
        <item h="1" x="20"/>
        <item t="default"/>
      </items>
    </pivotField>
    <pivotField axis="axisRow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 v="5"/>
    </i>
    <i>
      <x v="6"/>
    </i>
  </rowItems>
  <colFields count="1">
    <field x="3"/>
  </colFields>
  <colItems count="1">
    <i>
      <x v="14"/>
    </i>
  </colItems>
  <pageFields count="1">
    <pageField fld="2" hier="-1"/>
  </pageFields>
  <dataFields count="1">
    <dataField name="Сумма по полю Значение" fld="5" baseField="4" baseItem="0" numFmtId="166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Сводная таблица14" cacheId="1" applyNumberFormats="0" applyBorderFormats="0" applyFontFormats="0" applyPatternFormats="0" applyAlignmentFormats="0" applyWidthHeightFormats="1" dataCaption="Значения" tag="b9ce5569-94aa-40fc-96d0-5fa6429678bf" updatedVersion="6" minRefreshableVersion="3" useAutoFormatting="1" subtotalHiddenItems="1" rowGrandTotals="0" colGrandTotals="0" itemPrintTitles="1" createdVersion="5" indent="0" outline="1" outlineData="1" multipleFieldFilters="0" chartFormat="4">
  <location ref="B126:D171" firstHeaderRow="1" firstDataRow="2" firstDataCol="1" rowPageCount="1" colPageCount="1"/>
  <pivotFields count="6">
    <pivotField axis="axisRow" allDrilled="1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allDrilled="1" showAll="0" dataSourceSort="1" defaultSubtotal="0" defaultAttributeDrillState="1">
      <items count="2">
        <item s="1" x="0"/>
        <item s="1" x="1"/>
      </items>
    </pivotField>
    <pivotField allDrilled="1" showAll="0" dataSourceSort="1" defaultSubtotal="0" defaultAttributeDrillState="1"/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1"/>
  </colFields>
  <colItems count="2">
    <i>
      <x/>
    </i>
    <i>
      <x v="1"/>
    </i>
  </colItems>
  <pageFields count="1">
    <pageField fld="3" hier="20" name="[Таблица_показатель].[Настраиваемый список по показателю].&amp;[Банковские офисыˏ ед.]" cap="Банковские офисыˏ ед."/>
  </pageFields>
  <dataFields count="1">
    <dataField name="Сумма по столбцу Значение РФ" fld="5" baseField="0" baseItem="0"/>
  </dataFields>
  <pivotHierarchies count="35">
    <pivotHierarchy multipleItemSelectionAllowed="1" dragToData="1">
      <members count="1" level="1">
        <member name="[Таблица_МО].[Список МО].&amp;[Красноармейский район]"/>
      </members>
    </pivotHierarchy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вские офисыˏ ед.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  <x15:activeTabTopLevelEntity name="[Таблица7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Сводная таблица10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436:C441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h="1"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x="17"/>
        <item h="1" x="18"/>
        <item h="1" x="10"/>
        <item h="1" x="19"/>
        <item h="1" x="20"/>
        <item t="default"/>
      </items>
    </pivotField>
    <pivotField axis="axisRow" numFmtId="14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4">
    <i>
      <x v="3"/>
    </i>
    <i>
      <x v="4"/>
    </i>
    <i>
      <x v="5"/>
    </i>
    <i>
      <x v="6"/>
    </i>
  </rowItems>
  <colFields count="1">
    <field x="3"/>
  </colFields>
  <colItems count="1">
    <i>
      <x v="16"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Сводная таблица7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T554:V599" firstHeaderRow="1" firstDataRow="2" firstDataCol="1" rowPageCount="1" colPageCount="1"/>
  <pivotFields count="19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2">
        <item h="1" x="16"/>
        <item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Col" numFmtId="14" multipleItemSelectionAllowed="1" showAll="0" sortType="descending">
      <items count="8">
        <item x="6"/>
        <item x="5"/>
        <item h="1" x="4"/>
        <item h="1" x="3"/>
        <item h="1" x="2"/>
        <item h="1" x="1"/>
        <item h="1"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4"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Сводная таблица13" cacheId="2" applyNumberFormats="0" applyBorderFormats="0" applyFontFormats="0" applyPatternFormats="0" applyAlignmentFormats="0" applyWidthHeightFormats="1" dataCaption="Значения" tag="3b0ad1b1-16e9-406a-8b34-0bd934b030c6" updatedVersion="6" minRefreshableVersion="3" useAutoFormatting="1" subtotalHiddenItems="1" rowGrandTotals="0" colGrandTotals="0" itemPrintTitles="1" createdVersion="5" indent="0" outline="1" outlineData="1" multipleFieldFilters="0" chartFormat="4">
  <location ref="B65:D110" firstHeaderRow="1" firstDataRow="2" firstDataCol="1" rowPageCount="1" colPageCount="1"/>
  <pivotFields count="6">
    <pivotField axis="axisRow" allDrilled="1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allDrilled="1" showAll="0" dataSourceSort="1" defaultSubtotal="0" defaultAttributeDrillState="1">
      <items count="2">
        <item s="1" x="0"/>
        <item s="1" x="1"/>
      </items>
    </pivotField>
    <pivotField allDrilled="1" showAll="0" dataSourceSort="1" defaultSubtotal="0" defaultAttributeDrillState="1"/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1"/>
  </colFields>
  <colItems count="2">
    <i>
      <x/>
    </i>
    <i>
      <x v="1"/>
    </i>
  </colItems>
  <pageFields count="1">
    <pageField fld="3" hier="20" name="[Таблица_показатель].[Настраиваемый список по показателю].&amp;[Банковские офисыˏ ед.]" cap="Банковские офисыˏ ед."/>
  </pageFields>
  <dataFields count="1">
    <dataField name="Сумма по столбцу Значение КрКр" fld="5" baseField="0" baseItem="0"/>
  </dataFields>
  <pivotHierarchies count="35">
    <pivotHierarchy multipleItemSelectionAllowed="1" dragToData="1">
      <members count="1" level="1">
        <member name="[Таблица_МО].[Список МО].&amp;[Красноармейский район]"/>
      </members>
    </pivotHierarchy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вские офисыˏ ед.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  <x15:activeTabTopLevelEntity name="[Таблица7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2000000}" name="СводнаяТаблица_мун_интернет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318:C326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h="1" x="0"/>
        <item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Row" numFmtId="14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">
    <i>
      <x v="2"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3000000}" name="СводнаяТаблица_мун_с_накоп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291:D293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Row" showAll="0">
      <items count="22">
        <item x="16"/>
        <item h="1"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Col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/>
    </i>
  </rowItems>
  <colFields count="1">
    <field x="4"/>
  </colFields>
  <colItems count="2">
    <i>
      <x v="5"/>
    </i>
    <i>
      <x v="6"/>
    </i>
  </colItems>
  <pageFields count="1">
    <pageField fld="2" hier="-1"/>
  </pageFields>
  <dataFields count="1">
    <dataField name="Сумма по полю Значение" fld="5" baseField="0" baseItem="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Сводная таблица_ППКО" cacheId="4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48:C264" firstHeaderRow="1" firstDataRow="1" firstDataCol="1"/>
  <pivotFields count="2">
    <pivotField axis="axisRow" showAll="0" sortType="descending">
      <items count="19">
        <item m="1" x="17"/>
        <item x="3"/>
        <item x="6"/>
        <item x="12"/>
        <item x="13"/>
        <item x="2"/>
        <item x="14"/>
        <item x="11"/>
        <item m="1" x="16"/>
        <item x="7"/>
        <item x="15"/>
        <item x="9"/>
        <item x="0"/>
        <item x="1"/>
        <item x="8"/>
        <item x="10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6">
    <i>
      <x v="7"/>
    </i>
    <i>
      <x v="1"/>
    </i>
    <i>
      <x v="4"/>
    </i>
    <i>
      <x v="2"/>
    </i>
    <i>
      <x v="11"/>
    </i>
    <i>
      <x v="13"/>
    </i>
    <i>
      <x v="3"/>
    </i>
    <i>
      <x v="6"/>
    </i>
    <i>
      <x v="12"/>
    </i>
    <i>
      <x v="14"/>
    </i>
    <i>
      <x v="5"/>
    </i>
    <i>
      <x v="15"/>
    </i>
    <i>
      <x v="16"/>
    </i>
    <i>
      <x v="17"/>
    </i>
    <i>
      <x v="10"/>
    </i>
    <i>
      <x v="9"/>
    </i>
  </rowItems>
  <colItems count="1">
    <i/>
  </colItems>
  <dataFields count="1">
    <dataField name="Сумма по полю Кол-во" fld="1" baseField="0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Сводная таблица3" cacheId="9" applyNumberFormats="0" applyBorderFormats="0" applyFontFormats="0" applyPatternFormats="0" applyAlignmentFormats="0" applyWidthHeightFormats="1" dataCaption="Значения" tag="c37f21fa-0cd5-4d94-9e15-294797407105" updatedVersion="6" minRefreshableVersion="3" useAutoFormatting="1" subtotalHiddenItems="1" rowGrandTotals="0" colGrandTotals="0" itemPrintTitles="1" createdVersion="5" indent="0" outline="1" outlineData="1" multipleFieldFilters="0" chartFormat="4">
  <location ref="B188:D193" firstHeaderRow="1" firstDataRow="2" firstDataCol="1" rowPageCount="2" colPageCount="1"/>
  <pivotFields count="7">
    <pivotField axis="axisRow" allDrilled="1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howAll="0" dataSourceSort="1" defaultSubtotal="0" defaultAttributeDrillState="1">
      <items count="7">
        <item s="1" x="0"/>
        <item s="1" x="1"/>
        <item x="2"/>
        <item x="3"/>
        <item x="4"/>
        <item x="5"/>
        <item x="6"/>
      </items>
    </pivotField>
    <pivotField dataField="1" showAll="0"/>
    <pivotField allDrilled="1" showAll="0" dataSourceSort="1" defaultSubtotal="0" defaultAttributeDrillState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2">
    <i>
      <x/>
    </i>
    <i>
      <x v="1"/>
    </i>
  </colItems>
  <pageFields count="2">
    <pageField fld="4" hier="20" name="[Таблица_показатель].[Настраиваемый список по показателю].&amp;[Банкоматыˏ ед.]" cap="Банкоматыˏ ед."/>
    <pageField fld="5" hier="22" name="[Таблица7].[Группа по численности].[All]" cap="All"/>
  </pageFields>
  <dataFields count="1">
    <dataField name="Сумма по столбцу Значение" fld="2" baseField="0" baseItem="0"/>
  </dataFields>
  <chartFormats count="8"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5">
    <pivotHierarchy multipleItemSelectionAllowed="1" dragToData="1">
      <members count="1" level="1">
        <member name="[Таблица_МО].[Список МО].&amp;[Красноармейский район]"/>
      </members>
    </pivotHierarchy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матыˏ ед.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  <x15:activeTabTopLevelEntity name="[Таблица7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Сводная таблица_Кркр2вар_кнопка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273:E280" firstHeaderRow="0" firstDataRow="1" firstDataCol="1" rowPageCount="1" colPageCount="1"/>
  <pivotFields count="19">
    <pivotField showAll="0" defaultSubtotal="0"/>
    <pivotField showAll="0" defaultSubtotal="0"/>
    <pivotField showAll="0"/>
    <pivotField axis="axisPage" multipleItemSelectionAllowed="1" showAll="0">
      <items count="22">
        <item h="1" x="16"/>
        <item h="1" x="0"/>
        <item h="1" x="1"/>
        <item h="1" x="2"/>
        <item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Row" numFmtId="14" showAll="0">
      <items count="8">
        <item x="0"/>
        <item x="2"/>
        <item x="3"/>
        <item x="1"/>
        <item x="4"/>
        <item x="5"/>
        <item x="6"/>
        <item t="default"/>
      </items>
    </pivotField>
    <pivotField showAll="0"/>
    <pivotField showAll="0" defaultSubtotal="0"/>
    <pivotField showAll="0"/>
    <pivotField dataField="1" showAl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Максимум по полю Значение КрКр" fld="8" subtotal="max" baseField="4" baseItem="0" numFmtId="1"/>
    <dataField name="Среднее по полю Значение РФ" fld="10" subtotal="average" baseField="4" baseItem="0"/>
    <dataField name="Среднее по полю Значение ЮФО" fld="12" subtotal="average" baseField="4" baseItem="0"/>
  </dataFields>
  <formats count="4">
    <format dxfId="11">
      <pivotArea dataOnly="0" labelOnly="1" outline="0" fieldPosition="0">
        <references count="1">
          <reference field="3" count="0"/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  <format dxfId="9">
      <pivotArea outline="0" collapsedLevelsAreSubtotals="1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7000000}" name="СводнаяТаблица_обеспеч_БООПС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545:D548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Row" showAll="0">
      <items count="22">
        <item h="1" x="16"/>
        <item h="1" x="0"/>
        <item h="1" x="1"/>
        <item h="1" x="2"/>
        <item h="1" x="3"/>
        <item x="11"/>
        <item h="1" x="4"/>
        <item h="1" x="5"/>
        <item h="1" x="15"/>
        <item h="1" x="14"/>
        <item h="1" x="6"/>
        <item h="1" x="7"/>
        <item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Col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5"/>
    </i>
    <i>
      <x v="12"/>
    </i>
  </rowItems>
  <colFields count="1">
    <field x="4"/>
  </colFields>
  <colItems count="2">
    <i>
      <x v="5"/>
    </i>
    <i>
      <x v="6"/>
    </i>
  </colItems>
  <pageFields count="1">
    <pageField fld="2" hier="-1"/>
  </pageFields>
  <dataFields count="1">
    <dataField name="Сумма по полю Значение" fld="5" baseField="3" baseItem="11" numFmtId="166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7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7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4" count="1" selected="0">
            <x v="0"/>
          </reference>
        </references>
      </pivotArea>
    </chartFormat>
    <chartFormat chart="17" format="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4" count="1" selected="0">
            <x v="1"/>
          </reference>
        </references>
      </pivotArea>
    </chartFormat>
    <chartFormat chart="17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F000000}" name="СводнаяТаблиц_обеспеч_офис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499:D501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Row" showAll="0">
      <items count="22">
        <item h="1" x="16"/>
        <item h="1" x="0"/>
        <item h="1" x="1"/>
        <item h="1" x="2"/>
        <item h="1" x="3"/>
        <item h="1" x="11"/>
        <item h="1" x="4"/>
        <item h="1" x="5"/>
        <item h="1" x="15"/>
        <item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Col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9"/>
    </i>
  </rowItems>
  <colFields count="1">
    <field x="4"/>
  </colFields>
  <colItems count="2">
    <i>
      <x v="5"/>
    </i>
    <i>
      <x v="6"/>
    </i>
  </colItems>
  <pageFields count="1">
    <pageField fld="2" hier="-1"/>
  </pageFields>
  <dataFields count="1">
    <dataField name="Сумма по полю Значение" fld="5" baseField="3" baseItem="12" numFmtId="166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Сводная_общая_инфраструктура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526:C534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 defaultSubtotal="0">
      <items count="4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</items>
    </pivotField>
    <pivotField axis="axisCol" showAll="0" defaultSubtotal="0">
      <items count="21">
        <item h="1" x="16"/>
        <item h="1" x="0"/>
        <item h="1" x="1"/>
        <item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</items>
    </pivotField>
    <pivotField axis="axisRow" numFmtId="14" showAll="0" sortType="ascending" defaultSubtotal="0">
      <items count="7">
        <item x="0"/>
        <item x="1"/>
        <item x="2"/>
        <item x="3"/>
        <item x="4"/>
        <item x="5"/>
        <item x="6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">
    <i>
      <x v="3"/>
    </i>
  </colItems>
  <pageFields count="1">
    <pageField fld="2" hier="-1"/>
  </pageFields>
  <dataFields count="1">
    <dataField name="Сумма по полю Значение" fld="5" baseField="4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Сводная таблица1" cacheId="6" applyNumberFormats="0" applyBorderFormats="0" applyFontFormats="0" applyPatternFormats="0" applyAlignmentFormats="0" applyWidthHeightFormats="1" dataCaption="Значения" tag="7412fdda-3331-4937-b52e-6d94517ca554" updatedVersion="6" minRefreshableVersion="3" useAutoFormatting="1" subtotalHiddenItems="1" rowGrandTotals="0" colGrandTotals="0" itemPrintTitles="1" createdVersion="5" indent="0" outline="1" outlineData="1" multipleFieldFilters="0" chartFormat="8">
  <location ref="B618:D623" firstHeaderRow="1" firstDataRow="2" firstDataCol="1" rowPageCount="2" colPageCount="1"/>
  <pivotFields count="7">
    <pivotField axis="axisRow" allDrilled="1" showAll="0" defaultSubtotal="0" defaultAttributeDrillState="1">
      <items count="4">
        <item s="1" x="0"/>
        <item s="1" x="1"/>
        <item s="1" x="2"/>
        <item s="1" x="3"/>
      </items>
    </pivotField>
    <pivotField axis="axisCol" allDrilled="1" showAll="0" sortType="descending" defaultSubtotal="0" defaultAttributeDrillState="1">
      <items count="7">
        <item s="1" x="1"/>
        <item s="1" x="0"/>
        <item x="2"/>
        <item x="4"/>
        <item x="6"/>
        <item x="5"/>
        <item x="3"/>
      </items>
    </pivotField>
    <pivotField allDrilled="1" showAll="0" dataSourceSort="1" defaultSubtotal="0" defaultAttributeDrillState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2">
    <i>
      <x/>
    </i>
    <i>
      <x v="1"/>
    </i>
  </colItems>
  <pageFields count="2">
    <pageField fld="3" hier="20" name="[Таблица_показатель].[Настраиваемый список по показателю].&amp;[Банкоматыˏ ед.]" cap="Банкоматыˏ ед."/>
    <pageField fld="4" hier="22" name="[Таблица7].[Группа по численности].[All]" cap="All"/>
  </pageFields>
  <dataFields count="1">
    <dataField name="Максимум в столбце Рейтинг" fld="6" subtotal="max" baseField="0" baseItem="0"/>
  </dataFields>
  <chartFormats count="8"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multipleItemSelectionAllowed="1" dragToData="1">
      <members count="1" level="1">
        <member name="[Таблица_МО].[Список МО].&amp;[Красноармейский район]"/>
      </members>
    </pivotHierarchy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матыˏ ед.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  <x15:activeTabTopLevelEntity name="[Таблица7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4000000}" name="СводнаяТаблица_мун_ФО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365:D371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Row" showAll="0">
      <items count="22">
        <item h="1" x="16"/>
        <item h="1" x="0"/>
        <item h="1" x="1"/>
        <item h="1" x="2"/>
        <item h="1" x="3"/>
        <item h="1" x="11"/>
        <item x="4"/>
        <item x="5"/>
        <item h="1" x="15"/>
        <item h="1" x="14"/>
        <item x="6"/>
        <item x="7"/>
        <item h="1" x="12"/>
        <item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Col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6"/>
    </i>
    <i>
      <x v="7"/>
    </i>
    <i>
      <x v="10"/>
    </i>
    <i>
      <x v="11"/>
    </i>
    <i>
      <x v="13"/>
    </i>
  </rowItems>
  <colFields count="1">
    <field x="4"/>
  </colFields>
  <colItems count="2">
    <i>
      <x v="5"/>
    </i>
    <i>
      <x v="6"/>
    </i>
  </colItems>
  <pageFields count="1">
    <pageField fld="2" hier="-1"/>
  </pageFields>
  <dataFields count="1">
    <dataField name="Сумма по полю Значение" fld="5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Сводная таблица4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448:C452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h="1"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x="19"/>
        <item h="1" x="20"/>
        <item t="default"/>
      </items>
    </pivotField>
    <pivotField axis="axisRow" numFmtId="14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3">
    <i>
      <x v="4"/>
    </i>
    <i>
      <x v="5"/>
    </i>
    <i>
      <x v="6"/>
    </i>
  </rowItems>
  <colFields count="1">
    <field x="3"/>
  </colFields>
  <colItems count="1">
    <i>
      <x v="19"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18000000}" name="СводнаяТаблица_обеспеч_ТСТ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507:C510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h="1" x="18"/>
        <item h="1" x="10"/>
        <item h="1" x="19"/>
        <item h="1" x="20"/>
        <item t="default"/>
      </items>
    </pivotField>
    <pivotField axis="axisRow" numFmtId="14" showAll="0" sortType="ascending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 v="5"/>
    </i>
    <i>
      <x v="6"/>
    </i>
  </rowItems>
  <colFields count="1">
    <field x="3"/>
  </colFields>
  <colItems count="1">
    <i>
      <x v="1"/>
    </i>
  </colItems>
  <pageFields count="1">
    <pageField fld="2" hier="-1"/>
  </pageFields>
  <dataFields count="1">
    <dataField name="Сумма по полю Значение" fld="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3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E000000}" name="Сводная_ТСТ_колич" cacheId="3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375:C419" firstHeaderRow="1" firstDataRow="1" firstDataCol="1"/>
  <pivotFields count="4">
    <pivotField axis="axisRow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20"/>
        <item x="27"/>
        <item x="42"/>
        <item x="43"/>
        <item m="1" x="44"/>
        <item t="default"/>
      </items>
    </pivotField>
    <pivotField showAll="0"/>
    <pivotField showAll="0"/>
    <pivotField dataField="1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dataFields count="1">
    <dataField name="Количество по полю Адрес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Сводная таблица9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461:C466" firstHeaderRow="1" firstDataRow="2" firstDataCol="1" rowPageCount="1" colPageCount="1"/>
  <pivotFields count="19">
    <pivotField showAll="0" defaultSubtotal="0"/>
    <pivotField showAll="0" defaultSubtota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18"/>
        <item t="default"/>
      </items>
    </pivotField>
    <pivotField axis="axisCol" showAll="0">
      <items count="22">
        <item h="1" x="16"/>
        <item h="1" x="0"/>
        <item h="1" x="1"/>
        <item h="1" x="2"/>
        <item h="1" x="3"/>
        <item h="1" x="11"/>
        <item h="1" x="4"/>
        <item h="1" x="5"/>
        <item h="1" x="15"/>
        <item h="1" x="14"/>
        <item h="1" x="6"/>
        <item h="1" x="7"/>
        <item h="1" x="12"/>
        <item h="1" x="8"/>
        <item h="1" x="13"/>
        <item h="1" x="9"/>
        <item h="1" x="17"/>
        <item x="18"/>
        <item h="1" x="10"/>
        <item h="1" x="19"/>
        <item h="1" x="20"/>
        <item t="default"/>
      </items>
    </pivotField>
    <pivotField axis="axisRow" numFmtId="14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4">
    <i>
      <x v="3"/>
    </i>
    <i>
      <x v="4"/>
    </i>
    <i>
      <x v="5"/>
    </i>
    <i>
      <x v="6"/>
    </i>
  </rowItems>
  <colFields count="1">
    <field x="3"/>
  </colFields>
  <colItems count="1">
    <i>
      <x v="17"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Сводная таблица11" cacheId="8" applyNumberFormats="0" applyBorderFormats="0" applyFontFormats="0" applyPatternFormats="0" applyAlignmentFormats="0" applyWidthHeightFormats="1" dataCaption="Значения" tag="25b4c909-7945-49a4-8139-30ed4bb8dfc3" updatedVersion="6" minRefreshableVersion="3" useAutoFormatting="1" subtotalHiddenItems="1" rowGrandTotals="0" colGrandTotals="0" itemPrintTitles="1" createdVersion="5" indent="0" outline="1" outlineData="1" multipleFieldFilters="0" chartFormat="8">
  <location ref="T680:V725" firstHeaderRow="1" firstDataRow="2" firstDataCol="1" rowPageCount="1" colPageCount="1"/>
  <pivotFields count="6">
    <pivotField axis="axisRow" allDrilled="1" showAll="0" sortType="ascending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allDrilled="1" showAll="0" sortType="descending" defaultSubtotal="0" defaultAttributeDrillState="1">
      <items count="2">
        <item s="1" x="1"/>
        <item s="1" x="0"/>
      </items>
    </pivotField>
    <pivotField allDrilled="1" showAll="0" dataSourceSort="1" defaultSubtotal="0" defaultAttributeDrillState="1"/>
    <pivotField allDrilled="1" showAll="0" dataSourceSort="1" defaultAttributeDrillState="1"/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1"/>
  </colFields>
  <colItems count="2">
    <i>
      <x/>
    </i>
    <i>
      <x v="1"/>
    </i>
  </colItems>
  <pageFields count="1">
    <pageField fld="4" hier="20" name="[Таблица_показатель].[Настраиваемый список по показателю].&amp;[Банкоматыˏ ед.]" cap="Банкоматыˏ ед."/>
  </pageFields>
  <dataFields count="1">
    <dataField name="Максимум в столбце Рейтинг" fld="5" subtotal="max" baseField="0" baseItem="0"/>
  </dataFields>
  <pivotHierarchies count="35">
    <pivotHierarchy multipleItemSelectionAllowed="1" dragToData="1">
      <members count="5" level="1">
        <member name="[Таблица_МО].[Список МО].&amp;[Абинский район]"/>
        <member name="[Таблица_МО].[Список МО].&amp;[Апшеронский район]"/>
        <member name="[Таблица_МО].[Список МО].&amp;[Белоглинский район]"/>
        <member name="[Таблица_МО].[Список МО].&amp;[Белореченский район]"/>
        <member name="[Таблица_МО].[Список МО].&amp;[Брюховецкий район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Таблица_основная].[Показатель].&amp;[Индекс ФДˏ балл (из 100 возможных)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Таблица_показатель].[Настраиваемый список по показателю].&amp;[Банкоматыˏ ед.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_основная]"/>
        <x15:activeTabTopLevelEntity name="[Таблица_МО]"/>
        <x15:activeTabTopLevelEntity name="[Таблица_показатель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2" xr10:uid="{00000000-0013-0000-FFFF-FFFF01000000}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  <pivotTable tabId="6" name="СводнаяТаблица_обеспеч_БООПС"/>
    <pivotTable tabId="6" name="СводнаяТаблица_обеспеч_ТСТ"/>
    <pivotTable tabId="6" name="СводнаяТаблиц_обеспеч_офис"/>
    <pivotTable tabId="6" name="СводнаяТаблица_обесп_безнал"/>
    <pivotTable tabId="6" name="Сводная_общая_инфраструктура"/>
    <pivotTable tabId="6" name="Сводная таблица9"/>
    <pivotTable tabId="6" name="Сводная таблица10"/>
    <pivotTable tabId="6" name="Сводная таблица4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 s="1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руппа_по_численности1" xr10:uid="{00000000-0013-0000-FFFF-FFFF0A000000}" sourceName="[Таблица7].[Группа по численности]">
  <pivotTables>
    <pivotTable tabId="6" name="Сводная таблица1"/>
  </pivotTables>
  <data>
    <olap pivotCacheId="91">
      <levels count="2">
        <level uniqueName="[Таблица7].[Группа по численности].[(All)]" sourceCaption="(All)" count="0"/>
        <level uniqueName="[Таблица7].[Группа по численности].[Группа по численности]" sourceCaption="Группа по численности" count="6">
          <ranges>
            <range startItem="0">
              <i n="[Таблица7].[Группа по численности].&amp;[от 100 тыс. до 119 тыс. чел.]" c="от 100 тыс. до 119 тыс. чел."/>
              <i n="[Таблица7].[Группа по численности].&amp;[от 70 тыс. до 99 тыс. чел.]" c="от 70 тыс. до 99 тыс. чел."/>
              <i n="[Таблица7].[Группа по численности].&amp;[от 50 тыс. до 69 тыс. чел.]" c="от 50 тыс. до 69 тыс. чел."/>
              <i n="[Таблица7].[Группа по численности].&amp;[менее 50 тыс. чел.]" c="менее 50 тыс. чел."/>
              <i n="[Таблица7].[Группа по численности].&amp;[более 200 тыс. чел.]" c="более 200 тыс. чел." nd="1"/>
              <i n="[Таблица7].[Группа по численности].&amp;[от 120 тыс. до 200 тыс. чел.]" c="от 120 тыс. до 200 тыс. чел." nd="1"/>
            </range>
          </ranges>
        </level>
      </levels>
      <selections count="1">
        <selection n="[Таблица7].[Группа по численности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страиваемый_список_по_показателю1" xr10:uid="{00000000-0013-0000-FFFF-FFFF0B000000}" sourceName="[Таблица_показатель].[Настраиваемый список по показателю]">
  <pivotTables>
    <pivotTable tabId="6" name="Сводная таблица12"/>
    <pivotTable tabId="6" name="Сводная таблица13"/>
    <pivotTable tabId="6" name="Сводная таблица14"/>
  </pivotTables>
  <data>
    <olap pivotCacheId="92">
      <levels count="2">
        <level uniqueName="[Таблица_показатель].[Настраиваемый список по показателю].[(All)]" sourceCaption="(All)" count="0"/>
        <level uniqueName="[Таблица_показатель].[Настраиваемый список по показателю].[Настраиваемый список по показателю]" sourceCaption="Настраиваемый список по показателю" count="21">
          <ranges>
            <range startItem="0">
              <i n="[Таблица_показатель].[Настраиваемый список по показателю].&amp;[Индекс ФДˏ балл (из 100 возможных)]" c="Индекс ФДˏ балл (из 100 возможных)"/>
              <i n="[Таблица_показатель].[Настраиваемый список по показателю].&amp;[Населенные пункты с 3Gˏ % (по данным реестра Роскомнадзора)]" c="Населенные пункты с 3Gˏ % (по данным реестра Роскомнадзора)"/>
              <i n="[Таблица_показатель].[Настраиваемый список по показателю].&amp;[Обеспеченность инфраструктуройˏ ед. на тыс. жителей]" c="Обеспеченность инфраструктуройˏ ед. на тыс. жителей"/>
              <i n="[Таблица_показатель].[Настраиваемый список по показателю].&amp;[Банкоматыˏ ед.]" c="Банкоматыˏ ед."/>
              <i n="[Таблица_показатель].[Настраиваемый список по показателю].&amp;[Электронные терминалы (значение приведено к показателю 100 ед.)]" c="Электронные терминалы (значение приведено к показателю 100 ед.)"/>
              <i n="[Таблица_показатель].[Настраиваемый список по показателю].&amp;[Банковские офисыˏ ед. на 100 тыс. жителей]" c="Банковские офисыˏ ед. на 100 тыс. жителей"/>
              <i n="[Таблица_показатель].[Настраиваемый список по показателю].&amp;[Банковские офисыˏ ед.]" c="Банковские офисыˏ ед."/>
              <i n="[Таблица_показатель].[Настраиваемый список по показателю].&amp;[Точки обслуживания банков в ОПСˏ удаленные точки обслуживанияˏ ед.]" c="Точки обслуживания банков в ОПСˏ удаленные точки обслуживанияˏ ед."/>
              <i n="[Таблица_показатель].[Настраиваемый список по показателю].&amp;[ТСТ с сервисом 'наличные на кассе'ˏ ед. на 100 тыс. жителей]" c="ТСТ с сервисом 'наличные на кассе'ˏ ед. на 100 тыс. жителей"/>
              <i n="[Таблица_показатель].[Настраиваемый список по показателю].&amp;[Доля рынков с трансляцией аудио-роликов о способах оплаты в ТСП и СБПˏ %]" c="Доля рынков с трансляцией аудио-роликов о способах оплаты в ТСП и СБПˏ %"/>
              <i n="[Таблица_показатель].[Настраиваемый список по показателю].&amp;[Обеспеченность финансовыми организациямиˏ ед. на 100 тыс. жителей]" c="Обеспеченность финансовыми организациямиˏ ед. на 100 тыс. жителей"/>
              <i n="[Таблица_показатель].[Настраиваемый список по показателю].&amp;[Офисы МФОˏ КПКˏ СКПКˏ ед.]" c="Офисы МФОˏ КПКˏ СКПКˏ ед."/>
              <i n="[Таблица_показатель].[Настраиваемый список по показателю].&amp;[Офисы страховых компанийˏ ед.]" c="Офисы страховых компанийˏ ед."/>
              <i n="[Таблица_показатель].[Настраиваемый список по показателю].&amp;[Обеспеченность ОПСˏ ед. на 100 тыс. жителей]" c="Обеспеченность ОПСˏ ед. на 100 тыс. жителей"/>
              <i n="[Таблица_показатель].[Настраиваемый список по показателю].&amp;[Отделения почтовой связиˏ ед.]" c="Отделения почтовой связиˏ ед."/>
              <i n="[Таблица_показатель].[Настраиваемый список по показателю].&amp;[Обеспеченность платежными терминалами и кассами БПАˏ ед. на 100 тыс. жителей]" c="Обеспеченность платежными терминалами и кассами БПАˏ ед. на 100 тыс. жителей"/>
              <i n="[Таблица_показатель].[Настраиваемый список по показателю].&amp;[Платежные терминалы и кассы БПАˏ ед.]" c="Платежные терминалы и кассы БПАˏ ед."/>
              <i n="[Таблица_показатель].[Настраиваемый список по показателю].&amp;[Доля количества безналичных операцийˏ %]" c="Доля количества безналичных операцийˏ %"/>
              <i n="[Таблица_показатель].[Настраиваемый список по показателю].&amp;[Доля суммы безналичных операцийˏ %]" c="Доля суммы безналичных операцийˏ %"/>
              <i n="[Таблица_показатель].[Настраиваемый список по показателю].&amp;[Транзакционная активность на транспортеˏ %]" c="Транзакционная активность на транспортеˏ %"/>
              <i n="[Таблица_показатель].[Настраиваемый список по показателю].&amp;[Численность населенияˏ тыс. чел.]" c="Численность населенияˏ тыс. чел."/>
            </range>
          </ranges>
        </level>
      </levels>
      <selections count="1">
        <selection n="[Таблица_показатель].[Настраиваемый список по показателю].&amp;[Банковские офисыˏ ед.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1" xr10:uid="{00000000-0013-0000-FFFF-FFFF0C000000}" sourceName="[Таблица_основная].[Дата]">
  <pivotTables>
    <pivotTable tabId="6" name="Сводная таблица12"/>
    <pivotTable tabId="6" name="Сводная таблица13"/>
    <pivotTable tabId="6" name="Сводная таблица14"/>
  </pivotTables>
  <data>
    <olap pivotCacheId="92">
      <levels count="2">
        <level uniqueName="[Таблица_основная].[Дата].[(All)]" sourceCaption="(All)" count="0"/>
        <level uniqueName="[Таблица_основная].[Дата].[Дата]" sourceCaption="Дата" count="7">
          <ranges>
            <range startItem="0">
              <i n="[Таблица_основная].[Дата].&amp;[2022-01-01T00:00:00]" c="01.01.2022"/>
              <i n="[Таблица_основная].[Дата].&amp;[2022-07-01T00:00:00]" c="01.07.2022"/>
              <i n="[Таблица_основная].[Дата].&amp;[2023-01-01T00:00:00]" c="01.01.2023"/>
              <i n="[Таблица_основная].[Дата].&amp;[2023-07-01T00:00:00]" c="01.07.2023"/>
              <i n="[Таблица_основная].[Дата].&amp;[2024-01-01T00:00:00]" c="01.01.2024"/>
              <i n="[Таблица_основная].[Дата].&amp;[2024-07-01T00:00:00]" c="01.07.2024"/>
              <i n="[Таблица_основная].[Дата].&amp;[2025-01-01T00:00:00]" c="01.01.2025"/>
            </range>
          </ranges>
        </level>
      </levels>
      <selections count="2">
        <selection n="[Таблица_основная].[Дата].&amp;[2024-07-01T00:00:00]"/>
        <selection n="[Таблица_основная].[Дата].&amp;[2025-01-01T00:00:00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2" xr10:uid="{00000000-0013-0000-FFFF-FFFF02000000}" sourceName="Дата">
  <pivotTables>
    <pivotTable tabId="6" name="СводнаяТаблица_мун_с_накоп"/>
    <pivotTable tabId="6" name="СводнаяТаблица_мун_банк"/>
    <pivotTable tabId="6" name="СводнаяТаблица_мун_ФО"/>
  </pivotTables>
  <data>
    <tabular pivotCacheId="3" showMissing="0" crossFilter="none">
      <items count="7">
        <i x="0"/>
        <i x="1"/>
        <i x="2"/>
        <i x="3"/>
        <i x="4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3" xr10:uid="{00000000-0013-0000-FFFF-FFFF03000000}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7">
        <i x="0"/>
        <i x="1"/>
        <i x="2"/>
        <i x="3"/>
        <i x="4"/>
        <i x="5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" xr10:uid="{00000000-0013-0000-FFFF-FFFF04000000}" sourceName="Дата">
  <pivotTables>
    <pivotTable tabId="6" name="СводнаяТаблица_рейт_общ"/>
    <pivotTable tabId="6" name="Сводная таблица7"/>
  </pivotTables>
  <data>
    <tabular pivotCacheId="3" showMissing="0" crossFilter="none">
      <items count="7">
        <i x="0"/>
        <i x="1"/>
        <i x="2"/>
        <i x="3"/>
        <i x="4"/>
        <i x="5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6" xr10:uid="{00000000-0013-0000-FFFF-FFFF05000000}" sourceName="[Таблица_основная].[Дата]">
  <pivotTables>
    <pivotTable tabId="6" name="Сводная таблица3"/>
    <pivotTable tabId="6" name="Сводная таблица1"/>
    <pivotTable tabId="6" name="Сводная таблица5"/>
    <pivotTable tabId="6" name="Сводная таблица11"/>
  </pivotTables>
  <data>
    <olap pivotCacheId="91">
      <levels count="2">
        <level uniqueName="[Таблица_основная].[Дата].[(All)]" sourceCaption="(All)" count="0"/>
        <level uniqueName="[Таблица_основная].[Дата].[Дата]" sourceCaption="Дата" count="7">
          <ranges>
            <range startItem="0">
              <i n="[Таблица_основная].[Дата].&amp;[2022-01-01T00:00:00]" c="01.01.2022"/>
              <i n="[Таблица_основная].[Дата].&amp;[2022-07-01T00:00:00]" c="01.07.2022"/>
              <i n="[Таблица_основная].[Дата].&amp;[2023-01-01T00:00:00]" c="01.01.2023"/>
              <i n="[Таблица_основная].[Дата].&amp;[2023-07-01T00:00:00]" c="01.07.2023"/>
              <i n="[Таблица_основная].[Дата].&amp;[2024-01-01T00:00:00]" c="01.01.2024"/>
              <i n="[Таблица_основная].[Дата].&amp;[2024-07-01T00:00:00]" c="01.07.2024"/>
              <i n="[Таблица_основная].[Дата].&amp;[2025-01-01T00:00:00]" c="01.01.2025"/>
            </range>
          </ranges>
        </level>
      </levels>
      <selections count="2">
        <selection n="[Таблица_основная].[Дата].&amp;[2024-07-01T00:00:00]"/>
        <selection n="[Таблица_основная].[Дата].&amp;[2025-01-01T00:00:00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страиваемый_список_по_показателю" xr10:uid="{00000000-0013-0000-FFFF-FFFF06000000}" sourceName="[Таблица_показатель].[Настраиваемый список по показателю]">
  <pivotTables>
    <pivotTable tabId="6" name="Сводная таблица3"/>
    <pivotTable tabId="6" name="Сводная таблица1"/>
    <pivotTable tabId="6" name="Сводная таблица5"/>
    <pivotTable tabId="6" name="Сводная таблица11"/>
  </pivotTables>
  <data>
    <olap pivotCacheId="91">
      <levels count="2">
        <level uniqueName="[Таблица_показатель].[Настраиваемый список по показателю].[(All)]" sourceCaption="(All)" count="0"/>
        <level uniqueName="[Таблица_показатель].[Настраиваемый список по показателю].[Настраиваемый список по показателю]" sourceCaption="Настраиваемый список по показателю" count="21">
          <ranges>
            <range startItem="0">
              <i n="[Таблица_показатель].[Настраиваемый список по показателю].&amp;[Индекс ФДˏ балл (из 100 возможных)]" c="Индекс ФДˏ балл (из 100 возможных)"/>
              <i n="[Таблица_показатель].[Настраиваемый список по показателю].&amp;[Населенные пункты с 3Gˏ % (по данным реестра Роскомнадзора)]" c="Населенные пункты с 3Gˏ % (по данным реестра Роскомнадзора)"/>
              <i n="[Таблица_показатель].[Настраиваемый список по показателю].&amp;[Обеспеченность инфраструктуройˏ ед. на тыс. жителей]" c="Обеспеченность инфраструктуройˏ ед. на тыс. жителей"/>
              <i n="[Таблица_показатель].[Настраиваемый список по показателю].&amp;[Банкоматыˏ ед.]" c="Банкоматыˏ ед."/>
              <i n="[Таблица_показатель].[Настраиваемый список по показателю].&amp;[Электронные терминалы (значение приведено к показателю 100 ед.)]" c="Электронные терминалы (значение приведено к показателю 100 ед.)"/>
              <i n="[Таблица_показатель].[Настраиваемый список по показателю].&amp;[Банковские офисыˏ ед. на 100 тыс. жителей]" c="Банковские офисыˏ ед. на 100 тыс. жителей"/>
              <i n="[Таблица_показатель].[Настраиваемый список по показателю].&amp;[Банковские офисыˏ ед.]" c="Банковские офисыˏ ед."/>
              <i n="[Таблица_показатель].[Настраиваемый список по показателю].&amp;[Точки обслуживания банков в ОПСˏ удаленные точки обслуживанияˏ ед.]" c="Точки обслуживания банков в ОПСˏ удаленные точки обслуживанияˏ ед."/>
              <i n="[Таблица_показатель].[Настраиваемый список по показателю].&amp;[ТСТ с сервисом 'наличные на кассе'ˏ ед. на 100 тыс. жителей]" c="ТСТ с сервисом 'наличные на кассе'ˏ ед. на 100 тыс. жителей"/>
              <i n="[Таблица_показатель].[Настраиваемый список по показателю].&amp;[Доля рынков с трансляцией аудио-роликов о способах оплаты в ТСП и СБПˏ %]" c="Доля рынков с трансляцией аудио-роликов о способах оплаты в ТСП и СБПˏ %"/>
              <i n="[Таблица_показатель].[Настраиваемый список по показателю].&amp;[Обеспеченность финансовыми организациямиˏ ед. на 100 тыс. жителей]" c="Обеспеченность финансовыми организациямиˏ ед. на 100 тыс. жителей"/>
              <i n="[Таблица_показатель].[Настраиваемый список по показателю].&amp;[Офисы МФОˏ КПКˏ СКПКˏ ед.]" c="Офисы МФОˏ КПКˏ СКПКˏ ед."/>
              <i n="[Таблица_показатель].[Настраиваемый список по показателю].&amp;[Офисы страховых компанийˏ ед.]" c="Офисы страховых компанийˏ ед."/>
              <i n="[Таблица_показатель].[Настраиваемый список по показателю].&amp;[Обеспеченность ОПСˏ ед. на 100 тыс. жителей]" c="Обеспеченность ОПСˏ ед. на 100 тыс. жителей"/>
              <i n="[Таблица_показатель].[Настраиваемый список по показателю].&amp;[Отделения почтовой связиˏ ед.]" c="Отделения почтовой связиˏ ед."/>
              <i n="[Таблица_показатель].[Настраиваемый список по показателю].&amp;[Обеспеченность платежными терминалами и кассами БПАˏ ед. на 100 тыс. жителей]" c="Обеспеченность платежными терминалами и кассами БПАˏ ед. на 100 тыс. жителей"/>
              <i n="[Таблица_показатель].[Настраиваемый список по показателю].&amp;[Платежные терминалы и кассы БПАˏ ед.]" c="Платежные терминалы и кассы БПАˏ ед."/>
              <i n="[Таблица_показатель].[Настраиваемый список по показателю].&amp;[Доля количества безналичных операцийˏ %]" c="Доля количества безналичных операцийˏ %"/>
              <i n="[Таблица_показатель].[Настраиваемый список по показателю].&amp;[Доля суммы безналичных операцийˏ %]" c="Доля суммы безналичных операцийˏ %"/>
              <i n="[Таблица_показатель].[Настраиваемый список по показателю].&amp;[Транзакционная активность на транспортеˏ %]" c="Транзакционная активность на транспортеˏ %"/>
              <i n="[Таблица_показатель].[Настраиваемый список по показателю].&amp;[Численность населенияˏ тыс. чел.]" c="Численность населенияˏ тыс. чел."/>
            </range>
          </ranges>
        </level>
      </levels>
      <selections count="1">
        <selection n="[Таблица_показатель].[Настраиваемый список по показателю].&amp;[Банкоматыˏ ед.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руппа_по_численности" xr10:uid="{00000000-0013-0000-FFFF-FFFF07000000}" sourceName="[Таблица7].[Группа по численности]">
  <pivotTables>
    <pivotTable tabId="6" name="Сводная таблица3"/>
  </pivotTables>
  <data>
    <olap pivotCacheId="91">
      <levels count="2">
        <level uniqueName="[Таблица7].[Группа по численности].[(All)]" sourceCaption="(All)" count="0"/>
        <level uniqueName="[Таблица7].[Группа по численности].[Группа по численности]" sourceCaption="Группа по численности" count="6">
          <ranges>
            <range startItem="0">
              <i n="[Таблица7].[Группа по численности].&amp;[более 200 тыс. чел.]" c="более 200 тыс. чел."/>
              <i n="[Таблица7].[Группа по численности].&amp;[от 100 тыс. до 119 тыс. чел.]" c="от 100 тыс. до 119 тыс. чел."/>
              <i n="[Таблица7].[Группа по численности].&amp;[от 70 тыс. до 99 тыс. чел.]" c="от 70 тыс. до 99 тыс. чел."/>
              <i n="[Таблица7].[Группа по численности].&amp;[менее 50 тыс. чел.]" c="менее 50 тыс. чел."/>
              <i n="[Таблица7].[Группа по численности].&amp;[от 120 тыс. до 200 тыс. чел.]" c="от 120 тыс. до 200 тыс. чел." nd="1"/>
              <i n="[Таблица7].[Группа по численности].&amp;[от 50 тыс. до 69 тыс. чел.]" c="от 50 тыс. до 69 тыс. чел." nd="1"/>
            </range>
          </ranges>
        </level>
      </levels>
      <selections count="1">
        <selection n="[Таблица7].[Группа по численности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" xr10:uid="{00000000-0013-0000-FFFF-FFFF08000000}" sourceName="[Таблица_основная].[Муниципальное образование]">
  <pivotTables>
    <pivotTable tabId="6" name="Сводная таблица3"/>
  </pivotTables>
  <data>
    <olap pivotCacheId="91">
      <levels count="2">
        <level uniqueName="[Таблица_основная].[Муниципальное образование].[(All)]" sourceCaption="(All)" count="0"/>
        <level uniqueName="[Таблица_основная].[Муниципальное образование].[Муниципальное образование]" sourceCaption="Муниципальное образование" count="44">
          <ranges>
            <range startItem="0">
              <i n="[Таблица_основная].[Муниципальное образование].&amp;[Абинский район]" c="Абинский район"/>
              <i n="[Таблица_основная].[Муниципальное образование].&amp;[Апшеронский район]" c="Апшеронский район"/>
              <i n="[Таблица_основная].[Муниципальное образование].&amp;[Белоглинский район]" c="Белоглинский район"/>
              <i n="[Таблица_основная].[Муниципальное образование].&amp;[Белореченский район]" c="Белореченский район"/>
              <i n="[Таблица_основная].[Муниципальное образование].&amp;[Брюховецкий район]" c="Брюховецкий район"/>
              <i n="[Таблица_основная].[Муниципальное образование].&amp;[Выселковский район]" c="Выселковский район"/>
              <i n="[Таблица_основная].[Муниципальное образование].&amp;[г. Армавир]" c="г. Армавир"/>
              <i n="[Таблица_основная].[Муниципальное образование].&amp;[г. Горячий ключ]" c="г. Горячий ключ"/>
              <i n="[Таблица_основная].[Муниципальное образование].&amp;[г. Краснодар]" c="г. Краснодар"/>
              <i n="[Таблица_основная].[Муниципальное образование].&amp;[г. Новороссийск]" c="г. Новороссийск"/>
              <i n="[Таблица_основная].[Муниципальное образование].&amp;[г-к. Анапа]" c="г-к. Анапа"/>
              <i n="[Таблица_основная].[Муниципальное образование].&amp;[г-к. Геленджик]" c="г-к. Геленджик"/>
              <i n="[Таблица_основная].[Муниципальное образование].&amp;[г-к. Сочи]" c="г-к. Сочи"/>
              <i n="[Таблица_основная].[Муниципальное образование].&amp;[Гулькевичский район]" c="Гулькевичский район"/>
              <i n="[Таблица_основная].[Муниципальное образование].&amp;[Динской район]" c="Динской район"/>
              <i n="[Таблица_основная].[Муниципальное образование].&amp;[Ейский район]" c="Ейский район"/>
              <i n="[Таблица_основная].[Муниципальное образование].&amp;[Кавказский район]" c="Кавказский район"/>
              <i n="[Таблица_основная].[Муниципальное образование].&amp;[Калининский район]" c="Калининский район"/>
              <i n="[Таблица_основная].[Муниципальное образование].&amp;[Каневской район]" c="Каневской район"/>
              <i n="[Таблица_основная].[Муниципальное образование].&amp;[Кореновский район]" c="Кореновский район"/>
              <i n="[Таблица_основная].[Муниципальное образование].&amp;[Красноармейский район]" c="Красноармейский район"/>
              <i n="[Таблица_основная].[Муниципальное образование].&amp;[Крыловский район]" c="Крыловский район"/>
              <i n="[Таблица_основная].[Муниципальное образование].&amp;[Крымский район]" c="Крымский район"/>
              <i n="[Таблица_основная].[Муниципальное образование].&amp;[Курганинский район]" c="Курганинский район"/>
              <i n="[Таблица_основная].[Муниципальное образование].&amp;[Кущевский район]" c="Кущевский район"/>
              <i n="[Таблица_основная].[Муниципальное образование].&amp;[Лабинский район]" c="Лабинский район"/>
              <i n="[Таблица_основная].[Муниципальное образование].&amp;[Ленинградский район]" c="Ленинградский район"/>
              <i n="[Таблица_основная].[Муниципальное образование].&amp;[Мостовский район]" c="Мостовский район"/>
              <i n="[Таблица_основная].[Муниципальное образование].&amp;[Новокубанский район]" c="Новокубанский район"/>
              <i n="[Таблица_основная].[Муниципальное образование].&amp;[Новопокровский район]" c="Новопокровский район"/>
              <i n="[Таблица_основная].[Муниципальное образование].&amp;[Отрадненский район]" c="Отрадненский район"/>
              <i n="[Таблица_основная].[Муниципальное образование].&amp;[Павловский район]" c="Павловский район"/>
              <i n="[Таблица_основная].[Муниципальное образование].&amp;[Приморско-Ахтарский район]" c="Приморско-Ахтарский район"/>
              <i n="[Таблица_основная].[Муниципальное образование].&amp;[Северский район]" c="Северский район"/>
              <i n="[Таблица_основная].[Муниципальное образование].&amp;[Славянский район]" c="Славянский район"/>
              <i n="[Таблица_основная].[Муниципальное образование].&amp;[Староминский район]" c="Староминский район"/>
              <i n="[Таблица_основная].[Муниципальное образование].&amp;[Тбилисский район]" c="Тбилисский район"/>
              <i n="[Таблица_основная].[Муниципальное образование].&amp;[Темрюкский район]" c="Темрюкский район"/>
              <i n="[Таблица_основная].[Муниципальное образование].&amp;[Тимашевский район]" c="Тимашевский район"/>
              <i n="[Таблица_основная].[Муниципальное образование].&amp;[Тихорецкий район]" c="Тихорецкий район"/>
              <i n="[Таблица_основная].[Муниципальное образование].&amp;[Туапсинский район]" c="Туапсинский район"/>
              <i n="[Таблица_основная].[Муниципальное образование].&amp;[Успенский район]" c="Успенский район"/>
              <i n="[Таблица_основная].[Муниципальное образование].&amp;[Усть-Лабинский район]" c="Усть-Лабинский район"/>
              <i n="[Таблица_основная].[Муниципальное образование].&amp;[Щербиновский район]" c="Щербиновский район"/>
            </range>
          </ranges>
        </level>
      </levels>
      <selections count="4">
        <selection n="[Таблица_основная].[Муниципальное образование].&amp;[Абинский район]"/>
        <selection n="[Таблица_основная].[Муниципальное образование].&amp;[г. Краснодар]"/>
        <selection n="[Таблица_основная].[Муниципальное образование].&amp;[г-к. Геленджик]"/>
        <selection n="[Таблица_основная].[Муниципальное образование].&amp;[Крыловский район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основная].[Муниципальное образование].[Муниципальное образование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1" xr10:uid="{00000000-0013-0000-FFFF-FFFF09000000}" sourceName="[Таблица_основная].[Муниципальное образование]">
  <pivotTables>
    <pivotTable tabId="6" name="Сводная таблица1"/>
  </pivotTables>
  <data>
    <olap pivotCacheId="91">
      <levels count="2">
        <level uniqueName="[Таблица_основная].[Муниципальное образование].[(All)]" sourceCaption="(All)" count="0"/>
        <level uniqueName="[Таблица_основная].[Муниципальное образование].[Муниципальное образование]" sourceCaption="Муниципальное образование" count="44">
          <ranges>
            <range startItem="0">
              <i n="[Таблица_основная].[Муниципальное образование].&amp;[Абинский район]" c="Абинский район"/>
              <i n="[Таблица_основная].[Муниципальное образование].&amp;[Апшеронский район]" c="Апшеронский район"/>
              <i n="[Таблица_основная].[Муниципальное образование].&amp;[Белоглинский район]" c="Белоглинский район"/>
              <i n="[Таблица_основная].[Муниципальное образование].&amp;[Белореченский район]" c="Белореченский район"/>
              <i n="[Таблица_основная].[Муниципальное образование].&amp;[Брюховецкий район]" c="Брюховецкий район"/>
              <i n="[Таблица_основная].[Муниципальное образование].&amp;[Выселковский район]" c="Выселковский район"/>
              <i n="[Таблица_основная].[Муниципальное образование].&amp;[г. Армавир]" c="г. Армавир"/>
              <i n="[Таблица_основная].[Муниципальное образование].&amp;[г. Горячий ключ]" c="г. Горячий ключ"/>
              <i n="[Таблица_основная].[Муниципальное образование].&amp;[г. Краснодар]" c="г. Краснодар"/>
              <i n="[Таблица_основная].[Муниципальное образование].&amp;[г. Новороссийск]" c="г. Новороссийск"/>
              <i n="[Таблица_основная].[Муниципальное образование].&amp;[г-к. Анапа]" c="г-к. Анапа"/>
              <i n="[Таблица_основная].[Муниципальное образование].&amp;[г-к. Геленджик]" c="г-к. Геленджик"/>
              <i n="[Таблица_основная].[Муниципальное образование].&amp;[г-к. Сочи]" c="г-к. Сочи"/>
              <i n="[Таблица_основная].[Муниципальное образование].&amp;[Гулькевичский район]" c="Гулькевичский район"/>
              <i n="[Таблица_основная].[Муниципальное образование].&amp;[Динской район]" c="Динской район"/>
              <i n="[Таблица_основная].[Муниципальное образование].&amp;[Ейский район]" c="Ейский район"/>
              <i n="[Таблица_основная].[Муниципальное образование].&amp;[Кавказский район]" c="Кавказский район"/>
              <i n="[Таблица_основная].[Муниципальное образование].&amp;[Калининский район]" c="Калининский район"/>
              <i n="[Таблица_основная].[Муниципальное образование].&amp;[Каневской район]" c="Каневской район"/>
              <i n="[Таблица_основная].[Муниципальное образование].&amp;[Кореновский район]" c="Кореновский район"/>
              <i n="[Таблица_основная].[Муниципальное образование].&amp;[Красноармейский район]" c="Красноармейский район"/>
              <i n="[Таблица_основная].[Муниципальное образование].&amp;[Крыловский район]" c="Крыловский район"/>
              <i n="[Таблица_основная].[Муниципальное образование].&amp;[Крымский район]" c="Крымский район"/>
              <i n="[Таблица_основная].[Муниципальное образование].&amp;[Курганинский район]" c="Курганинский район"/>
              <i n="[Таблица_основная].[Муниципальное образование].&amp;[Кущевский район]" c="Кущевский район"/>
              <i n="[Таблица_основная].[Муниципальное образование].&amp;[Лабинский район]" c="Лабинский район"/>
              <i n="[Таблица_основная].[Муниципальное образование].&amp;[Ленинградский район]" c="Ленинградский район"/>
              <i n="[Таблица_основная].[Муниципальное образование].&amp;[Мостовский район]" c="Мостовский район"/>
              <i n="[Таблица_основная].[Муниципальное образование].&amp;[Новокубанский район]" c="Новокубанский район"/>
              <i n="[Таблица_основная].[Муниципальное образование].&amp;[Новопокровский район]" c="Новопокровский район"/>
              <i n="[Таблица_основная].[Муниципальное образование].&amp;[Отрадненский район]" c="Отрадненский район"/>
              <i n="[Таблица_основная].[Муниципальное образование].&amp;[Павловский район]" c="Павловский район"/>
              <i n="[Таблица_основная].[Муниципальное образование].&amp;[Приморско-Ахтарский район]" c="Приморско-Ахтарский район"/>
              <i n="[Таблица_основная].[Муниципальное образование].&amp;[Северский район]" c="Северский район"/>
              <i n="[Таблица_основная].[Муниципальное образование].&amp;[Славянский район]" c="Славянский район"/>
              <i n="[Таблица_основная].[Муниципальное образование].&amp;[Староминский район]" c="Староминский район"/>
              <i n="[Таблица_основная].[Муниципальное образование].&amp;[Тбилисский район]" c="Тбилисский район"/>
              <i n="[Таблица_основная].[Муниципальное образование].&amp;[Темрюкский район]" c="Темрюкский район"/>
              <i n="[Таблица_основная].[Муниципальное образование].&amp;[Тимашевский район]" c="Тимашевский район"/>
              <i n="[Таблица_основная].[Муниципальное образование].&amp;[Тихорецкий район]" c="Тихорецкий район"/>
              <i n="[Таблица_основная].[Муниципальное образование].&amp;[Туапсинский район]" c="Туапсинский район"/>
              <i n="[Таблица_основная].[Муниципальное образование].&amp;[Успенский район]" c="Успенский район"/>
              <i n="[Таблица_основная].[Муниципальное образование].&amp;[Усть-Лабинский район]" c="Усть-Лабинский район"/>
              <i n="[Таблица_основная].[Муниципальное образование].&amp;[Щербиновский район]" c="Щербиновский район"/>
            </range>
          </ranges>
        </level>
      </levels>
      <selections count="4">
        <selection n="[Таблица_основная].[Муниципальное образование].&amp;[Абинский район]"/>
        <selection n="[Таблица_основная].[Муниципальное образование].&amp;[Белоглинский район]"/>
        <selection n="[Таблица_основная].[Муниципальное образование].&amp;[Выселковский район]"/>
        <selection n="[Таблица_основная].[Муниципальное образование].&amp;[Кавказский район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основная].[Муниципальное образование].[Муниципальное образование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Настраиваемый список по показателю 2" xr10:uid="{00000000-0014-0000-FFFF-FFFF01000000}" cache="Срез_Настраиваемый_список_по_показателю1" caption="Настраиваемый список по показателю" startItem="5" level="1" rowHeight="320675"/>
  <slicer name="Дата 4" xr10:uid="{00000000-0014-0000-FFFF-FFFF02000000}" cache="Срез_Дата1" caption="Дата" columnCount="2" showCaption="0" level="1" rowHeight="3206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 6" xr10:uid="{00000000-0014-0000-FFFF-FFFF03000000}" cache="Срез_Дата6" caption="Дата" columnCount="2" level="1" rowHeight="320675"/>
  <slicer name="Настраиваемый список по показателю" xr10:uid="{00000000-0014-0000-FFFF-FFFF04000000}" cache="Срез_Настраиваемый_список_по_показателю" caption="Показатель " level="1" rowHeight="320675"/>
  <slicer name="Группа по численности" xr10:uid="{00000000-0014-0000-FFFF-FFFF05000000}" cache="Срез_Группа_по_численности" caption="Группа по численности" level="1" rowHeight="320675"/>
  <slicer name="Муниципальное образование" xr10:uid="{00000000-0014-0000-FFFF-FFFF06000000}" cache="Срез_Муниципальное_образование" caption="Муниципальное образование" level="1" rowHeight="3206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 1" xr10:uid="{00000000-0014-0000-FFFF-FFFF07000000}" cache="Срез_Муниципальное_образование2" caption="Муниципальное образование" showCaption="0" rowHeight="288000"/>
  <slicer name="Дата 2" xr10:uid="{00000000-0014-0000-FFFF-FFFF08000000}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 2" xr10:uid="{00000000-0014-0000-FFFF-FFFF09000000}" cache="Срез_Муниципальное_образование2" caption="Муниципальное образование" showCaption="0" rowHeight="288000"/>
  <slicer name="Дата 3" xr10:uid="{00000000-0014-0000-FFFF-FFFF0A000000}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" xr10:uid="{00000000-0014-0000-FFFF-FFFF0B000000}" cache="Срез_Дата" caption="Дата" columnCount="2" showCaption="0" rowHeight="36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 1" xr10:uid="{00000000-0014-0000-FFFF-FFFF0C000000}" cache="Срез_Дата6" caption="Дата" columnCount="2" showCaption="0" level="1" rowHeight="320675"/>
  <slicer name="Настраиваемый список по показателю 1" xr10:uid="{00000000-0014-0000-FFFF-FFFF0D000000}" cache="Срез_Настраиваемый_список_по_показателю" caption="Показатель " level="1" rowHeight="320675"/>
  <slicer name="Муниципальное образование 3" xr10:uid="{00000000-0014-0000-FFFF-FFFF0E000000}" cache="Срез_Муниципальное_образование1" caption="Муниципальное образование" level="1" rowHeight="320675"/>
  <slicer name="Группа по численности 2" xr10:uid="{00000000-0014-0000-FFFF-FFFF0F000000}" cache="Срез_Группа_по_численности1" caption="Группа по численности" level="1" rowHeight="3206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_показатель" displayName="Таблица_показатель" ref="A1:B22" totalsRowShown="0" headerRowDxfId="40" dataDxfId="39">
  <autoFilter ref="A1:B22" xr:uid="{00000000-0009-0000-0100-000001000000}"/>
  <sortState xmlns:xlrd2="http://schemas.microsoft.com/office/spreadsheetml/2017/richdata2" ref="A2:B21">
    <sortCondition ref="B1:B21"/>
  </sortState>
  <tableColumns count="2">
    <tableColumn id="1" xr3:uid="{00000000-0010-0000-0000-000001000000}" name="СОРТИРОВКА-ПОКАЗАТЕЛЬ" dataDxfId="38"/>
    <tableColumn id="2" xr3:uid="{00000000-0010-0000-0000-000002000000}" name="Фильтр" dataDxfId="37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Таблица_ТСТ" displayName="Таблица_ТСТ" ref="A1:E1578" totalsRowShown="0">
  <autoFilter ref="A1:E1578" xr:uid="{00000000-0009-0000-0100-000003000000}"/>
  <tableColumns count="5">
    <tableColumn id="1" xr3:uid="{00000000-0010-0000-0100-000001000000}" name="Муниципальное образование"/>
    <tableColumn id="5" xr3:uid="{00000000-0010-0000-0100-000005000000}" name="дата"/>
    <tableColumn id="2" xr3:uid="{00000000-0010-0000-0100-000002000000}" name="место установки _x000a_(уточняющая информация)"/>
    <tableColumn id="3" xr3:uid="{00000000-0010-0000-0100-000003000000}" name="наименование КО"/>
    <tableColumn id="4" xr3:uid="{00000000-0010-0000-0100-000004000000}" name="адрес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Таблица_ППКО" displayName="Таблица_ППКО" ref="AC2:AD44" totalsRowShown="0">
  <autoFilter ref="AC2:AD44" xr:uid="{00000000-0009-0000-0100-000006000000}"/>
  <sortState xmlns:xlrd2="http://schemas.microsoft.com/office/spreadsheetml/2017/richdata2" ref="AC3:AD44">
    <sortCondition ref="AC2:AC44"/>
  </sortState>
  <tableColumns count="2">
    <tableColumn id="1" xr3:uid="{00000000-0010-0000-0200-000001000000}" name="МО/Район"/>
    <tableColumn id="2" xr3:uid="{00000000-0010-0000-0200-000002000000}" name="Кол-во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Таблица_основная" displayName="Таблица_основная" ref="A1:S5765" totalsRowShown="0" headerRowDxfId="36" dataDxfId="35" tableBorderDxfId="34">
  <autoFilter ref="A1:S5765" xr:uid="{00000000-0009-0000-0100-000002000000}"/>
  <sortState xmlns:xlrd2="http://schemas.microsoft.com/office/spreadsheetml/2017/richdata2" ref="A2:S3961">
    <sortCondition ref="E1:E3961"/>
  </sortState>
  <tableColumns count="19">
    <tableColumn id="12" xr3:uid="{00000000-0010-0000-0300-00000C000000}" name="№ для расчета рейтинга" dataDxfId="33"/>
    <tableColumn id="9" xr3:uid="{00000000-0010-0000-0300-000009000000}" name="№ для добавления данных (исходная)" dataDxfId="32"/>
    <tableColumn id="1" xr3:uid="{00000000-0010-0000-0300-000001000000}" name="Муниципальное образование" dataDxfId="31"/>
    <tableColumn id="2" xr3:uid="{00000000-0010-0000-0300-000002000000}" name="Показатель" dataDxfId="30"/>
    <tableColumn id="3" xr3:uid="{00000000-0010-0000-0300-000003000000}" name="Дата" dataDxfId="29"/>
    <tableColumn id="4" xr3:uid="{00000000-0010-0000-0300-000004000000}" name="Значение" dataDxfId="28"/>
    <tableColumn id="10" xr3:uid="{00000000-0010-0000-0300-00000A000000}" name="Рейтинг" dataDxfId="27" dataCellStyle="Обычный 2 2"/>
    <tableColumn id="5" xr3:uid="{00000000-0010-0000-0300-000005000000}" name="КрКр" dataDxfId="26"/>
    <tableColumn id="6" xr3:uid="{00000000-0010-0000-0300-000006000000}" name="Значение КрКр" dataDxfId="25"/>
    <tableColumn id="7" xr3:uid="{00000000-0010-0000-0300-000007000000}" name="РФ" dataDxfId="24"/>
    <tableColumn id="8" xr3:uid="{00000000-0010-0000-0300-000008000000}" name="Значение РФ" dataDxfId="23"/>
    <tableColumn id="18" xr3:uid="{00000000-0010-0000-0300-000012000000}" name="ЮФО" dataDxfId="22"/>
    <tableColumn id="11" xr3:uid="{00000000-0010-0000-0300-00000B000000}" name="Значение ЮФО" dataDxfId="21"/>
    <tableColumn id="16" xr3:uid="{00000000-0010-0000-0300-000010000000}" name="Рейтинг расчет" dataDxfId="20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xr3:uid="{00000000-0010-0000-0300-000011000000}" name="Ссылка для позиции в рейтинге" dataDxfId="19">
      <calculatedColumnFormula>CONCATENATE("F","$",Таблица_основная[[#This Row],[Первая строка массива]])</calculatedColumnFormula>
    </tableColumn>
    <tableColumn id="13" xr3:uid="{00000000-0010-0000-0300-00000D000000}" name="Ссылка для массива Рейтинга" dataDxfId="18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xr3:uid="{00000000-0010-0000-0300-00000E000000}" name="Первая строка массива" dataDxfId="17"/>
    <tableColumn id="15" xr3:uid="{00000000-0010-0000-0300-00000F000000}" name="Последняя строка моссива" dataDxfId="16">
      <calculatedColumnFormula>Таблица_основная[[#This Row],[Первая строка массива]]+43</calculatedColumnFormula>
    </tableColumn>
    <tableColumn id="20" xr3:uid="{00000000-0010-0000-0300-000014000000}" name="Группа по численности" dataDxfId="15">
      <calculatedColumnFormula>IF((INDEX(Таблица_основная[Значение],MATCH(1,INDEX(((Таблица_основная[Дата]=Таблица_основная[[#This Row],[Дата]])/(Таблица_основная[Показатель]=База2!$A$21)/(Таблица_основная[Муниципальное образование]=Таблица_основная[[#This Row],[Муниципальное образование]])),0),0),)&gt;200),"более 200 тыс. чел.",IF((INDEX(Таблица_основная[Значение],MATCH(1,INDEX(((Таблица_основная[Дата]=Таблица_основная[[#This Row],[Дата]])/(Таблица_основная[Показатель]=База2!$A$21)/(Таблица_основная[Муниципальное образование]=Таблица_основная[[#This Row],[Муниципальное образование]])),0),0),)&gt;=120),"от 120 тыс. до 200 тыс. чел.",IF((INDEX(Таблица_основная[Значение],MATCH(1,INDEX(((Таблица_основная[Дата]=Таблица_основная[[#This Row],[Дата]])/(Таблица_основная[Показатель]=База2!$A$21)/(Таблица_основная[Муниципальное образование]=Таблица_основная[[#This Row],[Муниципальное образование]])),0),0),)&gt;=100),"от 100 тыс. до 119 тыс. чел.",IF((INDEX(Таблица_основная[Значение],MATCH(1,INDEX(((Таблица_основная[Дата]=Таблица_основная[[#This Row],[Дата]])/(Таблица_основная[Показатель]=База2!$A$21)/(Таблица_основная[Муниципальное образование]=Таблица_основная[[#This Row],[Муниципальное образование]])),0),0),)&gt;=70),"от 70 тыс. до 99 тыс. чел.",IF((INDEX(Таблица_основная[Значение],MATCH(1,INDEX(((Таблица_основная[Дата]=Таблица_основная[[#This Row],[Дата]])/(Таблица_основная[Показатель]=База2!$A$21)/(Таблица_основная[Муниципальное образование]=Таблица_основная[[#This Row],[Муниципальное образование]])),0),0),)&gt;=50),"от 50 тыс. до 69 тыс. чел.",IF((INDEX(Таблица_основная[Значение],MATCH(1,INDEX(((Таблица_основная[Дата]=Таблица_основная[[#This Row],[Дата]])/(Таблица_основная[Показатель]=База2!$A$21)/(Таблица_основная[Муниципальное образование]=Таблица_основная[[#This Row],[Муниципальное образование]])),0),0),)&gt;=1),"менее 50 тыс. чел."))))))</calculatedColumnFormula>
    </tableColumn>
  </tableColumns>
  <tableStyleInfo name="TableStyleLight18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_МО" displayName="Таблица_МО" ref="AM1:AM45" totalsRowShown="0" headerRowDxfId="14" dataDxfId="13">
  <autoFilter ref="AM1:AM45" xr:uid="{00000000-0009-0000-0100-000004000000}"/>
  <tableColumns count="1">
    <tableColumn id="1" xr3:uid="{00000000-0010-0000-0400-000001000000}" name="Список МО" dataDxfId="1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Таблица7" displayName="Таблица7" ref="AQ1:AR7" totalsRowShown="0">
  <autoFilter ref="AQ1:AR7" xr:uid="{00000000-0009-0000-0100-000007000000}"/>
  <sortState xmlns:xlrd2="http://schemas.microsoft.com/office/spreadsheetml/2017/richdata2" ref="AQ2:AR7">
    <sortCondition ref="AR1:AR7"/>
  </sortState>
  <tableColumns count="2">
    <tableColumn id="1" xr3:uid="{00000000-0010-0000-0500-000001000000}" name="Группа по численности"/>
    <tableColumn id="2" xr3:uid="{00000000-0010-0000-0500-000002000000}" name="Фильтр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2"/>
  <sheetViews>
    <sheetView workbookViewId="0">
      <selection activeCell="S691" sqref="S691:S694"/>
    </sheetView>
  </sheetViews>
  <sheetFormatPr defaultRowHeight="12.75" x14ac:dyDescent="0.2"/>
  <cols>
    <col min="1" max="1" width="75.85546875" bestFit="1" customWidth="1"/>
  </cols>
  <sheetData>
    <row r="1" spans="1:2" x14ac:dyDescent="0.2">
      <c r="A1" s="13" t="s">
        <v>3330</v>
      </c>
      <c r="B1" s="114" t="s">
        <v>2618</v>
      </c>
    </row>
    <row r="2" spans="1:2" x14ac:dyDescent="0.2">
      <c r="A2" s="27" t="s">
        <v>2620</v>
      </c>
      <c r="B2" s="113">
        <v>1</v>
      </c>
    </row>
    <row r="3" spans="1:2" x14ac:dyDescent="0.2">
      <c r="A3" s="112" t="s">
        <v>2621</v>
      </c>
      <c r="B3" s="113">
        <v>2</v>
      </c>
    </row>
    <row r="4" spans="1:2" x14ac:dyDescent="0.2">
      <c r="A4" s="112" t="s">
        <v>2626</v>
      </c>
      <c r="B4" s="113">
        <v>3</v>
      </c>
    </row>
    <row r="5" spans="1:2" x14ac:dyDescent="0.2">
      <c r="A5" s="27" t="s">
        <v>2619</v>
      </c>
      <c r="B5" s="113">
        <v>4</v>
      </c>
    </row>
    <row r="6" spans="1:2" x14ac:dyDescent="0.2">
      <c r="A6" s="112" t="s">
        <v>1455</v>
      </c>
      <c r="B6" s="113">
        <v>5</v>
      </c>
    </row>
    <row r="7" spans="1:2" x14ac:dyDescent="0.2">
      <c r="A7" s="112" t="s">
        <v>2623</v>
      </c>
      <c r="B7" s="113">
        <v>6</v>
      </c>
    </row>
    <row r="8" spans="1:2" x14ac:dyDescent="0.2">
      <c r="A8" s="112" t="s">
        <v>2622</v>
      </c>
      <c r="B8" s="113">
        <v>7</v>
      </c>
    </row>
    <row r="9" spans="1:2" x14ac:dyDescent="0.2">
      <c r="A9" s="112" t="s">
        <v>2630</v>
      </c>
      <c r="B9" s="113">
        <v>8</v>
      </c>
    </row>
    <row r="10" spans="1:2" x14ac:dyDescent="0.2">
      <c r="A10" s="112" t="s">
        <v>2633</v>
      </c>
      <c r="B10" s="113">
        <v>9</v>
      </c>
    </row>
    <row r="11" spans="1:2" x14ac:dyDescent="0.2">
      <c r="A11" s="30" t="s">
        <v>3328</v>
      </c>
      <c r="B11" s="113">
        <v>10</v>
      </c>
    </row>
    <row r="12" spans="1:2" x14ac:dyDescent="0.2">
      <c r="A12" s="112" t="s">
        <v>2628</v>
      </c>
      <c r="B12" s="173">
        <v>11</v>
      </c>
    </row>
    <row r="13" spans="1:2" x14ac:dyDescent="0.2">
      <c r="A13" s="112" t="s">
        <v>2631</v>
      </c>
      <c r="B13" s="173">
        <v>12</v>
      </c>
    </row>
    <row r="14" spans="1:2" x14ac:dyDescent="0.2">
      <c r="A14" s="112" t="s">
        <v>2632</v>
      </c>
      <c r="B14" s="173">
        <v>13</v>
      </c>
    </row>
    <row r="15" spans="1:2" x14ac:dyDescent="0.2">
      <c r="A15" s="112" t="s">
        <v>2627</v>
      </c>
      <c r="B15" s="173">
        <v>14</v>
      </c>
    </row>
    <row r="16" spans="1:2" x14ac:dyDescent="0.2">
      <c r="A16" s="112" t="s">
        <v>2629</v>
      </c>
      <c r="B16" s="173">
        <v>15</v>
      </c>
    </row>
    <row r="17" spans="1:2" x14ac:dyDescent="0.2">
      <c r="A17" s="112" t="s">
        <v>2625</v>
      </c>
      <c r="B17" s="173">
        <v>16</v>
      </c>
    </row>
    <row r="18" spans="1:2" x14ac:dyDescent="0.2">
      <c r="A18" s="112" t="s">
        <v>2624</v>
      </c>
      <c r="B18" s="173">
        <v>17</v>
      </c>
    </row>
    <row r="19" spans="1:2" x14ac:dyDescent="0.2">
      <c r="A19" s="112" t="s">
        <v>2635</v>
      </c>
      <c r="B19" s="173">
        <v>18</v>
      </c>
    </row>
    <row r="20" spans="1:2" x14ac:dyDescent="0.2">
      <c r="A20" s="112" t="s">
        <v>2636</v>
      </c>
      <c r="B20" s="173">
        <v>19</v>
      </c>
    </row>
    <row r="21" spans="1:2" x14ac:dyDescent="0.2">
      <c r="A21" s="152" t="s">
        <v>2653</v>
      </c>
      <c r="B21" s="173">
        <v>20</v>
      </c>
    </row>
    <row r="22" spans="1:2" x14ac:dyDescent="0.2">
      <c r="A22" s="112" t="s">
        <v>2634</v>
      </c>
      <c r="B22" s="173">
        <v>2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/>
  <dimension ref="A1:D2011"/>
  <sheetViews>
    <sheetView zoomScale="80" zoomScaleNormal="80" workbookViewId="0">
      <selection activeCell="AN29" sqref="AN29"/>
    </sheetView>
  </sheetViews>
  <sheetFormatPr defaultRowHeight="12.75" x14ac:dyDescent="0.2"/>
  <cols>
    <col min="1" max="1" width="37.85546875" bestFit="1" customWidth="1"/>
    <col min="2" max="2" width="66" customWidth="1"/>
    <col min="3" max="3" width="33.85546875" bestFit="1" customWidth="1"/>
    <col min="4" max="4" width="192.5703125" bestFit="1" customWidth="1"/>
    <col min="5" max="5" width="21.42578125" bestFit="1" customWidth="1"/>
    <col min="6" max="6" width="26" customWidth="1"/>
    <col min="7" max="7" width="10.28515625" bestFit="1" customWidth="1"/>
    <col min="8" max="8" width="21.5703125" customWidth="1"/>
    <col min="9" max="10" width="11.7109375" bestFit="1" customWidth="1"/>
    <col min="11" max="11" width="20.140625" bestFit="1" customWidth="1"/>
    <col min="12" max="12" width="12.85546875" bestFit="1" customWidth="1"/>
    <col min="13" max="13" width="20.5703125" bestFit="1" customWidth="1"/>
    <col min="14" max="14" width="21.5703125" bestFit="1" customWidth="1"/>
    <col min="15" max="15" width="16" bestFit="1" customWidth="1"/>
    <col min="16" max="16" width="10.140625" bestFit="1" customWidth="1"/>
    <col min="17" max="17" width="17.28515625" bestFit="1" customWidth="1"/>
    <col min="18" max="18" width="15.85546875" bestFit="1" customWidth="1"/>
    <col min="19" max="19" width="17.42578125" bestFit="1" customWidth="1"/>
    <col min="20" max="20" width="20" bestFit="1" customWidth="1"/>
    <col min="21" max="21" width="23.140625" bestFit="1" customWidth="1"/>
    <col min="22" max="22" width="14.85546875" bestFit="1" customWidth="1"/>
    <col min="23" max="23" width="11.42578125" bestFit="1" customWidth="1"/>
    <col min="24" max="24" width="16" bestFit="1" customWidth="1"/>
    <col min="25" max="25" width="24.42578125" bestFit="1" customWidth="1"/>
    <col min="26" max="26" width="16.7109375" bestFit="1" customWidth="1"/>
    <col min="27" max="27" width="13" bestFit="1" customWidth="1"/>
    <col min="28" max="32" width="18.140625" bestFit="1" customWidth="1"/>
    <col min="33" max="35" width="18.5703125" bestFit="1" customWidth="1"/>
    <col min="36" max="36" width="24.5703125" bestFit="1" customWidth="1"/>
    <col min="37" max="45" width="18.5703125" bestFit="1" customWidth="1"/>
    <col min="46" max="150" width="10.7109375" bestFit="1" customWidth="1"/>
    <col min="151" max="151" width="12.7109375" bestFit="1" customWidth="1"/>
    <col min="152" max="152" width="8.140625" customWidth="1"/>
    <col min="153" max="153" width="20.140625" bestFit="1" customWidth="1"/>
    <col min="154" max="154" width="18.28515625" bestFit="1" customWidth="1"/>
    <col min="155" max="155" width="15.7109375" bestFit="1" customWidth="1"/>
    <col min="156" max="156" width="18.28515625" bestFit="1" customWidth="1"/>
    <col min="158" max="158" width="8.85546875" customWidth="1"/>
    <col min="159" max="159" width="11.5703125" bestFit="1" customWidth="1"/>
    <col min="160" max="184" width="12.140625" bestFit="1" customWidth="1"/>
    <col min="185" max="185" width="16.28515625" bestFit="1" customWidth="1"/>
    <col min="186" max="186" width="15.28515625" bestFit="1" customWidth="1"/>
    <col min="187" max="187" width="22" bestFit="1" customWidth="1"/>
    <col min="188" max="188" width="24.85546875" bestFit="1" customWidth="1"/>
    <col min="189" max="189" width="23.5703125" bestFit="1" customWidth="1"/>
    <col min="190" max="190" width="27.42578125" bestFit="1" customWidth="1"/>
    <col min="191" max="191" width="25.7109375" bestFit="1" customWidth="1"/>
    <col min="192" max="192" width="27.85546875" bestFit="1" customWidth="1"/>
    <col min="193" max="193" width="24" bestFit="1" customWidth="1"/>
    <col min="194" max="194" width="27.85546875" bestFit="1" customWidth="1"/>
    <col min="195" max="195" width="25" bestFit="1" customWidth="1"/>
    <col min="196" max="197" width="26.85546875" bestFit="1" customWidth="1"/>
    <col min="198" max="198" width="25.85546875" bestFit="1" customWidth="1"/>
    <col min="199" max="199" width="27.42578125" bestFit="1" customWidth="1"/>
    <col min="200" max="200" width="23.5703125" bestFit="1" customWidth="1"/>
    <col min="201" max="201" width="30.140625" bestFit="1" customWidth="1"/>
    <col min="202" max="202" width="25" bestFit="1" customWidth="1"/>
    <col min="203" max="203" width="31" bestFit="1" customWidth="1"/>
    <col min="204" max="204" width="27.42578125" bestFit="1" customWidth="1"/>
    <col min="205" max="205" width="21.7109375" bestFit="1" customWidth="1"/>
    <col min="206" max="206" width="24.85546875" bestFit="1" customWidth="1"/>
    <col min="207" max="207" width="26.85546875" bestFit="1" customWidth="1"/>
    <col min="208" max="208" width="23.85546875" bestFit="1" customWidth="1"/>
    <col min="209" max="209" width="23.42578125" bestFit="1" customWidth="1"/>
    <col min="210" max="210" width="21.140625" bestFit="1" customWidth="1"/>
    <col min="211" max="211" width="11.7109375" bestFit="1" customWidth="1"/>
    <col min="212" max="212" width="12.42578125" bestFit="1" customWidth="1"/>
    <col min="213" max="214" width="18.5703125" bestFit="1" customWidth="1"/>
    <col min="215" max="215" width="16.85546875" bestFit="1" customWidth="1"/>
    <col min="216" max="223" width="18.5703125" bestFit="1" customWidth="1"/>
    <col min="224" max="224" width="16.85546875" bestFit="1" customWidth="1"/>
    <col min="225" max="236" width="18.5703125" bestFit="1" customWidth="1"/>
    <col min="237" max="237" width="16.85546875" bestFit="1" customWidth="1"/>
    <col min="238" max="249" width="18.5703125" bestFit="1" customWidth="1"/>
    <col min="250" max="250" width="16.85546875" bestFit="1" customWidth="1"/>
    <col min="251" max="264" width="18.5703125" bestFit="1" customWidth="1"/>
    <col min="265" max="265" width="16.85546875" bestFit="1" customWidth="1"/>
    <col min="266" max="273" width="18.5703125" bestFit="1" customWidth="1"/>
    <col min="274" max="274" width="16.85546875" bestFit="1" customWidth="1"/>
    <col min="275" max="278" width="18.5703125" bestFit="1" customWidth="1"/>
    <col min="279" max="279" width="16.85546875" bestFit="1" customWidth="1"/>
    <col min="280" max="280" width="18.5703125" bestFit="1" customWidth="1"/>
    <col min="281" max="281" width="16.85546875" bestFit="1" customWidth="1"/>
    <col min="282" max="283" width="18.5703125" bestFit="1" customWidth="1"/>
    <col min="284" max="285" width="16.85546875" bestFit="1" customWidth="1"/>
    <col min="286" max="293" width="18.5703125" bestFit="1" customWidth="1"/>
    <col min="294" max="294" width="16.85546875" bestFit="1" customWidth="1"/>
    <col min="295" max="297" width="18.5703125" bestFit="1" customWidth="1"/>
    <col min="298" max="298" width="16.85546875" bestFit="1" customWidth="1"/>
    <col min="299" max="299" width="18.5703125" bestFit="1" customWidth="1"/>
    <col min="300" max="300" width="16.85546875" bestFit="1" customWidth="1"/>
    <col min="301" max="302" width="18.5703125" bestFit="1" customWidth="1"/>
    <col min="303" max="305" width="16.85546875" bestFit="1" customWidth="1"/>
    <col min="306" max="306" width="18.5703125" bestFit="1" customWidth="1"/>
    <col min="307" max="307" width="16.85546875" bestFit="1" customWidth="1"/>
    <col min="308" max="308" width="18.5703125" bestFit="1" customWidth="1"/>
    <col min="309" max="309" width="16.85546875" bestFit="1" customWidth="1"/>
    <col min="310" max="312" width="18.5703125" bestFit="1" customWidth="1"/>
    <col min="313" max="313" width="16.85546875" bestFit="1" customWidth="1"/>
    <col min="314" max="314" width="18.5703125" bestFit="1" customWidth="1"/>
    <col min="315" max="316" width="16.85546875" bestFit="1" customWidth="1"/>
    <col min="317" max="318" width="18.5703125" bestFit="1" customWidth="1"/>
    <col min="319" max="319" width="16.85546875" bestFit="1" customWidth="1"/>
    <col min="320" max="321" width="18.5703125" bestFit="1" customWidth="1"/>
    <col min="322" max="324" width="16.85546875" bestFit="1" customWidth="1"/>
    <col min="325" max="325" width="18.5703125" bestFit="1" customWidth="1"/>
    <col min="326" max="326" width="16.85546875" bestFit="1" customWidth="1"/>
    <col min="327" max="331" width="18.5703125" bestFit="1" customWidth="1"/>
    <col min="332" max="334" width="16.85546875" bestFit="1" customWidth="1"/>
    <col min="335" max="335" width="18.5703125" bestFit="1" customWidth="1"/>
    <col min="336" max="336" width="16.85546875" bestFit="1" customWidth="1"/>
    <col min="337" max="337" width="18.5703125" bestFit="1" customWidth="1"/>
    <col min="338" max="339" width="16.85546875" bestFit="1" customWidth="1"/>
    <col min="340" max="341" width="18.5703125" bestFit="1" customWidth="1"/>
    <col min="342" max="342" width="16.85546875" bestFit="1" customWidth="1"/>
    <col min="343" max="343" width="18.5703125" bestFit="1" customWidth="1"/>
    <col min="344" max="344" width="16.85546875" bestFit="1" customWidth="1"/>
    <col min="345" max="345" width="18.5703125" bestFit="1" customWidth="1"/>
    <col min="346" max="347" width="16.85546875" bestFit="1" customWidth="1"/>
    <col min="348" max="351" width="18.5703125" bestFit="1" customWidth="1"/>
    <col min="352" max="352" width="16.85546875" bestFit="1" customWidth="1"/>
    <col min="353" max="353" width="18.5703125" bestFit="1" customWidth="1"/>
    <col min="354" max="355" width="16.85546875" bestFit="1" customWidth="1"/>
    <col min="356" max="358" width="18.5703125" bestFit="1" customWidth="1"/>
    <col min="359" max="958" width="16.85546875" bestFit="1" customWidth="1"/>
    <col min="959" max="1052" width="17.28515625" bestFit="1" customWidth="1"/>
    <col min="1053" max="1054" width="16.28515625" bestFit="1" customWidth="1"/>
    <col min="1055" max="1107" width="17.28515625" bestFit="1" customWidth="1"/>
    <col min="1108" max="1108" width="11.140625" bestFit="1" customWidth="1"/>
    <col min="1109" max="1109" width="23.85546875" bestFit="1" customWidth="1"/>
    <col min="1110" max="1110" width="7.7109375" customWidth="1"/>
    <col min="1111" max="1111" width="13" bestFit="1" customWidth="1"/>
  </cols>
  <sheetData>
    <row r="1" spans="1:4" s="7" customFormat="1" ht="12.75" customHeight="1" x14ac:dyDescent="0.2">
      <c r="A1" s="198" t="str">
        <f>CONCATENATE("Перечень торгово-сервисных точек, предоставляющих сервис «наличные на кассе» (по состоянию на ",База!Y1,")")</f>
        <v>Перечень торгово-сервисных точек, предоставляющих сервис «наличные на кассе» (по состоянию на 01.01.2025)</v>
      </c>
      <c r="B1" s="198"/>
      <c r="C1" s="198"/>
      <c r="D1" s="198"/>
    </row>
    <row r="2" spans="1:4" s="7" customFormat="1" x14ac:dyDescent="0.2">
      <c r="A2" s="198"/>
      <c r="B2" s="198"/>
      <c r="C2" s="198"/>
      <c r="D2" s="198"/>
    </row>
    <row r="3" spans="1:4" s="7" customFormat="1" x14ac:dyDescent="0.2">
      <c r="A3" s="198"/>
      <c r="B3" s="198"/>
      <c r="C3" s="198"/>
      <c r="D3" s="198"/>
    </row>
    <row r="4" spans="1:4" s="7" customFormat="1" x14ac:dyDescent="0.2">
      <c r="A4" s="198"/>
      <c r="B4" s="198"/>
      <c r="C4" s="198"/>
      <c r="D4" s="198"/>
    </row>
    <row r="5" spans="1:4" s="7" customFormat="1" x14ac:dyDescent="0.2">
      <c r="A5" s="198"/>
      <c r="B5" s="198"/>
      <c r="C5" s="198"/>
      <c r="D5" s="198"/>
    </row>
    <row r="6" spans="1:4" s="7" customFormat="1" ht="38.25" customHeight="1" x14ac:dyDescent="0.2">
      <c r="A6" s="198"/>
      <c r="B6" s="198"/>
      <c r="C6" s="198"/>
      <c r="D6" s="198"/>
    </row>
    <row r="7" spans="1:4" s="7" customFormat="1" ht="23.25" customHeight="1" x14ac:dyDescent="0.2">
      <c r="A7" s="198"/>
      <c r="B7" s="198"/>
      <c r="C7" s="198"/>
      <c r="D7" s="198"/>
    </row>
    <row r="8" spans="1:4" s="7" customFormat="1" x14ac:dyDescent="0.2">
      <c r="A8" s="198"/>
      <c r="B8" s="198"/>
      <c r="C8" s="198"/>
      <c r="D8" s="198"/>
    </row>
    <row r="9" spans="1:4" ht="36" x14ac:dyDescent="0.2">
      <c r="A9" s="8" t="s">
        <v>68</v>
      </c>
      <c r="B9" s="8" t="s">
        <v>70</v>
      </c>
      <c r="C9" s="9" t="s">
        <v>69</v>
      </c>
      <c r="D9" s="9" t="s">
        <v>71</v>
      </c>
    </row>
    <row r="10" spans="1:4" ht="18" x14ac:dyDescent="0.25">
      <c r="A10" s="18" t="str">
        <f>IF(D10&lt;&gt;" ",База!$AB$1," ")</f>
        <v xml:space="preserve"> </v>
      </c>
      <c r="B10" s="18" t="str">
        <f t="array" ref="B10">IFERROR(INDEX(База!$Y$1580:$Y$1701,SMALL(IF(База!$X$1580:$X$1701=База!$AB$1,ROW(База!$Y$1580:$Y$1701)-2),ROW()-9))," ")</f>
        <v xml:space="preserve"> </v>
      </c>
      <c r="C10" s="18" t="str">
        <f t="array" ref="C10">IFERROR(INDEX(База!$Z$1580:$Z$1701,SMALL(IF(База!$X$1580:$X$1701=База!$AB$1,ROW(База!$Z$1580:$Z$1701)-2),ROW()-9))," ")</f>
        <v xml:space="preserve"> </v>
      </c>
      <c r="D10" s="90" t="str">
        <f t="array" ref="D10">IFERROR(INDEX(База!$AA$1580:$AA$1701,SMALL(IF(База!$X$1580:$X$1701=База!$AB$1,ROW(База!$AA$1580:$AA$1701)-2),ROW()-9))," ")</f>
        <v xml:space="preserve"> </v>
      </c>
    </row>
    <row r="11" spans="1:4" ht="18" x14ac:dyDescent="0.25">
      <c r="A11" s="91" t="str">
        <f>IF(D11&lt;&gt;" ",База!$AB$1," ")</f>
        <v xml:space="preserve"> </v>
      </c>
      <c r="B11" s="19" t="str">
        <f t="array" ref="B11">IFERROR(INDEX(База!$Y$1580:$Y$1701,SMALL(IF(База!$X$1580:$X$1701=База!$AB$1,ROW(База!$Y$1580:$Y$1701)-2),ROW()-9))," ")</f>
        <v xml:space="preserve"> </v>
      </c>
      <c r="C11" s="19" t="str">
        <f t="array" ref="C11">IFERROR(INDEX(База!$Z$1580:$Z$1701,SMALL(IF(База!$X$1580:$X$1701=База!$AB$1,ROW(База!$Z$1580:$Z$1701)-2),ROW()-9))," ")</f>
        <v xml:space="preserve"> </v>
      </c>
      <c r="D11" s="91" t="str">
        <f t="array" ref="D11">IFERROR(INDEX(База!$AA$1580:$AA$1701,SMALL(IF(База!$X$1580:$X$1701=База!$AB$1,ROW(База!$AA$1580:$AA$1701)-2),ROW()-9))," ")</f>
        <v xml:space="preserve"> </v>
      </c>
    </row>
    <row r="12" spans="1:4" ht="18" x14ac:dyDescent="0.25">
      <c r="A12" s="91" t="str">
        <f>IF(D12&lt;&gt;" ",База!$AB$1," ")</f>
        <v xml:space="preserve"> </v>
      </c>
      <c r="B12" s="19" t="str">
        <f t="array" ref="B12">IFERROR(INDEX(База!$Y$1580:$Y$1701,SMALL(IF(База!$X$1580:$X$1701=База!$AB$1,ROW(База!$Y$1580:$Y$1701)-2),ROW()-9))," ")</f>
        <v xml:space="preserve"> </v>
      </c>
      <c r="C12" s="19" t="str">
        <f t="array" ref="C12">IFERROR(INDEX(База!$Z$1580:$Z$1701,SMALL(IF(База!$X$1580:$X$1701=База!$AB$1,ROW(База!$Z$1580:$Z$1701)-2),ROW()-9))," ")</f>
        <v xml:space="preserve"> </v>
      </c>
      <c r="D12" s="91" t="str">
        <f t="array" ref="D12">IFERROR(INDEX(База!$AA$1580:$AA$1701,SMALL(IF(База!$X$1580:$X$1701=База!$AB$1,ROW(База!$AA$1580:$AA$1701)-2),ROW()-9))," ")</f>
        <v xml:space="preserve"> </v>
      </c>
    </row>
    <row r="13" spans="1:4" ht="18" x14ac:dyDescent="0.25">
      <c r="A13" s="91" t="str">
        <f>IF(D13&lt;&gt;" ",База!$AB$1," ")</f>
        <v xml:space="preserve"> </v>
      </c>
      <c r="B13" s="19" t="str">
        <f t="array" ref="B13">IFERROR(INDEX(База!$Y$1580:$Y$1701,SMALL(IF(База!$X$1580:$X$1701=База!$AB$1,ROW(База!$Y$1580:$Y$1701)-2),ROW()-9))," ")</f>
        <v xml:space="preserve"> </v>
      </c>
      <c r="C13" s="19" t="str">
        <f t="array" ref="C13">IFERROR(INDEX(База!$Z$1580:$Z$1701,SMALL(IF(База!$X$1580:$X$1701=База!$AB$1,ROW(База!$Z$1580:$Z$1701)-2),ROW()-9))," ")</f>
        <v xml:space="preserve"> </v>
      </c>
      <c r="D13" s="91" t="str">
        <f t="array" ref="D13">IFERROR(INDEX(База!$AA$1580:$AA$1701,SMALL(IF(База!$X$1580:$X$1701=База!$AB$1,ROW(База!$AA$1580:$AA$1701)-2),ROW()-9))," ")</f>
        <v xml:space="preserve"> </v>
      </c>
    </row>
    <row r="14" spans="1:4" ht="18" x14ac:dyDescent="0.25">
      <c r="A14" s="91" t="str">
        <f>IF(D14&lt;&gt;" ",База!$AB$1," ")</f>
        <v xml:space="preserve"> </v>
      </c>
      <c r="B14" s="19" t="str">
        <f t="array" ref="B14">IFERROR(INDEX(База!$Y$1580:$Y$1701,SMALL(IF(База!$X$1580:$X$1701=База!$AB$1,ROW(База!$Y$1580:$Y$1701)-2),ROW()-9))," ")</f>
        <v xml:space="preserve"> </v>
      </c>
      <c r="C14" s="19" t="str">
        <f t="array" ref="C14">IFERROR(INDEX(База!$Z$1580:$Z$1701,SMALL(IF(База!$X$1580:$X$1701=База!$AB$1,ROW(База!$Z$1580:$Z$1701)-2),ROW()-9))," ")</f>
        <v xml:space="preserve"> </v>
      </c>
      <c r="D14" s="91" t="str">
        <f t="array" ref="D14">IFERROR(INDEX(База!$AA$1580:$AA$1701,SMALL(IF(База!$X$1580:$X$1701=База!$AB$1,ROW(База!$AA$1580:$AA$1701)-2),ROW()-9))," ")</f>
        <v xml:space="preserve"> </v>
      </c>
    </row>
    <row r="15" spans="1:4" ht="18" x14ac:dyDescent="0.25">
      <c r="A15" s="91" t="str">
        <f>IF(D15&lt;&gt;" ",База!$AB$1," ")</f>
        <v xml:space="preserve"> </v>
      </c>
      <c r="B15" s="19" t="str">
        <f t="array" ref="B15">IFERROR(INDEX(База!$Y$1580:$Y$1701,SMALL(IF(База!$X$1580:$X$1701=База!$AB$1,ROW(База!$Y$1580:$Y$1701)-2),ROW()-9))," ")</f>
        <v xml:space="preserve"> </v>
      </c>
      <c r="C15" s="19" t="str">
        <f t="array" ref="C15">IFERROR(INDEX(База!$Z$1580:$Z$1701,SMALL(IF(База!$X$1580:$X$1701=База!$AB$1,ROW(База!$Z$1580:$Z$1701)-2),ROW()-9))," ")</f>
        <v xml:space="preserve"> </v>
      </c>
      <c r="D15" s="91" t="str">
        <f t="array" ref="D15">IFERROR(INDEX(База!$AA$1580:$AA$1701,SMALL(IF(База!$X$1580:$X$1701=База!$AB$1,ROW(База!$AA$1580:$AA$1701)-2),ROW()-9))," ")</f>
        <v xml:space="preserve"> </v>
      </c>
    </row>
    <row r="16" spans="1:4" ht="18" x14ac:dyDescent="0.25">
      <c r="A16" s="91" t="str">
        <f>IF(D16&lt;&gt;" ",База!$AB$1," ")</f>
        <v xml:space="preserve"> </v>
      </c>
      <c r="B16" s="19" t="str">
        <f t="array" ref="B16">IFERROR(INDEX(База!$Y$1580:$Y$1701,SMALL(IF(База!$X$1580:$X$1701=База!$AB$1,ROW(База!$Y$1580:$Y$1701)-2),ROW()-9))," ")</f>
        <v xml:space="preserve"> </v>
      </c>
      <c r="C16" s="19" t="str">
        <f t="array" ref="C16">IFERROR(INDEX(База!$Z$1580:$Z$1701,SMALL(IF(База!$X$1580:$X$1701=База!$AB$1,ROW(База!$Z$1580:$Z$1701)-2),ROW()-9))," ")</f>
        <v xml:space="preserve"> </v>
      </c>
      <c r="D16" s="91" t="str">
        <f t="array" ref="D16">IFERROR(INDEX(База!$AA$1580:$AA$1701,SMALL(IF(База!$X$1580:$X$1701=База!$AB$1,ROW(База!$AA$1580:$AA$1701)-2),ROW()-9))," ")</f>
        <v xml:space="preserve"> </v>
      </c>
    </row>
    <row r="17" spans="1:4" ht="18" x14ac:dyDescent="0.25">
      <c r="A17" s="91" t="str">
        <f>IF(D17&lt;&gt;" ",База!$AB$1," ")</f>
        <v xml:space="preserve"> </v>
      </c>
      <c r="B17" s="19" t="str">
        <f t="array" ref="B17">IFERROR(INDEX(База!$Y$1580:$Y$1701,SMALL(IF(База!$X$1580:$X$1701=База!$AB$1,ROW(База!$Y$1580:$Y$1701)-2),ROW()-9))," ")</f>
        <v xml:space="preserve"> </v>
      </c>
      <c r="C17" s="19" t="str">
        <f t="array" ref="C17">IFERROR(INDEX(База!$Z$1580:$Z$1701,SMALL(IF(База!$X$1580:$X$1701=База!$AB$1,ROW(База!$Z$1580:$Z$1701)-2),ROW()-9))," ")</f>
        <v xml:space="preserve"> </v>
      </c>
      <c r="D17" s="91" t="str">
        <f t="array" ref="D17">IFERROR(INDEX(База!$AA$1580:$AA$1701,SMALL(IF(База!$X$1580:$X$1701=База!$AB$1,ROW(База!$AA$1580:$AA$1701)-2),ROW()-9))," ")</f>
        <v xml:space="preserve"> </v>
      </c>
    </row>
    <row r="18" spans="1:4" ht="18" x14ac:dyDescent="0.25">
      <c r="A18" s="91" t="str">
        <f>IF(D18&lt;&gt;" ",База!$AB$1," ")</f>
        <v xml:space="preserve"> </v>
      </c>
      <c r="B18" s="19" t="str">
        <f t="array" ref="B18">IFERROR(INDEX(База!$Y$1580:$Y$1701,SMALL(IF(База!$X$1580:$X$1701=База!$AB$1,ROW(База!$Y$1580:$Y$1701)-2),ROW()-9))," ")</f>
        <v xml:space="preserve"> </v>
      </c>
      <c r="C18" s="19" t="str">
        <f t="array" ref="C18">IFERROR(INDEX(База!$Z$1580:$Z$1701,SMALL(IF(База!$X$1580:$X$1701=База!$AB$1,ROW(База!$Z$1580:$Z$1701)-2),ROW()-9))," ")</f>
        <v xml:space="preserve"> </v>
      </c>
      <c r="D18" s="91" t="str">
        <f t="array" ref="D18">IFERROR(INDEX(База!$AA$1580:$AA$1701,SMALL(IF(База!$X$1580:$X$1701=База!$AB$1,ROW(База!$AA$1580:$AA$1701)-2),ROW()-9))," ")</f>
        <v xml:space="preserve"> </v>
      </c>
    </row>
    <row r="19" spans="1:4" ht="18" x14ac:dyDescent="0.25">
      <c r="A19" s="91" t="str">
        <f>IF(D19&lt;&gt;" ",База!$AB$1," ")</f>
        <v xml:space="preserve"> </v>
      </c>
      <c r="B19" s="19" t="str">
        <f t="array" ref="B19">IFERROR(INDEX(База!$Y$1580:$Y$1701,SMALL(IF(База!$X$1580:$X$1701=База!$AB$1,ROW(База!$Y$1580:$Y$1701)-2),ROW()-9))," ")</f>
        <v xml:space="preserve"> </v>
      </c>
      <c r="C19" s="19" t="str">
        <f t="array" ref="C19">IFERROR(INDEX(База!$Z$1580:$Z$1701,SMALL(IF(База!$X$1580:$X$1701=База!$AB$1,ROW(База!$Z$1580:$Z$1701)-2),ROW()-9))," ")</f>
        <v xml:space="preserve"> </v>
      </c>
      <c r="D19" s="91" t="str">
        <f t="array" ref="D19">IFERROR(INDEX(База!$AA$1580:$AA$1701,SMALL(IF(База!$X$1580:$X$1701=База!$AB$1,ROW(База!$AA$1580:$AA$1701)-2),ROW()-9))," ")</f>
        <v xml:space="preserve"> </v>
      </c>
    </row>
    <row r="20" spans="1:4" ht="18" x14ac:dyDescent="0.25">
      <c r="A20" s="91" t="str">
        <f>IF(D20&lt;&gt;" ",База!$AB$1," ")</f>
        <v xml:space="preserve"> </v>
      </c>
      <c r="B20" s="19" t="str">
        <f t="array" ref="B20">IFERROR(INDEX(База!$Y$1580:$Y$1701,SMALL(IF(База!$X$1580:$X$1701=База!$AB$1,ROW(База!$Y$1580:$Y$1701)-2),ROW()-9))," ")</f>
        <v xml:space="preserve"> </v>
      </c>
      <c r="C20" s="19" t="str">
        <f t="array" ref="C20">IFERROR(INDEX(База!$Z$1580:$Z$1701,SMALL(IF(База!$X$1580:$X$1701=База!$AB$1,ROW(База!$Z$1580:$Z$1701)-2),ROW()-9))," ")</f>
        <v xml:space="preserve"> </v>
      </c>
      <c r="D20" s="91" t="str">
        <f t="array" ref="D20">IFERROR(INDEX(База!$AA$1580:$AA$1701,SMALL(IF(База!$X$1580:$X$1701=База!$AB$1,ROW(База!$AA$1580:$AA$1701)-2),ROW()-9))," ")</f>
        <v xml:space="preserve"> </v>
      </c>
    </row>
    <row r="21" spans="1:4" ht="18" x14ac:dyDescent="0.25">
      <c r="A21" s="91" t="str">
        <f>IF(D21&lt;&gt;" ",База!$AB$1," ")</f>
        <v xml:space="preserve"> </v>
      </c>
      <c r="B21" s="19" t="str">
        <f t="array" ref="B21">IFERROR(INDEX(База!$Y$1580:$Y$1701,SMALL(IF(База!$X$1580:$X$1701=База!$AB$1,ROW(База!$Y$1580:$Y$1701)-2),ROW()-9))," ")</f>
        <v xml:space="preserve"> </v>
      </c>
      <c r="C21" s="19" t="str">
        <f t="array" ref="C21">IFERROR(INDEX(База!$Z$1580:$Z$1701,SMALL(IF(База!$X$1580:$X$1701=База!$AB$1,ROW(База!$Z$1580:$Z$1701)-2),ROW()-9))," ")</f>
        <v xml:space="preserve"> </v>
      </c>
      <c r="D21" s="91" t="str">
        <f t="array" ref="D21">IFERROR(INDEX(База!$AA$1580:$AA$1701,SMALL(IF(База!$X$1580:$X$1701=База!$AB$1,ROW(База!$AA$1580:$AA$1701)-2),ROW()-9))," ")</f>
        <v xml:space="preserve"> </v>
      </c>
    </row>
    <row r="22" spans="1:4" ht="18" x14ac:dyDescent="0.25">
      <c r="A22" s="91" t="str">
        <f>IF(D22&lt;&gt;" ",База!$AB$1," ")</f>
        <v xml:space="preserve"> </v>
      </c>
      <c r="B22" s="19" t="str">
        <f t="array" ref="B22">IFERROR(INDEX(База!$Y$1580:$Y$1701,SMALL(IF(База!$X$1580:$X$1701=База!$AB$1,ROW(База!$Y$1580:$Y$1701)-2),ROW()-9))," ")</f>
        <v xml:space="preserve"> </v>
      </c>
      <c r="C22" s="19" t="str">
        <f t="array" ref="C22">IFERROR(INDEX(База!$Z$1580:$Z$1701,SMALL(IF(База!$X$1580:$X$1701=База!$AB$1,ROW(База!$Z$1580:$Z$1701)-2),ROW()-9))," ")</f>
        <v xml:space="preserve"> </v>
      </c>
      <c r="D22" s="91" t="str">
        <f t="array" ref="D22">IFERROR(INDEX(База!$AA$1580:$AA$1701,SMALL(IF(База!$X$1580:$X$1701=База!$AB$1,ROW(База!$AA$1580:$AA$1701)-2),ROW()-9))," ")</f>
        <v xml:space="preserve"> </v>
      </c>
    </row>
    <row r="23" spans="1:4" ht="18" x14ac:dyDescent="0.25">
      <c r="A23" s="91" t="str">
        <f>IF(D23&lt;&gt;" ",База!$AB$1," ")</f>
        <v xml:space="preserve"> </v>
      </c>
      <c r="B23" s="19" t="str">
        <f t="array" ref="B23">IFERROR(INDEX(База!$Y$1580:$Y$1701,SMALL(IF(База!$X$1580:$X$1701=База!$AB$1,ROW(База!$Y$1580:$Y$1701)-2),ROW()-9))," ")</f>
        <v xml:space="preserve"> </v>
      </c>
      <c r="C23" s="19" t="str">
        <f t="array" ref="C23">IFERROR(INDEX(База!$Z$1580:$Z$1701,SMALL(IF(База!$X$1580:$X$1701=База!$AB$1,ROW(База!$Z$1580:$Z$1701)-2),ROW()-9))," ")</f>
        <v xml:space="preserve"> </v>
      </c>
      <c r="D23" s="91" t="str">
        <f t="array" ref="D23">IFERROR(INDEX(База!$AA$1580:$AA$1701,SMALL(IF(База!$X$1580:$X$1701=База!$AB$1,ROW(База!$AA$1580:$AA$1701)-2),ROW()-9))," ")</f>
        <v xml:space="preserve"> </v>
      </c>
    </row>
    <row r="24" spans="1:4" ht="18" x14ac:dyDescent="0.25">
      <c r="A24" s="91" t="str">
        <f>IF(D24&lt;&gt;" ",База!$AB$1," ")</f>
        <v xml:space="preserve"> </v>
      </c>
      <c r="B24" s="19" t="str">
        <f t="array" ref="B24">IFERROR(INDEX(База!$Y$1580:$Y$1701,SMALL(IF(База!$X$1580:$X$1701=База!$AB$1,ROW(База!$Y$1580:$Y$1701)-2),ROW()-9))," ")</f>
        <v xml:space="preserve"> </v>
      </c>
      <c r="C24" s="19" t="str">
        <f t="array" ref="C24">IFERROR(INDEX(База!$Z$1580:$Z$1701,SMALL(IF(База!$X$1580:$X$1701=База!$AB$1,ROW(База!$Z$1580:$Z$1701)-2),ROW()-9))," ")</f>
        <v xml:space="preserve"> </v>
      </c>
      <c r="D24" s="91" t="str">
        <f t="array" ref="D24">IFERROR(INDEX(База!$AA$1580:$AA$1701,SMALL(IF(База!$X$1580:$X$1701=База!$AB$1,ROW(База!$AA$1580:$AA$1701)-2),ROW()-9))," ")</f>
        <v xml:space="preserve"> </v>
      </c>
    </row>
    <row r="25" spans="1:4" ht="18" x14ac:dyDescent="0.25">
      <c r="A25" s="91" t="str">
        <f>IF(D25&lt;&gt;" ",База!$AB$1," ")</f>
        <v xml:space="preserve"> </v>
      </c>
      <c r="B25" s="19" t="str">
        <f t="array" ref="B25">IFERROR(INDEX(База!$Y$1580:$Y$1701,SMALL(IF(База!$X$1580:$X$1701=База!$AB$1,ROW(База!$Y$1580:$Y$1701)-2),ROW()-9))," ")</f>
        <v xml:space="preserve"> </v>
      </c>
      <c r="C25" s="19" t="str">
        <f t="array" ref="C25">IFERROR(INDEX(База!$Z$1580:$Z$1701,SMALL(IF(База!$X$1580:$X$1701=База!$AB$1,ROW(База!$Z$1580:$Z$1701)-2),ROW()-9))," ")</f>
        <v xml:space="preserve"> </v>
      </c>
      <c r="D25" s="91" t="str">
        <f t="array" ref="D25">IFERROR(INDEX(База!$AA$1580:$AA$1701,SMALL(IF(База!$X$1580:$X$1701=База!$AB$1,ROW(База!$AA$1580:$AA$1701)-2),ROW()-9))," ")</f>
        <v xml:space="preserve"> </v>
      </c>
    </row>
    <row r="26" spans="1:4" ht="18" x14ac:dyDescent="0.25">
      <c r="A26" s="91" t="str">
        <f>IF(D26&lt;&gt;" ",База!$AB$1," ")</f>
        <v xml:space="preserve"> </v>
      </c>
      <c r="B26" s="19" t="str">
        <f t="array" ref="B26">IFERROR(INDEX(База!$Y$1580:$Y$1701,SMALL(IF(База!$X$1580:$X$1701=База!$AB$1,ROW(База!$Y$1580:$Y$1701)-2),ROW()-9))," ")</f>
        <v xml:space="preserve"> </v>
      </c>
      <c r="C26" s="19" t="str">
        <f t="array" ref="C26">IFERROR(INDEX(База!$Z$1580:$Z$1701,SMALL(IF(База!$X$1580:$X$1701=База!$AB$1,ROW(База!$Z$1580:$Z$1701)-2),ROW()-9))," ")</f>
        <v xml:space="preserve"> </v>
      </c>
      <c r="D26" s="91" t="str">
        <f t="array" ref="D26">IFERROR(INDEX(База!$AA$1580:$AA$1701,SMALL(IF(База!$X$1580:$X$1701=База!$AB$1,ROW(База!$AA$1580:$AA$1701)-2),ROW()-9))," ")</f>
        <v xml:space="preserve"> </v>
      </c>
    </row>
    <row r="27" spans="1:4" ht="18" x14ac:dyDescent="0.25">
      <c r="A27" s="91" t="str">
        <f>IF(D27&lt;&gt;" ",База!$AB$1," ")</f>
        <v xml:space="preserve"> </v>
      </c>
      <c r="B27" s="19" t="str">
        <f t="array" ref="B27">IFERROR(INDEX(База!$Y$1580:$Y$1701,SMALL(IF(База!$X$1580:$X$1701=База!$AB$1,ROW(База!$Y$1580:$Y$1701)-2),ROW()-9))," ")</f>
        <v xml:space="preserve"> </v>
      </c>
      <c r="C27" s="19" t="str">
        <f t="array" ref="C27">IFERROR(INDEX(База!$Z$1580:$Z$1701,SMALL(IF(База!$X$1580:$X$1701=База!$AB$1,ROW(База!$Z$1580:$Z$1701)-2),ROW()-9))," ")</f>
        <v xml:space="preserve"> </v>
      </c>
      <c r="D27" s="91" t="str">
        <f t="array" ref="D27">IFERROR(INDEX(База!$AA$1580:$AA$1701,SMALL(IF(База!$X$1580:$X$1701=База!$AB$1,ROW(База!$AA$1580:$AA$1701)-2),ROW()-9))," ")</f>
        <v xml:space="preserve"> </v>
      </c>
    </row>
    <row r="28" spans="1:4" ht="18" x14ac:dyDescent="0.25">
      <c r="A28" s="91" t="str">
        <f>IF(D28&lt;&gt;" ",База!$AB$1," ")</f>
        <v xml:space="preserve"> </v>
      </c>
      <c r="B28" s="19" t="str">
        <f t="array" ref="B28">IFERROR(INDEX(База!$Y$1580:$Y$1701,SMALL(IF(База!$X$1580:$X$1701=База!$AB$1,ROW(База!$Y$1580:$Y$1701)-2),ROW()-9))," ")</f>
        <v xml:space="preserve"> </v>
      </c>
      <c r="C28" s="19" t="str">
        <f t="array" ref="C28">IFERROR(INDEX(База!$Z$1580:$Z$1701,SMALL(IF(База!$X$1580:$X$1701=База!$AB$1,ROW(База!$Z$1580:$Z$1701)-2),ROW()-9))," ")</f>
        <v xml:space="preserve"> </v>
      </c>
      <c r="D28" s="91" t="str">
        <f t="array" ref="D28">IFERROR(INDEX(База!$AA$1580:$AA$1701,SMALL(IF(База!$X$1580:$X$1701=База!$AB$1,ROW(База!$AA$1580:$AA$1701)-2),ROW()-9))," ")</f>
        <v xml:space="preserve"> </v>
      </c>
    </row>
    <row r="29" spans="1:4" ht="18" x14ac:dyDescent="0.25">
      <c r="A29" s="91" t="str">
        <f>IF(D29&lt;&gt;" ",База!$AB$1," ")</f>
        <v xml:space="preserve"> </v>
      </c>
      <c r="B29" s="19" t="str">
        <f t="array" ref="B29">IFERROR(INDEX(База!$Y$1580:$Y$1701,SMALL(IF(База!$X$1580:$X$1701=База!$AB$1,ROW(База!$Y$1580:$Y$1701)-2),ROW()-9))," ")</f>
        <v xml:space="preserve"> </v>
      </c>
      <c r="C29" s="19" t="str">
        <f t="array" ref="C29">IFERROR(INDEX(База!$Z$1580:$Z$1701,SMALL(IF(База!$X$1580:$X$1701=База!$AB$1,ROW(База!$Z$1580:$Z$1701)-2),ROW()-9))," ")</f>
        <v xml:space="preserve"> </v>
      </c>
      <c r="D29" s="91" t="str">
        <f t="array" ref="D29">IFERROR(INDEX(База!$AA$1580:$AA$1701,SMALL(IF(База!$X$1580:$X$1701=База!$AB$1,ROW(База!$AA$1580:$AA$1701)-2),ROW()-9))," ")</f>
        <v xml:space="preserve"> </v>
      </c>
    </row>
    <row r="30" spans="1:4" ht="18" x14ac:dyDescent="0.25">
      <c r="A30" s="91" t="str">
        <f>IF(D30&lt;&gt;" ",База!$AB$1," ")</f>
        <v xml:space="preserve"> </v>
      </c>
      <c r="B30" s="19" t="str">
        <f t="array" ref="B30">IFERROR(INDEX(База!$Y$1580:$Y$1701,SMALL(IF(База!$X$1580:$X$1701=База!$AB$1,ROW(База!$Y$1580:$Y$1701)-2),ROW()-9))," ")</f>
        <v xml:space="preserve"> </v>
      </c>
      <c r="C30" s="19" t="str">
        <f t="array" ref="C30">IFERROR(INDEX(База!$Z$1580:$Z$1701,SMALL(IF(База!$X$1580:$X$1701=База!$AB$1,ROW(База!$Z$1580:$Z$1701)-2),ROW()-9))," ")</f>
        <v xml:space="preserve"> </v>
      </c>
      <c r="D30" s="91" t="str">
        <f t="array" ref="D30">IFERROR(INDEX(База!$AA$1580:$AA$1701,SMALL(IF(База!$X$1580:$X$1701=База!$AB$1,ROW(База!$AA$1580:$AA$1701)-2),ROW()-9))," ")</f>
        <v xml:space="preserve"> </v>
      </c>
    </row>
    <row r="31" spans="1:4" ht="18" x14ac:dyDescent="0.25">
      <c r="A31" s="91" t="str">
        <f>IF(D31&lt;&gt;" ",База!$AB$1," ")</f>
        <v xml:space="preserve"> </v>
      </c>
      <c r="B31" s="19" t="str">
        <f t="array" ref="B31">IFERROR(INDEX(База!$Y$1580:$Y$1701,SMALL(IF(База!$X$1580:$X$1701=База!$AB$1,ROW(База!$Y$1580:$Y$1701)-2),ROW()-9))," ")</f>
        <v xml:space="preserve"> </v>
      </c>
      <c r="C31" s="19" t="str">
        <f t="array" ref="C31">IFERROR(INDEX(База!$Z$1580:$Z$1701,SMALL(IF(База!$X$1580:$X$1701=База!$AB$1,ROW(База!$Z$1580:$Z$1701)-2),ROW()-9))," ")</f>
        <v xml:space="preserve"> </v>
      </c>
      <c r="D31" s="91" t="str">
        <f t="array" ref="D31">IFERROR(INDEX(База!$AA$1580:$AA$1701,SMALL(IF(База!$X$1580:$X$1701=База!$AB$1,ROW(База!$AA$1580:$AA$1701)-2),ROW()-9))," ")</f>
        <v xml:space="preserve"> </v>
      </c>
    </row>
    <row r="32" spans="1:4" ht="18" x14ac:dyDescent="0.25">
      <c r="A32" s="91" t="str">
        <f>IF(D32&lt;&gt;" ",База!$AB$1," ")</f>
        <v xml:space="preserve"> </v>
      </c>
      <c r="B32" s="19" t="str">
        <f t="array" ref="B32">IFERROR(INDEX(База!$Y$1580:$Y$1701,SMALL(IF(База!$X$1580:$X$1701=База!$AB$1,ROW(База!$Y$1580:$Y$1701)-2),ROW()-9))," ")</f>
        <v xml:space="preserve"> </v>
      </c>
      <c r="C32" s="19" t="str">
        <f t="array" ref="C32">IFERROR(INDEX(База!$Z$1580:$Z$1701,SMALL(IF(База!$X$1580:$X$1701=База!$AB$1,ROW(База!$Z$1580:$Z$1701)-2),ROW()-9))," ")</f>
        <v xml:space="preserve"> </v>
      </c>
      <c r="D32" s="91" t="str">
        <f t="array" ref="D32">IFERROR(INDEX(База!$AA$1580:$AA$1701,SMALL(IF(База!$X$1580:$X$1701=База!$AB$1,ROW(База!$AA$1580:$AA$1701)-2),ROW()-9))," ")</f>
        <v xml:space="preserve"> </v>
      </c>
    </row>
    <row r="33" spans="1:4" ht="18" x14ac:dyDescent="0.25">
      <c r="A33" s="91" t="str">
        <f>IF(D33&lt;&gt;" ",База!$AB$1," ")</f>
        <v xml:space="preserve"> </v>
      </c>
      <c r="B33" s="19" t="str">
        <f t="array" ref="B33">IFERROR(INDEX(База!$Y$1580:$Y$1701,SMALL(IF(База!$X$1580:$X$1701=База!$AB$1,ROW(База!$Y$1580:$Y$1701)-2),ROW()-9))," ")</f>
        <v xml:space="preserve"> </v>
      </c>
      <c r="C33" s="19" t="str">
        <f t="array" ref="C33">IFERROR(INDEX(База!$Z$1580:$Z$1701,SMALL(IF(База!$X$1580:$X$1701=База!$AB$1,ROW(База!$Z$1580:$Z$1701)-2),ROW()-9))," ")</f>
        <v xml:space="preserve"> </v>
      </c>
      <c r="D33" s="91" t="str">
        <f t="array" ref="D33">IFERROR(INDEX(База!$AA$1580:$AA$1701,SMALL(IF(База!$X$1580:$X$1701=База!$AB$1,ROW(База!$AA$1580:$AA$1701)-2),ROW()-9))," ")</f>
        <v xml:space="preserve"> </v>
      </c>
    </row>
    <row r="34" spans="1:4" ht="18" x14ac:dyDescent="0.25">
      <c r="A34" s="91" t="str">
        <f>IF(D34&lt;&gt;" ",База!$AB$1," ")</f>
        <v xml:space="preserve"> </v>
      </c>
      <c r="B34" s="19" t="str">
        <f t="array" ref="B34">IFERROR(INDEX(База!$Y$1580:$Y$1701,SMALL(IF(База!$X$1580:$X$1701=База!$AB$1,ROW(База!$Y$1580:$Y$1701)-2),ROW()-9))," ")</f>
        <v xml:space="preserve"> </v>
      </c>
      <c r="C34" s="19" t="str">
        <f t="array" ref="C34">IFERROR(INDEX(База!$Z$1580:$Z$1701,SMALL(IF(База!$X$1580:$X$1701=База!$AB$1,ROW(База!$Z$1580:$Z$1701)-2),ROW()-9))," ")</f>
        <v xml:space="preserve"> </v>
      </c>
      <c r="D34" s="91" t="str">
        <f t="array" ref="D34">IFERROR(INDEX(База!$AA$1580:$AA$1701,SMALL(IF(База!$X$1580:$X$1701=База!$AB$1,ROW(База!$AA$1580:$AA$1701)-2),ROW()-9))," ")</f>
        <v xml:space="preserve"> </v>
      </c>
    </row>
    <row r="35" spans="1:4" ht="18" x14ac:dyDescent="0.25">
      <c r="A35" s="91" t="str">
        <f>IF(D35&lt;&gt;" ",База!$AB$1," ")</f>
        <v xml:space="preserve"> </v>
      </c>
      <c r="B35" s="19" t="str">
        <f t="array" ref="B35">IFERROR(INDEX(База!$Y$1580:$Y$1701,SMALL(IF(База!$X$1580:$X$1701=База!$AB$1,ROW(База!$Y$1580:$Y$1701)-2),ROW()-9))," ")</f>
        <v xml:space="preserve"> </v>
      </c>
      <c r="C35" s="19" t="str">
        <f t="array" ref="C35">IFERROR(INDEX(База!$Z$1580:$Z$1701,SMALL(IF(База!$X$1580:$X$1701=База!$AB$1,ROW(База!$Z$1580:$Z$1701)-2),ROW()-9))," ")</f>
        <v xml:space="preserve"> </v>
      </c>
      <c r="D35" s="91" t="str">
        <f t="array" ref="D35">IFERROR(INDEX(База!$AA$1580:$AA$1701,SMALL(IF(База!$X$1580:$X$1701=База!$AB$1,ROW(База!$AA$1580:$AA$1701)-2),ROW()-9))," ")</f>
        <v xml:space="preserve"> </v>
      </c>
    </row>
    <row r="36" spans="1:4" ht="18" x14ac:dyDescent="0.25">
      <c r="A36" s="91" t="str">
        <f>IF(D36&lt;&gt;" ",База!$AB$1," ")</f>
        <v xml:space="preserve"> </v>
      </c>
      <c r="B36" s="19" t="str">
        <f t="array" ref="B36">IFERROR(INDEX(База!$Y$1580:$Y$1701,SMALL(IF(База!$X$1580:$X$1701=База!$AB$1,ROW(База!$Y$1580:$Y$1701)-2),ROW()-9))," ")</f>
        <v xml:space="preserve"> </v>
      </c>
      <c r="C36" s="19" t="str">
        <f t="array" ref="C36">IFERROR(INDEX(База!$Z$1580:$Z$1701,SMALL(IF(База!$X$1580:$X$1701=База!$AB$1,ROW(База!$Z$1580:$Z$1701)-2),ROW()-9))," ")</f>
        <v xml:space="preserve"> </v>
      </c>
      <c r="D36" s="91" t="str">
        <f t="array" ref="D36">IFERROR(INDEX(База!$AA$1580:$AA$1701,SMALL(IF(База!$X$1580:$X$1701=База!$AB$1,ROW(База!$AA$1580:$AA$1701)-2),ROW()-9))," ")</f>
        <v xml:space="preserve"> </v>
      </c>
    </row>
    <row r="37" spans="1:4" ht="18" x14ac:dyDescent="0.25">
      <c r="A37" s="91" t="str">
        <f>IF(D37&lt;&gt;" ",База!$AB$1," ")</f>
        <v xml:space="preserve"> </v>
      </c>
      <c r="B37" s="19" t="str">
        <f t="array" ref="B37">IFERROR(INDEX(База!$Y$1580:$Y$1701,SMALL(IF(База!$X$1580:$X$1701=База!$AB$1,ROW(База!$Y$1580:$Y$1701)-2),ROW()-9))," ")</f>
        <v xml:space="preserve"> </v>
      </c>
      <c r="C37" s="19" t="str">
        <f t="array" ref="C37">IFERROR(INDEX(База!$Z$1580:$Z$1701,SMALL(IF(База!$X$1580:$X$1701=База!$AB$1,ROW(База!$Z$1580:$Z$1701)-2),ROW()-9))," ")</f>
        <v xml:space="preserve"> </v>
      </c>
      <c r="D37" s="91" t="str">
        <f t="array" ref="D37">IFERROR(INDEX(База!$AA$1580:$AA$1701,SMALL(IF(База!$X$1580:$X$1701=База!$AB$1,ROW(База!$AA$1580:$AA$1701)-2),ROW()-9))," ")</f>
        <v xml:space="preserve"> </v>
      </c>
    </row>
    <row r="38" spans="1:4" ht="18" x14ac:dyDescent="0.25">
      <c r="A38" s="91" t="str">
        <f>IF(D38&lt;&gt;" ",База!$AB$1," ")</f>
        <v xml:space="preserve"> </v>
      </c>
      <c r="B38" s="19" t="str">
        <f t="array" ref="B38">IFERROR(INDEX(База!$Y$1580:$Y$1701,SMALL(IF(База!$X$1580:$X$1701=База!$AB$1,ROW(База!$Y$1580:$Y$1701)-2),ROW()-9))," ")</f>
        <v xml:space="preserve"> </v>
      </c>
      <c r="C38" s="19" t="str">
        <f t="array" ref="C38">IFERROR(INDEX(База!$Z$1580:$Z$1701,SMALL(IF(База!$X$1580:$X$1701=База!$AB$1,ROW(База!$Z$1580:$Z$1701)-2),ROW()-9))," ")</f>
        <v xml:space="preserve"> </v>
      </c>
      <c r="D38" s="91" t="str">
        <f t="array" ref="D38">IFERROR(INDEX(База!$AA$1580:$AA$1701,SMALL(IF(База!$X$1580:$X$1701=База!$AB$1,ROW(База!$AA$1580:$AA$1701)-2),ROW()-9))," ")</f>
        <v xml:space="preserve"> </v>
      </c>
    </row>
    <row r="39" spans="1:4" ht="18" x14ac:dyDescent="0.25">
      <c r="A39" s="91" t="str">
        <f>IF(D39&lt;&gt;" ",База!$AB$1," ")</f>
        <v xml:space="preserve"> </v>
      </c>
      <c r="B39" s="19" t="str">
        <f t="array" ref="B39">IFERROR(INDEX(База!$Y$1580:$Y$1701,SMALL(IF(База!$X$1580:$X$1701=База!$AB$1,ROW(База!$Y$1580:$Y$1701)-2),ROW()-9))," ")</f>
        <v xml:space="preserve"> </v>
      </c>
      <c r="C39" s="19" t="str">
        <f t="array" ref="C39">IFERROR(INDEX(База!$Z$1580:$Z$1701,SMALL(IF(База!$X$1580:$X$1701=База!$AB$1,ROW(База!$Z$1580:$Z$1701)-2),ROW()-9))," ")</f>
        <v xml:space="preserve"> </v>
      </c>
      <c r="D39" s="91" t="str">
        <f t="array" ref="D39">IFERROR(INDEX(База!$AA$1580:$AA$1701,SMALL(IF(База!$X$1580:$X$1701=База!$AB$1,ROW(База!$AA$1580:$AA$1701)-2),ROW()-9))," ")</f>
        <v xml:space="preserve"> </v>
      </c>
    </row>
    <row r="40" spans="1:4" ht="18" x14ac:dyDescent="0.25">
      <c r="A40" s="91" t="str">
        <f>IF(D40&lt;&gt;" ",База!$AB$1," ")</f>
        <v xml:space="preserve"> </v>
      </c>
      <c r="B40" s="19" t="str">
        <f t="array" ref="B40">IFERROR(INDEX(База!$Y$1580:$Y$1701,SMALL(IF(База!$X$1580:$X$1701=База!$AB$1,ROW(База!$Y$1580:$Y$1701)-2),ROW()-9))," ")</f>
        <v xml:space="preserve"> </v>
      </c>
      <c r="C40" s="19" t="str">
        <f t="array" ref="C40">IFERROR(INDEX(База!$Z$1580:$Z$1701,SMALL(IF(База!$X$1580:$X$1701=База!$AB$1,ROW(База!$Z$1580:$Z$1701)-2),ROW()-9))," ")</f>
        <v xml:space="preserve"> </v>
      </c>
      <c r="D40" s="91" t="str">
        <f t="array" ref="D40">IFERROR(INDEX(База!$AA$1580:$AA$1701,SMALL(IF(База!$X$1580:$X$1701=База!$AB$1,ROW(База!$AA$1580:$AA$1701)-2),ROW()-9))," ")</f>
        <v xml:space="preserve"> </v>
      </c>
    </row>
    <row r="41" spans="1:4" ht="18" x14ac:dyDescent="0.25">
      <c r="A41" s="91" t="str">
        <f>IF(D41&lt;&gt;" ",База!$AB$1," ")</f>
        <v xml:space="preserve"> </v>
      </c>
      <c r="B41" s="19" t="str">
        <f t="array" ref="B41">IFERROR(INDEX(База!$Y$1580:$Y$1701,SMALL(IF(База!$X$1580:$X$1701=База!$AB$1,ROW(База!$Y$1580:$Y$1701)-2),ROW()-9))," ")</f>
        <v xml:space="preserve"> </v>
      </c>
      <c r="C41" s="19" t="str">
        <f t="array" ref="C41">IFERROR(INDEX(База!$Z$1580:$Z$1701,SMALL(IF(База!$X$1580:$X$1701=База!$AB$1,ROW(База!$Z$1580:$Z$1701)-2),ROW()-9))," ")</f>
        <v xml:space="preserve"> </v>
      </c>
      <c r="D41" s="91" t="str">
        <f t="array" ref="D41">IFERROR(INDEX(База!$AA$1580:$AA$1701,SMALL(IF(База!$X$1580:$X$1701=База!$AB$1,ROW(База!$AA$1580:$AA$1701)-2),ROW()-9))," ")</f>
        <v xml:space="preserve"> </v>
      </c>
    </row>
    <row r="42" spans="1:4" ht="18" x14ac:dyDescent="0.25">
      <c r="A42" s="91" t="str">
        <f>IF(D42&lt;&gt;" ",База!$AB$1," ")</f>
        <v xml:space="preserve"> </v>
      </c>
      <c r="B42" s="19" t="str">
        <f t="array" ref="B42">IFERROR(INDEX(База!$Y$1580:$Y$1701,SMALL(IF(База!$X$1580:$X$1701=База!$AB$1,ROW(База!$Y$1580:$Y$1701)-2),ROW()-9))," ")</f>
        <v xml:space="preserve"> </v>
      </c>
      <c r="C42" s="19" t="str">
        <f t="array" ref="C42">IFERROR(INDEX(База!$Z$1580:$Z$1701,SMALL(IF(База!$X$1580:$X$1701=База!$AB$1,ROW(База!$Z$1580:$Z$1701)-2),ROW()-9))," ")</f>
        <v xml:space="preserve"> </v>
      </c>
      <c r="D42" s="91" t="str">
        <f t="array" ref="D42">IFERROR(INDEX(База!$AA$1580:$AA$1701,SMALL(IF(База!$X$1580:$X$1701=База!$AB$1,ROW(База!$AA$1580:$AA$1701)-2),ROW()-9))," ")</f>
        <v xml:space="preserve"> </v>
      </c>
    </row>
    <row r="43" spans="1:4" ht="18" x14ac:dyDescent="0.25">
      <c r="A43" s="91" t="str">
        <f>IF(D43&lt;&gt;" ",База!$AB$1," ")</f>
        <v xml:space="preserve"> </v>
      </c>
      <c r="B43" s="19" t="str">
        <f t="array" ref="B43">IFERROR(INDEX(База!$Y$1580:$Y$1701,SMALL(IF(База!$X$1580:$X$1701=База!$AB$1,ROW(База!$Y$1580:$Y$1701)-2),ROW()-9))," ")</f>
        <v xml:space="preserve"> </v>
      </c>
      <c r="C43" s="19" t="str">
        <f t="array" ref="C43">IFERROR(INDEX(База!$Z$1580:$Z$1701,SMALL(IF(База!$X$1580:$X$1701=База!$AB$1,ROW(База!$Z$1580:$Z$1701)-2),ROW()-9))," ")</f>
        <v xml:space="preserve"> </v>
      </c>
      <c r="D43" s="91" t="str">
        <f t="array" ref="D43">IFERROR(INDEX(База!$AA$1580:$AA$1701,SMALL(IF(База!$X$1580:$X$1701=База!$AB$1,ROW(База!$AA$1580:$AA$1701)-2),ROW()-9))," ")</f>
        <v xml:space="preserve"> </v>
      </c>
    </row>
    <row r="44" spans="1:4" ht="18" x14ac:dyDescent="0.25">
      <c r="A44" s="91" t="str">
        <f>IF(D44&lt;&gt;" ",База!$AB$1," ")</f>
        <v xml:space="preserve"> </v>
      </c>
      <c r="B44" s="19" t="str">
        <f t="array" ref="B44">IFERROR(INDEX(База!$Y$1580:$Y$1701,SMALL(IF(База!$X$1580:$X$1701=База!$AB$1,ROW(База!$Y$1580:$Y$1701)-2),ROW()-9))," ")</f>
        <v xml:space="preserve"> </v>
      </c>
      <c r="C44" s="19" t="str">
        <f t="array" ref="C44">IFERROR(INDEX(База!$Z$1580:$Z$1701,SMALL(IF(База!$X$1580:$X$1701=База!$AB$1,ROW(База!$Z$1580:$Z$1701)-2),ROW()-9))," ")</f>
        <v xml:space="preserve"> </v>
      </c>
      <c r="D44" s="91" t="str">
        <f t="array" ref="D44">IFERROR(INDEX(База!$AA$1580:$AA$1701,SMALL(IF(База!$X$1580:$X$1701=База!$AB$1,ROW(База!$AA$1580:$AA$1701)-2),ROW()-9))," ")</f>
        <v xml:space="preserve"> </v>
      </c>
    </row>
    <row r="45" spans="1:4" ht="18" x14ac:dyDescent="0.25">
      <c r="A45" s="91" t="str">
        <f>IF(D45&lt;&gt;" ",База!$AB$1," ")</f>
        <v xml:space="preserve"> </v>
      </c>
      <c r="B45" s="19" t="str">
        <f t="array" ref="B45">IFERROR(INDEX(База!$Y$1580:$Y$1701,SMALL(IF(База!$X$1580:$X$1701=База!$AB$1,ROW(База!$Y$1580:$Y$1701)-2),ROW()-9))," ")</f>
        <v xml:space="preserve"> </v>
      </c>
      <c r="C45" s="19" t="str">
        <f t="array" ref="C45">IFERROR(INDEX(База!$Z$1580:$Z$1701,SMALL(IF(База!$X$1580:$X$1701=База!$AB$1,ROW(База!$Z$1580:$Z$1701)-2),ROW()-9))," ")</f>
        <v xml:space="preserve"> </v>
      </c>
      <c r="D45" s="91" t="str">
        <f t="array" ref="D45">IFERROR(INDEX(База!$AA$1580:$AA$1701,SMALL(IF(База!$X$1580:$X$1701=База!$AB$1,ROW(База!$AA$1580:$AA$1701)-2),ROW()-9))," ")</f>
        <v xml:space="preserve"> </v>
      </c>
    </row>
    <row r="46" spans="1:4" ht="18" x14ac:dyDescent="0.25">
      <c r="A46" s="91" t="str">
        <f>IF(D46&lt;&gt;" ",База!$AB$1," ")</f>
        <v xml:space="preserve"> </v>
      </c>
      <c r="B46" s="19" t="str">
        <f t="array" ref="B46">IFERROR(INDEX(База!$Y$1580:$Y$1701,SMALL(IF(База!$X$1580:$X$1701=База!$AB$1,ROW(База!$Y$1580:$Y$1701)-2),ROW()-9))," ")</f>
        <v xml:space="preserve"> </v>
      </c>
      <c r="C46" s="19" t="str">
        <f t="array" ref="C46">IFERROR(INDEX(База!$Z$1580:$Z$1701,SMALL(IF(База!$X$1580:$X$1701=База!$AB$1,ROW(База!$Z$1580:$Z$1701)-2),ROW()-9))," ")</f>
        <v xml:space="preserve"> </v>
      </c>
      <c r="D46" s="91" t="str">
        <f t="array" ref="D46">IFERROR(INDEX(База!$AA$1580:$AA$1701,SMALL(IF(База!$X$1580:$X$1701=База!$AB$1,ROW(База!$AA$1580:$AA$1701)-2),ROW()-9))," ")</f>
        <v xml:space="preserve"> </v>
      </c>
    </row>
    <row r="47" spans="1:4" ht="18" x14ac:dyDescent="0.25">
      <c r="A47" s="91" t="str">
        <f>IF(D47&lt;&gt;" ",База!$AB$1," ")</f>
        <v xml:space="preserve"> </v>
      </c>
      <c r="B47" s="19" t="str">
        <f t="array" ref="B47">IFERROR(INDEX(База!$Y$1580:$Y$1701,SMALL(IF(База!$X$1580:$X$1701=База!$AB$1,ROW(База!$Y$1580:$Y$1701)-2),ROW()-9))," ")</f>
        <v xml:space="preserve"> </v>
      </c>
      <c r="C47" s="19" t="str">
        <f t="array" ref="C47">IFERROR(INDEX(База!$Z$1580:$Z$1701,SMALL(IF(База!$X$1580:$X$1701=База!$AB$1,ROW(База!$Z$1580:$Z$1701)-2),ROW()-9))," ")</f>
        <v xml:space="preserve"> </v>
      </c>
      <c r="D47" s="91" t="str">
        <f t="array" ref="D47">IFERROR(INDEX(База!$AA$1580:$AA$1701,SMALL(IF(База!$X$1580:$X$1701=База!$AB$1,ROW(База!$AA$1580:$AA$1701)-2),ROW()-9))," ")</f>
        <v xml:space="preserve"> </v>
      </c>
    </row>
    <row r="48" spans="1:4" ht="18" x14ac:dyDescent="0.25">
      <c r="A48" s="91" t="str">
        <f>IF(D48&lt;&gt;" ",База!$AB$1," ")</f>
        <v xml:space="preserve"> </v>
      </c>
      <c r="B48" s="19" t="str">
        <f t="array" ref="B48">IFERROR(INDEX(База!$Y$1580:$Y$1701,SMALL(IF(База!$X$1580:$X$1701=База!$AB$1,ROW(База!$Y$1580:$Y$1701)-2),ROW()-9))," ")</f>
        <v xml:space="preserve"> </v>
      </c>
      <c r="C48" s="19" t="str">
        <f t="array" ref="C48">IFERROR(INDEX(База!$Z$1580:$Z$1701,SMALL(IF(База!$X$1580:$X$1701=База!$AB$1,ROW(База!$Z$1580:$Z$1701)-2),ROW()-9))," ")</f>
        <v xml:space="preserve"> </v>
      </c>
      <c r="D48" s="91" t="str">
        <f t="array" ref="D48">IFERROR(INDEX(База!$AA$1580:$AA$1701,SMALL(IF(База!$X$1580:$X$1701=База!$AB$1,ROW(База!$AA$1580:$AA$1701)-2),ROW()-9))," ")</f>
        <v xml:space="preserve"> </v>
      </c>
    </row>
    <row r="49" spans="1:4" ht="18" x14ac:dyDescent="0.25">
      <c r="A49" s="91" t="str">
        <f>IF(D49&lt;&gt;" ",База!$AB$1," ")</f>
        <v xml:space="preserve"> </v>
      </c>
      <c r="B49" s="19" t="str">
        <f t="array" ref="B49">IFERROR(INDEX(База!$Y$1580:$Y$1701,SMALL(IF(База!$X$1580:$X$1701=База!$AB$1,ROW(База!$Y$1580:$Y$1701)-2),ROW()-9))," ")</f>
        <v xml:space="preserve"> </v>
      </c>
      <c r="C49" s="19" t="str">
        <f t="array" ref="C49">IFERROR(INDEX(База!$Z$1580:$Z$1701,SMALL(IF(База!$X$1580:$X$1701=База!$AB$1,ROW(База!$Z$1580:$Z$1701)-2),ROW()-9))," ")</f>
        <v xml:space="preserve"> </v>
      </c>
      <c r="D49" s="91" t="str">
        <f t="array" ref="D49">IFERROR(INDEX(База!$AA$1580:$AA$1701,SMALL(IF(База!$X$1580:$X$1701=База!$AB$1,ROW(База!$AA$1580:$AA$1701)-2),ROW()-9))," ")</f>
        <v xml:space="preserve"> </v>
      </c>
    </row>
    <row r="50" spans="1:4" ht="18" x14ac:dyDescent="0.25">
      <c r="A50" s="91" t="str">
        <f>IF(D50&lt;&gt;" ",База!$AB$1," ")</f>
        <v xml:space="preserve"> </v>
      </c>
      <c r="B50" s="19" t="str">
        <f t="array" ref="B50">IFERROR(INDEX(База!$Y$1580:$Y$1701,SMALL(IF(База!$X$1580:$X$1701=База!$AB$1,ROW(База!$Y$1580:$Y$1701)-2),ROW()-9))," ")</f>
        <v xml:space="preserve"> </v>
      </c>
      <c r="C50" s="19" t="str">
        <f t="array" ref="C50">IFERROR(INDEX(База!$Z$1580:$Z$1701,SMALL(IF(База!$X$1580:$X$1701=База!$AB$1,ROW(База!$Z$1580:$Z$1701)-2),ROW()-9))," ")</f>
        <v xml:space="preserve"> </v>
      </c>
      <c r="D50" s="91" t="str">
        <f t="array" ref="D50">IFERROR(INDEX(База!$AA$1580:$AA$1701,SMALL(IF(База!$X$1580:$X$1701=База!$AB$1,ROW(База!$AA$1580:$AA$1701)-2),ROW()-9))," ")</f>
        <v xml:space="preserve"> </v>
      </c>
    </row>
    <row r="51" spans="1:4" ht="18" x14ac:dyDescent="0.25">
      <c r="A51" s="91" t="str">
        <f>IF(D51&lt;&gt;" ",База!$AB$1," ")</f>
        <v xml:space="preserve"> </v>
      </c>
      <c r="B51" s="19" t="str">
        <f t="array" ref="B51">IFERROR(INDEX(База!$Y$1580:$Y$1701,SMALL(IF(База!$X$1580:$X$1701=База!$AB$1,ROW(База!$Y$1580:$Y$1701)-2),ROW()-9))," ")</f>
        <v xml:space="preserve"> </v>
      </c>
      <c r="C51" s="19" t="str">
        <f t="array" ref="C51">IFERROR(INDEX(База!$Z$1580:$Z$1701,SMALL(IF(База!$X$1580:$X$1701=База!$AB$1,ROW(База!$Z$1580:$Z$1701)-2),ROW()-9))," ")</f>
        <v xml:space="preserve"> </v>
      </c>
      <c r="D51" s="91" t="str">
        <f t="array" ref="D51">IFERROR(INDEX(База!$AA$1580:$AA$1701,SMALL(IF(База!$X$1580:$X$1701=База!$AB$1,ROW(База!$AA$1580:$AA$1701)-2),ROW()-9))," ")</f>
        <v xml:space="preserve"> </v>
      </c>
    </row>
    <row r="52" spans="1:4" ht="18" x14ac:dyDescent="0.25">
      <c r="A52" s="91" t="str">
        <f>IF(D52&lt;&gt;" ",База!$AB$1," ")</f>
        <v xml:space="preserve"> </v>
      </c>
      <c r="B52" s="19" t="str">
        <f t="array" ref="B52">IFERROR(INDEX(База!$Y$1580:$Y$1701,SMALL(IF(База!$X$1580:$X$1701=База!$AB$1,ROW(База!$Y$1580:$Y$1701)-2),ROW()-9))," ")</f>
        <v xml:space="preserve"> </v>
      </c>
      <c r="C52" s="19" t="str">
        <f t="array" ref="C52">IFERROR(INDEX(База!$Z$1580:$Z$1701,SMALL(IF(База!$X$1580:$X$1701=База!$AB$1,ROW(База!$Z$1580:$Z$1701)-2),ROW()-9))," ")</f>
        <v xml:space="preserve"> </v>
      </c>
      <c r="D52" s="91" t="str">
        <f t="array" ref="D52">IFERROR(INDEX(База!$AA$1580:$AA$1701,SMALL(IF(База!$X$1580:$X$1701=База!$AB$1,ROW(База!$AA$1580:$AA$1701)-2),ROW()-9))," ")</f>
        <v xml:space="preserve"> </v>
      </c>
    </row>
    <row r="53" spans="1:4" ht="18" x14ac:dyDescent="0.25">
      <c r="A53" s="91" t="str">
        <f>IF(D53&lt;&gt;" ",База!$AB$1," ")</f>
        <v xml:space="preserve"> </v>
      </c>
      <c r="B53" s="19" t="str">
        <f t="array" ref="B53">IFERROR(INDEX(База!$Y$1580:$Y$1701,SMALL(IF(База!$X$1580:$X$1701=База!$AB$1,ROW(База!$Y$1580:$Y$1701)-2),ROW()-9))," ")</f>
        <v xml:space="preserve"> </v>
      </c>
      <c r="C53" s="19" t="str">
        <f t="array" ref="C53">IFERROR(INDEX(База!$Z$1580:$Z$1701,SMALL(IF(База!$X$1580:$X$1701=База!$AB$1,ROW(База!$Z$1580:$Z$1701)-2),ROW()-9))," ")</f>
        <v xml:space="preserve"> </v>
      </c>
      <c r="D53" s="91" t="str">
        <f t="array" ref="D53">IFERROR(INDEX(База!$AA$1580:$AA$1701,SMALL(IF(База!$X$1580:$X$1701=База!$AB$1,ROW(База!$AA$1580:$AA$1701)-2),ROW()-9))," ")</f>
        <v xml:space="preserve"> </v>
      </c>
    </row>
    <row r="54" spans="1:4" ht="18" x14ac:dyDescent="0.25">
      <c r="A54" s="91" t="str">
        <f>IF(D54&lt;&gt;" ",База!$AB$1," ")</f>
        <v xml:space="preserve"> </v>
      </c>
      <c r="B54" s="19" t="str">
        <f t="array" ref="B54">IFERROR(INDEX(База!$Y$1580:$Y$1701,SMALL(IF(База!$X$1580:$X$1701=База!$AB$1,ROW(База!$Y$1580:$Y$1701)-2),ROW()-9))," ")</f>
        <v xml:space="preserve"> </v>
      </c>
      <c r="C54" s="19" t="str">
        <f t="array" ref="C54">IFERROR(INDEX(База!$Z$1580:$Z$1701,SMALL(IF(База!$X$1580:$X$1701=База!$AB$1,ROW(База!$Z$1580:$Z$1701)-2),ROW()-9))," ")</f>
        <v xml:space="preserve"> </v>
      </c>
      <c r="D54" s="91" t="str">
        <f t="array" ref="D54">IFERROR(INDEX(База!$AA$1580:$AA$1701,SMALL(IF(База!$X$1580:$X$1701=База!$AB$1,ROW(База!$AA$1580:$AA$1701)-2),ROW()-9))," ")</f>
        <v xml:space="preserve"> </v>
      </c>
    </row>
    <row r="55" spans="1:4" ht="18" x14ac:dyDescent="0.25">
      <c r="A55" s="91" t="str">
        <f>IF(D55&lt;&gt;" ",База!$AB$1," ")</f>
        <v xml:space="preserve"> </v>
      </c>
      <c r="B55" s="19" t="str">
        <f t="array" ref="B55">IFERROR(INDEX(База!$Y$1580:$Y$1701,SMALL(IF(База!$X$1580:$X$1701=База!$AB$1,ROW(База!$Y$1580:$Y$1701)-2),ROW()-9))," ")</f>
        <v xml:space="preserve"> </v>
      </c>
      <c r="C55" s="19" t="str">
        <f t="array" ref="C55">IFERROR(INDEX(База!$Z$1580:$Z$1701,SMALL(IF(База!$X$1580:$X$1701=База!$AB$1,ROW(База!$Z$1580:$Z$1701)-2),ROW()-9))," ")</f>
        <v xml:space="preserve"> </v>
      </c>
      <c r="D55" s="91" t="str">
        <f t="array" ref="D55">IFERROR(INDEX(База!$AA$1580:$AA$1701,SMALL(IF(База!$X$1580:$X$1701=База!$AB$1,ROW(База!$AA$1580:$AA$1701)-2),ROW()-9))," ")</f>
        <v xml:space="preserve"> </v>
      </c>
    </row>
    <row r="56" spans="1:4" ht="18" x14ac:dyDescent="0.25">
      <c r="A56" s="91" t="str">
        <f>IF(D56&lt;&gt;" ",База!$AB$1," ")</f>
        <v xml:space="preserve"> </v>
      </c>
      <c r="B56" s="19" t="str">
        <f t="array" ref="B56">IFERROR(INDEX(База!$Y$1580:$Y$1701,SMALL(IF(База!$X$1580:$X$1701=База!$AB$1,ROW(База!$Y$1580:$Y$1701)-2),ROW()-9))," ")</f>
        <v xml:space="preserve"> </v>
      </c>
      <c r="C56" s="19" t="str">
        <f t="array" ref="C56">IFERROR(INDEX(База!$Z$1580:$Z$1701,SMALL(IF(База!$X$1580:$X$1701=База!$AB$1,ROW(База!$Z$1580:$Z$1701)-2),ROW()-9))," ")</f>
        <v xml:space="preserve"> </v>
      </c>
      <c r="D56" s="91" t="str">
        <f t="array" ref="D56">IFERROR(INDEX(База!$AA$1580:$AA$1701,SMALL(IF(База!$X$1580:$X$1701=База!$AB$1,ROW(База!$AA$1580:$AA$1701)-2),ROW()-9))," ")</f>
        <v xml:space="preserve"> </v>
      </c>
    </row>
    <row r="57" spans="1:4" ht="18" x14ac:dyDescent="0.25">
      <c r="A57" s="91" t="str">
        <f>IF(D57&lt;&gt;" ",База!$AB$1," ")</f>
        <v xml:space="preserve"> </v>
      </c>
      <c r="B57" s="19" t="str">
        <f t="array" ref="B57">IFERROR(INDEX(База!$Y$1580:$Y$1701,SMALL(IF(База!$X$1580:$X$1701=База!$AB$1,ROW(База!$Y$1580:$Y$1701)-2),ROW()-9))," ")</f>
        <v xml:space="preserve"> </v>
      </c>
      <c r="C57" s="19" t="str">
        <f t="array" ref="C57">IFERROR(INDEX(База!$Z$1580:$Z$1701,SMALL(IF(База!$X$1580:$X$1701=База!$AB$1,ROW(База!$Z$1580:$Z$1701)-2),ROW()-9))," ")</f>
        <v xml:space="preserve"> </v>
      </c>
      <c r="D57" s="91" t="str">
        <f t="array" ref="D57">IFERROR(INDEX(База!$AA$1580:$AA$1701,SMALL(IF(База!$X$1580:$X$1701=База!$AB$1,ROW(База!$AA$1580:$AA$1701)-2),ROW()-9))," ")</f>
        <v xml:space="preserve"> </v>
      </c>
    </row>
    <row r="58" spans="1:4" ht="18" x14ac:dyDescent="0.25">
      <c r="A58" s="91" t="str">
        <f>IF(D58&lt;&gt;" ",База!$AB$1," ")</f>
        <v xml:space="preserve"> </v>
      </c>
      <c r="B58" s="19" t="str">
        <f t="array" ref="B58">IFERROR(INDEX(База!$Y$1580:$Y$1701,SMALL(IF(База!$X$1580:$X$1701=База!$AB$1,ROW(База!$Y$1580:$Y$1701)-2),ROW()-9))," ")</f>
        <v xml:space="preserve"> </v>
      </c>
      <c r="C58" s="19" t="str">
        <f t="array" ref="C58">IFERROR(INDEX(База!$Z$1580:$Z$1701,SMALL(IF(База!$X$1580:$X$1701=База!$AB$1,ROW(База!$Z$1580:$Z$1701)-2),ROW()-9))," ")</f>
        <v xml:space="preserve"> </v>
      </c>
      <c r="D58" s="91" t="str">
        <f t="array" ref="D58">IFERROR(INDEX(База!$AA$1580:$AA$1701,SMALL(IF(База!$X$1580:$X$1701=База!$AB$1,ROW(База!$AA$1580:$AA$1701)-2),ROW()-9))," ")</f>
        <v xml:space="preserve"> </v>
      </c>
    </row>
    <row r="59" spans="1:4" ht="18" x14ac:dyDescent="0.25">
      <c r="A59" s="91" t="str">
        <f>IF(D59&lt;&gt;" ",База!$AB$1," ")</f>
        <v xml:space="preserve"> </v>
      </c>
      <c r="B59" s="19" t="str">
        <f t="array" ref="B59">IFERROR(INDEX(База!$Y$1580:$Y$1701,SMALL(IF(База!$X$1580:$X$1701=База!$AB$1,ROW(База!$Y$1580:$Y$1701)-2),ROW()-9))," ")</f>
        <v xml:space="preserve"> </v>
      </c>
      <c r="C59" s="19" t="str">
        <f t="array" ref="C59">IFERROR(INDEX(База!$Z$1580:$Z$1701,SMALL(IF(База!$X$1580:$X$1701=База!$AB$1,ROW(База!$Z$1580:$Z$1701)-2),ROW()-9))," ")</f>
        <v xml:space="preserve"> </v>
      </c>
      <c r="D59" s="91" t="str">
        <f t="array" ref="D59">IFERROR(INDEX(База!$AA$1580:$AA$1701,SMALL(IF(База!$X$1580:$X$1701=База!$AB$1,ROW(База!$AA$1580:$AA$1701)-2),ROW()-9))," ")</f>
        <v xml:space="preserve"> </v>
      </c>
    </row>
    <row r="60" spans="1:4" ht="18" x14ac:dyDescent="0.25">
      <c r="A60" s="91" t="str">
        <f>IF(D60&lt;&gt;" ",База!$AB$1," ")</f>
        <v xml:space="preserve"> </v>
      </c>
      <c r="B60" s="19" t="str">
        <f t="array" ref="B60">IFERROR(INDEX(База!$Y$1580:$Y$1701,SMALL(IF(База!$X$1580:$X$1701=База!$AB$1,ROW(База!$Y$1580:$Y$1701)-2),ROW()-9))," ")</f>
        <v xml:space="preserve"> </v>
      </c>
      <c r="C60" s="19" t="str">
        <f t="array" ref="C60">IFERROR(INDEX(База!$Z$1580:$Z$1701,SMALL(IF(База!$X$1580:$X$1701=База!$AB$1,ROW(База!$Z$1580:$Z$1701)-2),ROW()-9))," ")</f>
        <v xml:space="preserve"> </v>
      </c>
      <c r="D60" s="91" t="str">
        <f t="array" ref="D60">IFERROR(INDEX(База!$AA$1580:$AA$1701,SMALL(IF(База!$X$1580:$X$1701=База!$AB$1,ROW(База!$AA$1580:$AA$1701)-2),ROW()-9))," ")</f>
        <v xml:space="preserve"> </v>
      </c>
    </row>
    <row r="61" spans="1:4" ht="18" x14ac:dyDescent="0.25">
      <c r="A61" s="91" t="str">
        <f>IF(D61&lt;&gt;" ",База!$AB$1," ")</f>
        <v xml:space="preserve"> </v>
      </c>
      <c r="B61" s="19" t="str">
        <f t="array" ref="B61">IFERROR(INDEX(База!$Y$1580:$Y$1701,SMALL(IF(База!$X$1580:$X$1701=База!$AB$1,ROW(База!$Y$1580:$Y$1701)-2),ROW()-9))," ")</f>
        <v xml:space="preserve"> </v>
      </c>
      <c r="C61" s="19" t="str">
        <f t="array" ref="C61">IFERROR(INDEX(База!$Z$1580:$Z$1701,SMALL(IF(База!$X$1580:$X$1701=База!$AB$1,ROW(База!$Z$1580:$Z$1701)-2),ROW()-9))," ")</f>
        <v xml:space="preserve"> </v>
      </c>
      <c r="D61" s="91" t="str">
        <f t="array" ref="D61">IFERROR(INDEX(База!$AA$1580:$AA$1701,SMALL(IF(База!$X$1580:$X$1701=База!$AB$1,ROW(База!$AA$1580:$AA$1701)-2),ROW()-9))," ")</f>
        <v xml:space="preserve"> </v>
      </c>
    </row>
    <row r="62" spans="1:4" ht="18" x14ac:dyDescent="0.25">
      <c r="A62" s="91" t="str">
        <f>IF(D62&lt;&gt;" ",База!$AB$1," ")</f>
        <v xml:space="preserve"> </v>
      </c>
      <c r="B62" s="19" t="str">
        <f t="array" ref="B62">IFERROR(INDEX(База!$Y$1580:$Y$1701,SMALL(IF(База!$X$1580:$X$1701=База!$AB$1,ROW(База!$Y$1580:$Y$1701)-2),ROW()-9))," ")</f>
        <v xml:space="preserve"> </v>
      </c>
      <c r="C62" s="19" t="str">
        <f t="array" ref="C62">IFERROR(INDEX(База!$Z$1580:$Z$1701,SMALL(IF(База!$X$1580:$X$1701=База!$AB$1,ROW(База!$Z$1580:$Z$1701)-2),ROW()-9))," ")</f>
        <v xml:space="preserve"> </v>
      </c>
      <c r="D62" s="91" t="str">
        <f t="array" ref="D62">IFERROR(INDEX(База!$AA$1580:$AA$1701,SMALL(IF(База!$X$1580:$X$1701=База!$AB$1,ROW(База!$AA$1580:$AA$1701)-2),ROW()-9))," ")</f>
        <v xml:space="preserve"> </v>
      </c>
    </row>
    <row r="63" spans="1:4" ht="18" x14ac:dyDescent="0.25">
      <c r="A63" s="91" t="str">
        <f>IF(D63&lt;&gt;" ",База!$AB$1," ")</f>
        <v xml:space="preserve"> </v>
      </c>
      <c r="B63" s="19" t="str">
        <f t="array" ref="B63">IFERROR(INDEX(База!$Y$1580:$Y$1701,SMALL(IF(База!$X$1580:$X$1701=База!$AB$1,ROW(База!$Y$1580:$Y$1701)-2),ROW()-9))," ")</f>
        <v xml:space="preserve"> </v>
      </c>
      <c r="C63" s="19" t="str">
        <f t="array" ref="C63">IFERROR(INDEX(База!$Z$1580:$Z$1701,SMALL(IF(База!$X$1580:$X$1701=База!$AB$1,ROW(База!$Z$1580:$Z$1701)-2),ROW()-9))," ")</f>
        <v xml:space="preserve"> </v>
      </c>
      <c r="D63" s="91" t="str">
        <f t="array" ref="D63">IFERROR(INDEX(База!$AA$1580:$AA$1701,SMALL(IF(База!$X$1580:$X$1701=База!$AB$1,ROW(База!$AA$1580:$AA$1701)-2),ROW()-9))," ")</f>
        <v xml:space="preserve"> </v>
      </c>
    </row>
    <row r="64" spans="1:4" ht="18" x14ac:dyDescent="0.25">
      <c r="A64" s="91" t="str">
        <f>IF(D64&lt;&gt;" ",База!$AB$1," ")</f>
        <v xml:space="preserve"> </v>
      </c>
      <c r="B64" s="19" t="str">
        <f t="array" ref="B64">IFERROR(INDEX(База!$Y$1580:$Y$1701,SMALL(IF(База!$X$1580:$X$1701=База!$AB$1,ROW(База!$Y$1580:$Y$1701)-2),ROW()-9))," ")</f>
        <v xml:space="preserve"> </v>
      </c>
      <c r="C64" s="19" t="str">
        <f t="array" ref="C64">IFERROR(INDEX(База!$Z$1580:$Z$1701,SMALL(IF(База!$X$1580:$X$1701=База!$AB$1,ROW(База!$Z$1580:$Z$1701)-2),ROW()-9))," ")</f>
        <v xml:space="preserve"> </v>
      </c>
      <c r="D64" s="91" t="str">
        <f t="array" ref="D64">IFERROR(INDEX(База!$AA$1580:$AA$1701,SMALL(IF(База!$X$1580:$X$1701=База!$AB$1,ROW(База!$AA$1580:$AA$1701)-2),ROW()-9))," ")</f>
        <v xml:space="preserve"> </v>
      </c>
    </row>
    <row r="65" spans="1:4" ht="18" x14ac:dyDescent="0.25">
      <c r="A65" s="91" t="str">
        <f>IF(D65&lt;&gt;" ",База!$AB$1," ")</f>
        <v xml:space="preserve"> </v>
      </c>
      <c r="B65" s="19" t="str">
        <f t="array" ref="B65">IFERROR(INDEX(База!$Y$1580:$Y$1701,SMALL(IF(База!$X$1580:$X$1701=База!$AB$1,ROW(База!$Y$1580:$Y$1701)-2),ROW()-9))," ")</f>
        <v xml:space="preserve"> </v>
      </c>
      <c r="C65" s="19" t="str">
        <f t="array" ref="C65">IFERROR(INDEX(База!$Z$1580:$Z$1701,SMALL(IF(База!$X$1580:$X$1701=База!$AB$1,ROW(База!$Z$1580:$Z$1701)-2),ROW()-9))," ")</f>
        <v xml:space="preserve"> </v>
      </c>
      <c r="D65" s="91" t="str">
        <f t="array" ref="D65">IFERROR(INDEX(База!$AA$1580:$AA$1701,SMALL(IF(База!$X$1580:$X$1701=База!$AB$1,ROW(База!$AA$1580:$AA$1701)-2),ROW()-9))," ")</f>
        <v xml:space="preserve"> </v>
      </c>
    </row>
    <row r="66" spans="1:4" ht="18" x14ac:dyDescent="0.25">
      <c r="A66" s="91" t="str">
        <f>IF(D66&lt;&gt;" ",База!$AB$1," ")</f>
        <v xml:space="preserve"> </v>
      </c>
      <c r="B66" s="19" t="str">
        <f t="array" ref="B66">IFERROR(INDEX(База!$Y$1580:$Y$1701,SMALL(IF(База!$X$1580:$X$1701=База!$AB$1,ROW(База!$Y$1580:$Y$1701)-2),ROW()-9))," ")</f>
        <v xml:space="preserve"> </v>
      </c>
      <c r="C66" s="19" t="str">
        <f t="array" ref="C66">IFERROR(INDEX(База!$Z$1580:$Z$1701,SMALL(IF(База!$X$1580:$X$1701=База!$AB$1,ROW(База!$Z$1580:$Z$1701)-2),ROW()-9))," ")</f>
        <v xml:space="preserve"> </v>
      </c>
      <c r="D66" s="91" t="str">
        <f t="array" ref="D66">IFERROR(INDEX(База!$AA$1580:$AA$1701,SMALL(IF(База!$X$1580:$X$1701=База!$AB$1,ROW(База!$AA$1580:$AA$1701)-2),ROW()-9))," ")</f>
        <v xml:space="preserve"> </v>
      </c>
    </row>
    <row r="67" spans="1:4" ht="18" x14ac:dyDescent="0.25">
      <c r="A67" s="91" t="str">
        <f>IF(D67&lt;&gt;" ",База!$AB$1," ")</f>
        <v xml:space="preserve"> </v>
      </c>
      <c r="B67" s="19" t="str">
        <f t="array" ref="B67">IFERROR(INDEX(База!$Y$1580:$Y$1701,SMALL(IF(База!$X$1580:$X$1701=База!$AB$1,ROW(База!$Y$1580:$Y$1701)-2),ROW()-9))," ")</f>
        <v xml:space="preserve"> </v>
      </c>
      <c r="C67" s="19" t="str">
        <f t="array" ref="C67">IFERROR(INDEX(База!$Z$1580:$Z$1701,SMALL(IF(База!$X$1580:$X$1701=База!$AB$1,ROW(База!$Z$1580:$Z$1701)-2),ROW()-9))," ")</f>
        <v xml:space="preserve"> </v>
      </c>
      <c r="D67" s="91" t="str">
        <f t="array" ref="D67">IFERROR(INDEX(База!$AA$1580:$AA$1701,SMALL(IF(База!$X$1580:$X$1701=База!$AB$1,ROW(База!$AA$1580:$AA$1701)-2),ROW()-9))," ")</f>
        <v xml:space="preserve"> </v>
      </c>
    </row>
    <row r="68" spans="1:4" ht="18" x14ac:dyDescent="0.25">
      <c r="A68" s="91" t="str">
        <f>IF(D68&lt;&gt;" ",База!$AB$1," ")</f>
        <v xml:space="preserve"> </v>
      </c>
      <c r="B68" s="19" t="str">
        <f t="array" ref="B68">IFERROR(INDEX(База!$Y$1580:$Y$1701,SMALL(IF(База!$X$1580:$X$1701=База!$AB$1,ROW(База!$Y$1580:$Y$1701)-2),ROW()-9))," ")</f>
        <v xml:space="preserve"> </v>
      </c>
      <c r="C68" s="19" t="str">
        <f t="array" ref="C68">IFERROR(INDEX(База!$Z$1580:$Z$1701,SMALL(IF(База!$X$1580:$X$1701=База!$AB$1,ROW(База!$Z$1580:$Z$1701)-2),ROW()-9))," ")</f>
        <v xml:space="preserve"> </v>
      </c>
      <c r="D68" s="91" t="str">
        <f t="array" ref="D68">IFERROR(INDEX(База!$AA$1580:$AA$1701,SMALL(IF(База!$X$1580:$X$1701=База!$AB$1,ROW(База!$AA$1580:$AA$1701)-2),ROW()-9))," ")</f>
        <v xml:space="preserve"> </v>
      </c>
    </row>
    <row r="69" spans="1:4" ht="18" x14ac:dyDescent="0.25">
      <c r="A69" s="91" t="str">
        <f>IF(D69&lt;&gt;" ",База!$AB$1," ")</f>
        <v xml:space="preserve"> </v>
      </c>
      <c r="B69" s="19" t="str">
        <f t="array" ref="B69">IFERROR(INDEX(База!$Y$1580:$Y$1701,SMALL(IF(База!$X$1580:$X$1701=База!$AB$1,ROW(База!$Y$1580:$Y$1701)-2),ROW()-9))," ")</f>
        <v xml:space="preserve"> </v>
      </c>
      <c r="C69" s="19" t="str">
        <f t="array" ref="C69">IFERROR(INDEX(База!$Z$1580:$Z$1701,SMALL(IF(База!$X$1580:$X$1701=База!$AB$1,ROW(База!$Z$1580:$Z$1701)-2),ROW()-9))," ")</f>
        <v xml:space="preserve"> </v>
      </c>
      <c r="D69" s="91" t="str">
        <f t="array" ref="D69">IFERROR(INDEX(База!$AA$1580:$AA$1701,SMALL(IF(База!$X$1580:$X$1701=База!$AB$1,ROW(База!$AA$1580:$AA$1701)-2),ROW()-9))," ")</f>
        <v xml:space="preserve"> </v>
      </c>
    </row>
    <row r="70" spans="1:4" ht="18" x14ac:dyDescent="0.25">
      <c r="A70" s="91" t="str">
        <f>IF(D70&lt;&gt;" ",База!$AB$1," ")</f>
        <v xml:space="preserve"> </v>
      </c>
      <c r="B70" s="19" t="str">
        <f t="array" ref="B70">IFERROR(INDEX(База!$Y$1580:$Y$1701,SMALL(IF(База!$X$1580:$X$1701=База!$AB$1,ROW(База!$Y$1580:$Y$1701)-2),ROW()-9))," ")</f>
        <v xml:space="preserve"> </v>
      </c>
      <c r="C70" s="19" t="str">
        <f t="array" ref="C70">IFERROR(INDEX(База!$Z$1580:$Z$1701,SMALL(IF(База!$X$1580:$X$1701=База!$AB$1,ROW(База!$Z$1580:$Z$1701)-2),ROW()-9))," ")</f>
        <v xml:space="preserve"> </v>
      </c>
      <c r="D70" s="91" t="str">
        <f t="array" ref="D70">IFERROR(INDEX(База!$AA$1580:$AA$1701,SMALL(IF(База!$X$1580:$X$1701=База!$AB$1,ROW(База!$AA$1580:$AA$1701)-2),ROW()-9))," ")</f>
        <v xml:space="preserve"> </v>
      </c>
    </row>
    <row r="71" spans="1:4" ht="18" x14ac:dyDescent="0.25">
      <c r="A71" s="91" t="str">
        <f>IF(D71&lt;&gt;" ",База!$AB$1," ")</f>
        <v xml:space="preserve"> </v>
      </c>
      <c r="B71" s="19" t="str">
        <f t="array" ref="B71">IFERROR(INDEX(База!$Y$1580:$Y$1701,SMALL(IF(База!$X$1580:$X$1701=База!$AB$1,ROW(База!$Y$1580:$Y$1701)-2),ROW()-9))," ")</f>
        <v xml:space="preserve"> </v>
      </c>
      <c r="C71" s="19" t="str">
        <f t="array" ref="C71">IFERROR(INDEX(База!$Z$1580:$Z$1701,SMALL(IF(База!$X$1580:$X$1701=База!$AB$1,ROW(База!$Z$1580:$Z$1701)-2),ROW()-9))," ")</f>
        <v xml:space="preserve"> </v>
      </c>
      <c r="D71" s="91" t="str">
        <f t="array" ref="D71">IFERROR(INDEX(База!$AA$1580:$AA$1701,SMALL(IF(База!$X$1580:$X$1701=База!$AB$1,ROW(База!$AA$1580:$AA$1701)-2),ROW()-9))," ")</f>
        <v xml:space="preserve"> </v>
      </c>
    </row>
    <row r="72" spans="1:4" ht="18" x14ac:dyDescent="0.25">
      <c r="A72" s="91" t="str">
        <f>IF(D72&lt;&gt;" ",База!$AB$1," ")</f>
        <v xml:space="preserve"> </v>
      </c>
      <c r="B72" s="19" t="str">
        <f t="array" ref="B72">IFERROR(INDEX(База!$Y$1580:$Y$1701,SMALL(IF(База!$X$1580:$X$1701=База!$AB$1,ROW(База!$Y$1580:$Y$1701)-2),ROW()-9))," ")</f>
        <v xml:space="preserve"> </v>
      </c>
      <c r="C72" s="19" t="str">
        <f t="array" ref="C72">IFERROR(INDEX(База!$Z$1580:$Z$1701,SMALL(IF(База!$X$1580:$X$1701=База!$AB$1,ROW(База!$Z$1580:$Z$1701)-2),ROW()-9))," ")</f>
        <v xml:space="preserve"> </v>
      </c>
      <c r="D72" s="91" t="str">
        <f t="array" ref="D72">IFERROR(INDEX(База!$AA$1580:$AA$1701,SMALL(IF(База!$X$1580:$X$1701=База!$AB$1,ROW(База!$AA$1580:$AA$1701)-2),ROW()-9))," ")</f>
        <v xml:space="preserve"> </v>
      </c>
    </row>
    <row r="73" spans="1:4" ht="18" x14ac:dyDescent="0.25">
      <c r="A73" s="91" t="str">
        <f>IF(D73&lt;&gt;" ",База!$AB$1," ")</f>
        <v xml:space="preserve"> </v>
      </c>
      <c r="B73" s="19" t="str">
        <f t="array" ref="B73">IFERROR(INDEX(База!$Y$1580:$Y$1701,SMALL(IF(База!$X$1580:$X$1701=База!$AB$1,ROW(База!$Y$1580:$Y$1701)-2),ROW()-9))," ")</f>
        <v xml:space="preserve"> </v>
      </c>
      <c r="C73" s="19" t="str">
        <f t="array" ref="C73">IFERROR(INDEX(База!$Z$1580:$Z$1701,SMALL(IF(База!$X$1580:$X$1701=База!$AB$1,ROW(База!$Z$1580:$Z$1701)-2),ROW()-9))," ")</f>
        <v xml:space="preserve"> </v>
      </c>
      <c r="D73" s="91" t="str">
        <f t="array" ref="D73">IFERROR(INDEX(База!$AA$1580:$AA$1701,SMALL(IF(База!$X$1580:$X$1701=База!$AB$1,ROW(База!$AA$1580:$AA$1701)-2),ROW()-9))," ")</f>
        <v xml:space="preserve"> </v>
      </c>
    </row>
    <row r="74" spans="1:4" ht="18" x14ac:dyDescent="0.25">
      <c r="A74" s="91" t="str">
        <f>IF(D74&lt;&gt;" ",База!$AB$1," ")</f>
        <v xml:space="preserve"> </v>
      </c>
      <c r="B74" s="19" t="str">
        <f t="array" ref="B74">IFERROR(INDEX(База!$Y$1580:$Y$1701,SMALL(IF(База!$X$1580:$X$1701=База!$AB$1,ROW(База!$Y$1580:$Y$1701)-2),ROW()-9))," ")</f>
        <v xml:space="preserve"> </v>
      </c>
      <c r="C74" s="19" t="str">
        <f t="array" ref="C74">IFERROR(INDEX(База!$Z$1580:$Z$1701,SMALL(IF(База!$X$1580:$X$1701=База!$AB$1,ROW(База!$Z$1580:$Z$1701)-2),ROW()-9))," ")</f>
        <v xml:space="preserve"> </v>
      </c>
      <c r="D74" s="91" t="str">
        <f t="array" ref="D74">IFERROR(INDEX(База!$AA$1580:$AA$1701,SMALL(IF(База!$X$1580:$X$1701=База!$AB$1,ROW(База!$AA$1580:$AA$1701)-2),ROW()-9))," ")</f>
        <v xml:space="preserve"> </v>
      </c>
    </row>
    <row r="75" spans="1:4" ht="18" x14ac:dyDescent="0.25">
      <c r="A75" s="91" t="str">
        <f>IF(D75&lt;&gt;" ",База!$AB$1," ")</f>
        <v xml:space="preserve"> </v>
      </c>
      <c r="B75" s="19" t="str">
        <f t="array" ref="B75">IFERROR(INDEX(База!$Y$1580:$Y$1701,SMALL(IF(База!$X$1580:$X$1701=База!$AB$1,ROW(База!$Y$1580:$Y$1701)-2),ROW()-9))," ")</f>
        <v xml:space="preserve"> </v>
      </c>
      <c r="C75" s="19" t="str">
        <f t="array" ref="C75">IFERROR(INDEX(База!$Z$1580:$Z$1701,SMALL(IF(База!$X$1580:$X$1701=База!$AB$1,ROW(База!$Z$1580:$Z$1701)-2),ROW()-9))," ")</f>
        <v xml:space="preserve"> </v>
      </c>
      <c r="D75" s="91" t="str">
        <f t="array" ref="D75">IFERROR(INDEX(База!$AA$1580:$AA$1701,SMALL(IF(База!$X$1580:$X$1701=База!$AB$1,ROW(База!$AA$1580:$AA$1701)-2),ROW()-9))," ")</f>
        <v xml:space="preserve"> </v>
      </c>
    </row>
    <row r="76" spans="1:4" ht="18" x14ac:dyDescent="0.25">
      <c r="A76" s="91" t="str">
        <f>IF(D76&lt;&gt;" ",База!$AB$1," ")</f>
        <v xml:space="preserve"> </v>
      </c>
      <c r="B76" s="19" t="str">
        <f t="array" ref="B76">IFERROR(INDEX(База!$Y$1580:$Y$1701,SMALL(IF(База!$X$1580:$X$1701=База!$AB$1,ROW(База!$Y$1580:$Y$1701)-2),ROW()-9))," ")</f>
        <v xml:space="preserve"> </v>
      </c>
      <c r="C76" s="19" t="str">
        <f t="array" ref="C76">IFERROR(INDEX(База!$Z$1580:$Z$1701,SMALL(IF(База!$X$1580:$X$1701=База!$AB$1,ROW(База!$Z$1580:$Z$1701)-2),ROW()-9))," ")</f>
        <v xml:space="preserve"> </v>
      </c>
      <c r="D76" s="91" t="str">
        <f t="array" ref="D76">IFERROR(INDEX(База!$AA$1580:$AA$1701,SMALL(IF(База!$X$1580:$X$1701=База!$AB$1,ROW(База!$AA$1580:$AA$1701)-2),ROW()-9))," ")</f>
        <v xml:space="preserve"> </v>
      </c>
    </row>
    <row r="77" spans="1:4" ht="18" x14ac:dyDescent="0.25">
      <c r="A77" s="91" t="str">
        <f>IF(D77&lt;&gt;" ",База!$AB$1," ")</f>
        <v xml:space="preserve"> </v>
      </c>
      <c r="B77" s="19" t="str">
        <f t="array" ref="B77">IFERROR(INDEX(База!$Y$1580:$Y$1701,SMALL(IF(База!$X$1580:$X$1701=База!$AB$1,ROW(База!$Y$1580:$Y$1701)-2),ROW()-9))," ")</f>
        <v xml:space="preserve"> </v>
      </c>
      <c r="C77" s="19" t="str">
        <f t="array" ref="C77">IFERROR(INDEX(База!$Z$1580:$Z$1701,SMALL(IF(База!$X$1580:$X$1701=База!$AB$1,ROW(База!$Z$1580:$Z$1701)-2),ROW()-9))," ")</f>
        <v xml:space="preserve"> </v>
      </c>
      <c r="D77" s="91" t="str">
        <f t="array" ref="D77">IFERROR(INDEX(База!$AA$1580:$AA$1701,SMALL(IF(База!$X$1580:$X$1701=База!$AB$1,ROW(База!$AA$1580:$AA$1701)-2),ROW()-9))," ")</f>
        <v xml:space="preserve"> </v>
      </c>
    </row>
    <row r="78" spans="1:4" ht="18" x14ac:dyDescent="0.25">
      <c r="A78" s="91" t="str">
        <f>IF(D78&lt;&gt;" ",База!$AB$1," ")</f>
        <v xml:space="preserve"> </v>
      </c>
      <c r="B78" s="19" t="str">
        <f t="array" ref="B78">IFERROR(INDEX(База!$Y$1580:$Y$1701,SMALL(IF(База!$X$1580:$X$1701=База!$AB$1,ROW(База!$Y$1580:$Y$1701)-2),ROW()-9))," ")</f>
        <v xml:space="preserve"> </v>
      </c>
      <c r="C78" s="19" t="str">
        <f t="array" ref="C78">IFERROR(INDEX(База!$Z$1580:$Z$1701,SMALL(IF(База!$X$1580:$X$1701=База!$AB$1,ROW(База!$Z$1580:$Z$1701)-2),ROW()-9))," ")</f>
        <v xml:space="preserve"> </v>
      </c>
      <c r="D78" s="91" t="str">
        <f t="array" ref="D78">IFERROR(INDEX(База!$AA$1580:$AA$1701,SMALL(IF(База!$X$1580:$X$1701=База!$AB$1,ROW(База!$AA$1580:$AA$1701)-2),ROW()-9))," ")</f>
        <v xml:space="preserve"> </v>
      </c>
    </row>
    <row r="79" spans="1:4" ht="18" x14ac:dyDescent="0.25">
      <c r="A79" s="91" t="str">
        <f>IF(D79&lt;&gt;" ",База!$AB$1," ")</f>
        <v xml:space="preserve"> </v>
      </c>
      <c r="B79" s="19" t="str">
        <f t="array" ref="B79">IFERROR(INDEX(База!$Y$1580:$Y$1701,SMALL(IF(База!$X$1580:$X$1701=База!$AB$1,ROW(База!$Y$1580:$Y$1701)-2),ROW()-9))," ")</f>
        <v xml:space="preserve"> </v>
      </c>
      <c r="C79" s="19" t="str">
        <f t="array" ref="C79">IFERROR(INDEX(База!$Z$1580:$Z$1701,SMALL(IF(База!$X$1580:$X$1701=База!$AB$1,ROW(База!$Z$1580:$Z$1701)-2),ROW()-9))," ")</f>
        <v xml:space="preserve"> </v>
      </c>
      <c r="D79" s="91" t="str">
        <f t="array" ref="D79">IFERROR(INDEX(База!$AA$1580:$AA$1701,SMALL(IF(База!$X$1580:$X$1701=База!$AB$1,ROW(База!$AA$1580:$AA$1701)-2),ROW()-9))," ")</f>
        <v xml:space="preserve"> </v>
      </c>
    </row>
    <row r="80" spans="1:4" ht="18" x14ac:dyDescent="0.25">
      <c r="A80" s="91" t="str">
        <f>IF(D80&lt;&gt;" ",База!$AB$1," ")</f>
        <v xml:space="preserve"> </v>
      </c>
      <c r="B80" s="19" t="str">
        <f t="array" ref="B80">IFERROR(INDEX(База!$Y$1580:$Y$1701,SMALL(IF(База!$X$1580:$X$1701=База!$AB$1,ROW(База!$Y$1580:$Y$1701)-2),ROW()-9))," ")</f>
        <v xml:space="preserve"> </v>
      </c>
      <c r="C80" s="19" t="str">
        <f t="array" ref="C80">IFERROR(INDEX(База!$Z$1580:$Z$1701,SMALL(IF(База!$X$1580:$X$1701=База!$AB$1,ROW(База!$Z$1580:$Z$1701)-2),ROW()-9))," ")</f>
        <v xml:space="preserve"> </v>
      </c>
      <c r="D80" s="91" t="str">
        <f t="array" ref="D80">IFERROR(INDEX(База!$AA$1580:$AA$1701,SMALL(IF(База!$X$1580:$X$1701=База!$AB$1,ROW(База!$AA$1580:$AA$1701)-2),ROW()-9))," ")</f>
        <v xml:space="preserve"> </v>
      </c>
    </row>
    <row r="81" spans="1:4" ht="18" x14ac:dyDescent="0.25">
      <c r="A81" s="91" t="str">
        <f>IF(D81&lt;&gt;" ",База!$AB$1," ")</f>
        <v xml:space="preserve"> </v>
      </c>
      <c r="B81" s="19" t="str">
        <f t="array" ref="B81">IFERROR(INDEX(База!$Y$1580:$Y$1701,SMALL(IF(База!$X$1580:$X$1701=База!$AB$1,ROW(База!$Y$1580:$Y$1701)-2),ROW()-9))," ")</f>
        <v xml:space="preserve"> </v>
      </c>
      <c r="C81" s="19" t="str">
        <f t="array" ref="C81">IFERROR(INDEX(База!$Z$1580:$Z$1701,SMALL(IF(База!$X$1580:$X$1701=База!$AB$1,ROW(База!$Z$1580:$Z$1701)-2),ROW()-9))," ")</f>
        <v xml:space="preserve"> </v>
      </c>
      <c r="D81" s="91" t="str">
        <f t="array" ref="D81">IFERROR(INDEX(База!$AA$1580:$AA$1701,SMALL(IF(База!$X$1580:$X$1701=База!$AB$1,ROW(База!$AA$1580:$AA$1701)-2),ROW()-9))," ")</f>
        <v xml:space="preserve"> </v>
      </c>
    </row>
    <row r="82" spans="1:4" ht="18" x14ac:dyDescent="0.25">
      <c r="A82" s="91" t="str">
        <f>IF(D82&lt;&gt;" ",База!$AB$1," ")</f>
        <v xml:space="preserve"> </v>
      </c>
      <c r="B82" s="19" t="str">
        <f t="array" ref="B82">IFERROR(INDEX(База!$Y$1580:$Y$1701,SMALL(IF(База!$X$1580:$X$1701=База!$AB$1,ROW(База!$Y$1580:$Y$1701)-2),ROW()-9))," ")</f>
        <v xml:space="preserve"> </v>
      </c>
      <c r="C82" s="19" t="str">
        <f t="array" ref="C82">IFERROR(INDEX(База!$Z$1580:$Z$1701,SMALL(IF(База!$X$1580:$X$1701=База!$AB$1,ROW(База!$Z$1580:$Z$1701)-2),ROW()-9))," ")</f>
        <v xml:space="preserve"> </v>
      </c>
      <c r="D82" s="91" t="str">
        <f t="array" ref="D82">IFERROR(INDEX(База!$AA$1580:$AA$1701,SMALL(IF(База!$X$1580:$X$1701=База!$AB$1,ROW(База!$AA$1580:$AA$1701)-2),ROW()-9))," ")</f>
        <v xml:space="preserve"> </v>
      </c>
    </row>
    <row r="83" spans="1:4" ht="18" x14ac:dyDescent="0.25">
      <c r="A83" s="91" t="str">
        <f>IF(D83&lt;&gt;" ",База!$AB$1," ")</f>
        <v xml:space="preserve"> </v>
      </c>
      <c r="B83" s="19" t="str">
        <f t="array" ref="B83">IFERROR(INDEX(База!$Y$1580:$Y$1701,SMALL(IF(База!$X$1580:$X$1701=База!$AB$1,ROW(База!$Y$1580:$Y$1701)-2),ROW()-9))," ")</f>
        <v xml:space="preserve"> </v>
      </c>
      <c r="C83" s="19" t="str">
        <f t="array" ref="C83">IFERROR(INDEX(База!$Z$1580:$Z$1701,SMALL(IF(База!$X$1580:$X$1701=База!$AB$1,ROW(База!$Z$1580:$Z$1701)-2),ROW()-9))," ")</f>
        <v xml:space="preserve"> </v>
      </c>
      <c r="D83" s="91" t="str">
        <f t="array" ref="D83">IFERROR(INDEX(База!$AA$1580:$AA$1701,SMALL(IF(База!$X$1580:$X$1701=База!$AB$1,ROW(База!$AA$1580:$AA$1701)-2),ROW()-9))," ")</f>
        <v xml:space="preserve"> </v>
      </c>
    </row>
    <row r="84" spans="1:4" ht="18" x14ac:dyDescent="0.25">
      <c r="A84" s="91" t="str">
        <f>IF(D84&lt;&gt;" ",База!$AB$1," ")</f>
        <v xml:space="preserve"> </v>
      </c>
      <c r="B84" s="19" t="str">
        <f t="array" ref="B84">IFERROR(INDEX(База!$Y$1580:$Y$1701,SMALL(IF(База!$X$1580:$X$1701=База!$AB$1,ROW(База!$Y$1580:$Y$1701)-2),ROW()-9))," ")</f>
        <v xml:space="preserve"> </v>
      </c>
      <c r="C84" s="19" t="str">
        <f t="array" ref="C84">IFERROR(INDEX(База!$Z$1580:$Z$1701,SMALL(IF(База!$X$1580:$X$1701=База!$AB$1,ROW(База!$Z$1580:$Z$1701)-2),ROW()-9))," ")</f>
        <v xml:space="preserve"> </v>
      </c>
      <c r="D84" s="91" t="str">
        <f t="array" ref="D84">IFERROR(INDEX(База!$AA$1580:$AA$1701,SMALL(IF(База!$X$1580:$X$1701=База!$AB$1,ROW(База!$AA$1580:$AA$1701)-2),ROW()-9))," ")</f>
        <v xml:space="preserve"> </v>
      </c>
    </row>
    <row r="85" spans="1:4" ht="18" x14ac:dyDescent="0.25">
      <c r="A85" s="91" t="str">
        <f>IF(D85&lt;&gt;" ",База!$AB$1," ")</f>
        <v xml:space="preserve"> </v>
      </c>
      <c r="B85" s="19" t="str">
        <f t="array" ref="B85">IFERROR(INDEX(База!$Y$1580:$Y$1701,SMALL(IF(База!$X$1580:$X$1701=База!$AB$1,ROW(База!$Y$1580:$Y$1701)-2),ROW()-9))," ")</f>
        <v xml:space="preserve"> </v>
      </c>
      <c r="C85" s="19" t="str">
        <f t="array" ref="C85">IFERROR(INDEX(База!$Z$1580:$Z$1701,SMALL(IF(База!$X$1580:$X$1701=База!$AB$1,ROW(База!$Z$1580:$Z$1701)-2),ROW()-9))," ")</f>
        <v xml:space="preserve"> </v>
      </c>
      <c r="D85" s="91" t="str">
        <f t="array" ref="D85">IFERROR(INDEX(База!$AA$1580:$AA$1701,SMALL(IF(База!$X$1580:$X$1701=База!$AB$1,ROW(База!$AA$1580:$AA$1701)-2),ROW()-9))," ")</f>
        <v xml:space="preserve"> </v>
      </c>
    </row>
    <row r="86" spans="1:4" ht="18" x14ac:dyDescent="0.25">
      <c r="A86" s="91" t="str">
        <f>IF(D86&lt;&gt;" ",База!$AB$1," ")</f>
        <v xml:space="preserve"> </v>
      </c>
      <c r="B86" s="19" t="str">
        <f t="array" ref="B86">IFERROR(INDEX(База!$Y$1580:$Y$1701,SMALL(IF(База!$X$1580:$X$1701=База!$AB$1,ROW(База!$Y$1580:$Y$1701)-2),ROW()-9))," ")</f>
        <v xml:space="preserve"> </v>
      </c>
      <c r="C86" s="19" t="str">
        <f t="array" ref="C86">IFERROR(INDEX(База!$Z$1580:$Z$1701,SMALL(IF(База!$X$1580:$X$1701=База!$AB$1,ROW(База!$Z$1580:$Z$1701)-2),ROW()-9))," ")</f>
        <v xml:space="preserve"> </v>
      </c>
      <c r="D86" s="91" t="str">
        <f t="array" ref="D86">IFERROR(INDEX(База!$AA$1580:$AA$1701,SMALL(IF(База!$X$1580:$X$1701=База!$AB$1,ROW(База!$AA$1580:$AA$1701)-2),ROW()-9))," ")</f>
        <v xml:space="preserve"> </v>
      </c>
    </row>
    <row r="87" spans="1:4" ht="18" x14ac:dyDescent="0.25">
      <c r="A87" s="91" t="str">
        <f>IF(D87&lt;&gt;" ",База!$AB$1," ")</f>
        <v xml:space="preserve"> </v>
      </c>
      <c r="B87" s="19" t="str">
        <f t="array" ref="B87">IFERROR(INDEX(База!$Y$1580:$Y$1701,SMALL(IF(База!$X$1580:$X$1701=База!$AB$1,ROW(База!$Y$1580:$Y$1701)-2),ROW()-9))," ")</f>
        <v xml:space="preserve"> </v>
      </c>
      <c r="C87" s="19" t="str">
        <f t="array" ref="C87">IFERROR(INDEX(База!$Z$1580:$Z$1701,SMALL(IF(База!$X$1580:$X$1701=База!$AB$1,ROW(База!$Z$1580:$Z$1701)-2),ROW()-9))," ")</f>
        <v xml:space="preserve"> </v>
      </c>
      <c r="D87" s="91" t="str">
        <f t="array" ref="D87">IFERROR(INDEX(База!$AA$1580:$AA$1701,SMALL(IF(База!$X$1580:$X$1701=База!$AB$1,ROW(База!$AA$1580:$AA$1701)-2),ROW()-9))," ")</f>
        <v xml:space="preserve"> </v>
      </c>
    </row>
    <row r="88" spans="1:4" ht="18" x14ac:dyDescent="0.25">
      <c r="A88" s="91" t="str">
        <f>IF(D88&lt;&gt;" ",База!$AB$1," ")</f>
        <v xml:space="preserve"> </v>
      </c>
      <c r="B88" s="19" t="str">
        <f t="array" ref="B88">IFERROR(INDEX(База!$Y$1580:$Y$1701,SMALL(IF(База!$X$1580:$X$1701=База!$AB$1,ROW(База!$Y$1580:$Y$1701)-2),ROW()-9))," ")</f>
        <v xml:space="preserve"> </v>
      </c>
      <c r="C88" s="19" t="str">
        <f t="array" ref="C88">IFERROR(INDEX(База!$Z$1580:$Z$1701,SMALL(IF(База!$X$1580:$X$1701=База!$AB$1,ROW(База!$Z$1580:$Z$1701)-2),ROW()-9))," ")</f>
        <v xml:space="preserve"> </v>
      </c>
      <c r="D88" s="91" t="str">
        <f t="array" ref="D88">IFERROR(INDEX(База!$AA$1580:$AA$1701,SMALL(IF(База!$X$1580:$X$1701=База!$AB$1,ROW(База!$AA$1580:$AA$1701)-2),ROW()-9))," ")</f>
        <v xml:space="preserve"> </v>
      </c>
    </row>
    <row r="89" spans="1:4" ht="18" x14ac:dyDescent="0.25">
      <c r="A89" s="91" t="str">
        <f>IF(D89&lt;&gt;" ",База!$AB$1," ")</f>
        <v xml:space="preserve"> </v>
      </c>
      <c r="B89" s="19" t="str">
        <f t="array" ref="B89">IFERROR(INDEX(База!$Y$1580:$Y$1701,SMALL(IF(База!$X$1580:$X$1701=База!$AB$1,ROW(База!$Y$1580:$Y$1701)-2),ROW()-9))," ")</f>
        <v xml:space="preserve"> </v>
      </c>
      <c r="C89" s="19" t="str">
        <f t="array" ref="C89">IFERROR(INDEX(База!$Z$1580:$Z$1701,SMALL(IF(База!$X$1580:$X$1701=База!$AB$1,ROW(База!$Z$1580:$Z$1701)-2),ROW()-9))," ")</f>
        <v xml:space="preserve"> </v>
      </c>
      <c r="D89" s="91" t="str">
        <f t="array" ref="D89">IFERROR(INDEX(База!$AA$1580:$AA$1701,SMALL(IF(База!$X$1580:$X$1701=База!$AB$1,ROW(База!$AA$1580:$AA$1701)-2),ROW()-9))," ")</f>
        <v xml:space="preserve"> </v>
      </c>
    </row>
    <row r="90" spans="1:4" ht="18" x14ac:dyDescent="0.25">
      <c r="A90" s="91" t="str">
        <f>IF(D90&lt;&gt;" ",База!$AB$1," ")</f>
        <v xml:space="preserve"> </v>
      </c>
      <c r="B90" s="19" t="str">
        <f t="array" ref="B90">IFERROR(INDEX(База!$Y$1580:$Y$1701,SMALL(IF(База!$X$1580:$X$1701=База!$AB$1,ROW(База!$Y$1580:$Y$1701)-2),ROW()-9))," ")</f>
        <v xml:space="preserve"> </v>
      </c>
      <c r="C90" s="19" t="str">
        <f t="array" ref="C90">IFERROR(INDEX(База!$Z$1580:$Z$1701,SMALL(IF(База!$X$1580:$X$1701=База!$AB$1,ROW(База!$Z$1580:$Z$1701)-2),ROW()-9))," ")</f>
        <v xml:space="preserve"> </v>
      </c>
      <c r="D90" s="91" t="str">
        <f t="array" ref="D90">IFERROR(INDEX(База!$AA$1580:$AA$1701,SMALL(IF(База!$X$1580:$X$1701=База!$AB$1,ROW(База!$AA$1580:$AA$1701)-2),ROW()-9))," ")</f>
        <v xml:space="preserve"> </v>
      </c>
    </row>
    <row r="91" spans="1:4" ht="18" x14ac:dyDescent="0.25">
      <c r="A91" s="91" t="str">
        <f>IF(D91&lt;&gt;" ",База!$AB$1," ")</f>
        <v xml:space="preserve"> </v>
      </c>
      <c r="B91" s="19" t="str">
        <f t="array" ref="B91">IFERROR(INDEX(База!$Y$1580:$Y$1701,SMALL(IF(База!$X$1580:$X$1701=База!$AB$1,ROW(База!$Y$1580:$Y$1701)-2),ROW()-9))," ")</f>
        <v xml:space="preserve"> </v>
      </c>
      <c r="C91" s="19" t="str">
        <f t="array" ref="C91">IFERROR(INDEX(База!$Z$1580:$Z$1701,SMALL(IF(База!$X$1580:$X$1701=База!$AB$1,ROW(База!$Z$1580:$Z$1701)-2),ROW()-9))," ")</f>
        <v xml:space="preserve"> </v>
      </c>
      <c r="D91" s="91" t="str">
        <f t="array" ref="D91">IFERROR(INDEX(База!$AA$1580:$AA$1701,SMALL(IF(База!$X$1580:$X$1701=База!$AB$1,ROW(База!$AA$1580:$AA$1701)-2),ROW()-9))," ")</f>
        <v xml:space="preserve"> </v>
      </c>
    </row>
    <row r="92" spans="1:4" ht="18" x14ac:dyDescent="0.25">
      <c r="A92" s="91" t="str">
        <f>IF(D92&lt;&gt;" ",База!$AB$1," ")</f>
        <v xml:space="preserve"> </v>
      </c>
      <c r="B92" s="19" t="str">
        <f t="array" ref="B92">IFERROR(INDEX(База!$Y$1580:$Y$1701,SMALL(IF(База!$X$1580:$X$1701=База!$AB$1,ROW(База!$Y$1580:$Y$1701)-2),ROW()-9))," ")</f>
        <v xml:space="preserve"> </v>
      </c>
      <c r="C92" s="19" t="str">
        <f t="array" ref="C92">IFERROR(INDEX(База!$Z$1580:$Z$1701,SMALL(IF(База!$X$1580:$X$1701=База!$AB$1,ROW(База!$Z$1580:$Z$1701)-2),ROW()-9))," ")</f>
        <v xml:space="preserve"> </v>
      </c>
      <c r="D92" s="91" t="str">
        <f t="array" ref="D92">IFERROR(INDEX(База!$AA$1580:$AA$1701,SMALL(IF(База!$X$1580:$X$1701=База!$AB$1,ROW(База!$AA$1580:$AA$1701)-2),ROW()-9))," ")</f>
        <v xml:space="preserve"> </v>
      </c>
    </row>
    <row r="93" spans="1:4" ht="18" x14ac:dyDescent="0.25">
      <c r="A93" s="91" t="str">
        <f>IF(D93&lt;&gt;" ",База!$AB$1," ")</f>
        <v xml:space="preserve"> </v>
      </c>
      <c r="B93" s="19" t="str">
        <f t="array" ref="B93">IFERROR(INDEX(База!$Y$1580:$Y$1701,SMALL(IF(База!$X$1580:$X$1701=База!$AB$1,ROW(База!$Y$1580:$Y$1701)-2),ROW()-9))," ")</f>
        <v xml:space="preserve"> </v>
      </c>
      <c r="C93" s="19" t="str">
        <f t="array" ref="C93">IFERROR(INDEX(База!$Z$1580:$Z$1701,SMALL(IF(База!$X$1580:$X$1701=База!$AB$1,ROW(База!$Z$1580:$Z$1701)-2),ROW()-9))," ")</f>
        <v xml:space="preserve"> </v>
      </c>
      <c r="D93" s="91" t="str">
        <f t="array" ref="D93">IFERROR(INDEX(База!$AA$1580:$AA$1701,SMALL(IF(База!$X$1580:$X$1701=База!$AB$1,ROW(База!$AA$1580:$AA$1701)-2),ROW()-9))," ")</f>
        <v xml:space="preserve"> </v>
      </c>
    </row>
    <row r="94" spans="1:4" ht="18" x14ac:dyDescent="0.25">
      <c r="A94" s="91" t="str">
        <f>IF(D94&lt;&gt;" ",База!$AB$1," ")</f>
        <v xml:space="preserve"> </v>
      </c>
      <c r="B94" s="19" t="str">
        <f t="array" ref="B94">IFERROR(INDEX(База!$Y$1580:$Y$1701,SMALL(IF(База!$X$1580:$X$1701=База!$AB$1,ROW(База!$Y$1580:$Y$1701)-2),ROW()-9))," ")</f>
        <v xml:space="preserve"> </v>
      </c>
      <c r="C94" s="19" t="str">
        <f t="array" ref="C94">IFERROR(INDEX(База!$Z$1580:$Z$1701,SMALL(IF(База!$X$1580:$X$1701=База!$AB$1,ROW(База!$Z$1580:$Z$1701)-2),ROW()-9))," ")</f>
        <v xml:space="preserve"> </v>
      </c>
      <c r="D94" s="91" t="str">
        <f t="array" ref="D94">IFERROR(INDEX(База!$AA$1580:$AA$1701,SMALL(IF(База!$X$1580:$X$1701=База!$AB$1,ROW(База!$AA$1580:$AA$1701)-2),ROW()-9))," ")</f>
        <v xml:space="preserve"> </v>
      </c>
    </row>
    <row r="95" spans="1:4" ht="18" x14ac:dyDescent="0.25">
      <c r="A95" s="91" t="str">
        <f>IF(D95&lt;&gt;" ",База!$AB$1," ")</f>
        <v xml:space="preserve"> </v>
      </c>
      <c r="B95" s="19" t="str">
        <f t="array" ref="B95">IFERROR(INDEX(База!$Y$1580:$Y$1701,SMALL(IF(База!$X$1580:$X$1701=База!$AB$1,ROW(База!$Y$1580:$Y$1701)-2),ROW()-9))," ")</f>
        <v xml:space="preserve"> </v>
      </c>
      <c r="C95" s="19" t="str">
        <f t="array" ref="C95">IFERROR(INDEX(База!$Z$1580:$Z$1701,SMALL(IF(База!$X$1580:$X$1701=База!$AB$1,ROW(База!$Z$1580:$Z$1701)-2),ROW()-9))," ")</f>
        <v xml:space="preserve"> </v>
      </c>
      <c r="D95" s="91" t="str">
        <f t="array" ref="D95">IFERROR(INDEX(База!$AA$1580:$AA$1701,SMALL(IF(База!$X$1580:$X$1701=База!$AB$1,ROW(База!$AA$1580:$AA$1701)-2),ROW()-9))," ")</f>
        <v xml:space="preserve"> </v>
      </c>
    </row>
    <row r="96" spans="1:4" ht="18" x14ac:dyDescent="0.25">
      <c r="A96" s="91" t="str">
        <f>IF(D96&lt;&gt;" ",База!$AB$1," ")</f>
        <v xml:space="preserve"> </v>
      </c>
      <c r="B96" s="19" t="str">
        <f t="array" ref="B96">IFERROR(INDEX(База!$Y$1580:$Y$1701,SMALL(IF(База!$X$1580:$X$1701=База!$AB$1,ROW(База!$Y$1580:$Y$1701)-2),ROW()-9))," ")</f>
        <v xml:space="preserve"> </v>
      </c>
      <c r="C96" s="19" t="str">
        <f t="array" ref="C96">IFERROR(INDEX(База!$Z$1580:$Z$1701,SMALL(IF(База!$X$1580:$X$1701=База!$AB$1,ROW(База!$Z$1580:$Z$1701)-2),ROW()-9))," ")</f>
        <v xml:space="preserve"> </v>
      </c>
      <c r="D96" s="91" t="str">
        <f t="array" ref="D96">IFERROR(INDEX(База!$AA$1580:$AA$1701,SMALL(IF(База!$X$1580:$X$1701=База!$AB$1,ROW(База!$AA$1580:$AA$1701)-2),ROW()-9))," ")</f>
        <v xml:space="preserve"> </v>
      </c>
    </row>
    <row r="97" spans="1:4" ht="18" x14ac:dyDescent="0.25">
      <c r="A97" s="91" t="str">
        <f>IF(D97&lt;&gt;" ",База!$AB$1," ")</f>
        <v xml:space="preserve"> </v>
      </c>
      <c r="B97" s="19" t="str">
        <f t="array" ref="B97">IFERROR(INDEX(База!$Y$1580:$Y$1701,SMALL(IF(База!$X$1580:$X$1701=База!$AB$1,ROW(База!$Y$1580:$Y$1701)-2),ROW()-9))," ")</f>
        <v xml:space="preserve"> </v>
      </c>
      <c r="C97" s="19" t="str">
        <f t="array" ref="C97">IFERROR(INDEX(База!$Z$1580:$Z$1701,SMALL(IF(База!$X$1580:$X$1701=База!$AB$1,ROW(База!$Z$1580:$Z$1701)-2),ROW()-9))," ")</f>
        <v xml:space="preserve"> </v>
      </c>
      <c r="D97" s="91" t="str">
        <f t="array" ref="D97">IFERROR(INDEX(База!$AA$1580:$AA$1701,SMALL(IF(База!$X$1580:$X$1701=База!$AB$1,ROW(База!$AA$1580:$AA$1701)-2),ROW()-9))," ")</f>
        <v xml:space="preserve"> </v>
      </c>
    </row>
    <row r="98" spans="1:4" ht="18" x14ac:dyDescent="0.25">
      <c r="A98" s="91" t="str">
        <f>IF(D98&lt;&gt;" ",База!$AB$1," ")</f>
        <v xml:space="preserve"> </v>
      </c>
      <c r="B98" s="19" t="str">
        <f t="array" ref="B98">IFERROR(INDEX(База!$Y$1580:$Y$1701,SMALL(IF(База!$X$1580:$X$1701=База!$AB$1,ROW(База!$Y$1580:$Y$1701)-2),ROW()-9))," ")</f>
        <v xml:space="preserve"> </v>
      </c>
      <c r="C98" s="19" t="str">
        <f t="array" ref="C98">IFERROR(INDEX(База!$Z$1580:$Z$1701,SMALL(IF(База!$X$1580:$X$1701=База!$AB$1,ROW(База!$Z$1580:$Z$1701)-2),ROW()-9))," ")</f>
        <v xml:space="preserve"> </v>
      </c>
      <c r="D98" s="91" t="str">
        <f t="array" ref="D98">IFERROR(INDEX(База!$AA$1580:$AA$1701,SMALL(IF(База!$X$1580:$X$1701=База!$AB$1,ROW(База!$AA$1580:$AA$1701)-2),ROW()-9))," ")</f>
        <v xml:space="preserve"> </v>
      </c>
    </row>
    <row r="99" spans="1:4" ht="18" x14ac:dyDescent="0.25">
      <c r="A99" s="91" t="str">
        <f>IF(D99&lt;&gt;" ",База!$AB$1," ")</f>
        <v xml:space="preserve"> </v>
      </c>
      <c r="B99" s="19" t="str">
        <f t="array" ref="B99">IFERROR(INDEX(База!$Y$1580:$Y$1701,SMALL(IF(База!$X$1580:$X$1701=База!$AB$1,ROW(База!$Y$1580:$Y$1701)-2),ROW()-9))," ")</f>
        <v xml:space="preserve"> </v>
      </c>
      <c r="C99" s="19" t="str">
        <f t="array" ref="C99">IFERROR(INDEX(База!$Z$1580:$Z$1701,SMALL(IF(База!$X$1580:$X$1701=База!$AB$1,ROW(База!$Z$1580:$Z$1701)-2),ROW()-9))," ")</f>
        <v xml:space="preserve"> </v>
      </c>
      <c r="D99" s="91" t="str">
        <f t="array" ref="D99">IFERROR(INDEX(База!$AA$1580:$AA$1701,SMALL(IF(База!$X$1580:$X$1701=База!$AB$1,ROW(База!$AA$1580:$AA$1701)-2),ROW()-9))," ")</f>
        <v xml:space="preserve"> </v>
      </c>
    </row>
    <row r="100" spans="1:4" ht="18" x14ac:dyDescent="0.25">
      <c r="A100" s="91" t="str">
        <f>IF(D100&lt;&gt;" ",База!$AB$1," ")</f>
        <v xml:space="preserve"> </v>
      </c>
      <c r="B100" s="19" t="str">
        <f t="array" ref="B100">IFERROR(INDEX(База!$Y$1580:$Y$1701,SMALL(IF(База!$X$1580:$X$1701=База!$AB$1,ROW(База!$Y$1580:$Y$1701)-2),ROW()-9))," ")</f>
        <v xml:space="preserve"> </v>
      </c>
      <c r="C100" s="19" t="str">
        <f t="array" ref="C100">IFERROR(INDEX(База!$Z$1580:$Z$1701,SMALL(IF(База!$X$1580:$X$1701=База!$AB$1,ROW(База!$Z$1580:$Z$1701)-2),ROW()-9))," ")</f>
        <v xml:space="preserve"> </v>
      </c>
      <c r="D100" s="91" t="str">
        <f t="array" ref="D100">IFERROR(INDEX(База!$AA$1580:$AA$1701,SMALL(IF(База!$X$1580:$X$1701=База!$AB$1,ROW(База!$AA$1580:$AA$1701)-2),ROW()-9))," ")</f>
        <v xml:space="preserve"> </v>
      </c>
    </row>
    <row r="101" spans="1:4" ht="18" x14ac:dyDescent="0.25">
      <c r="A101" s="91" t="str">
        <f>IF(D101&lt;&gt;" ",База!$AB$1," ")</f>
        <v xml:space="preserve"> </v>
      </c>
      <c r="B101" s="19" t="str">
        <f t="array" ref="B101">IFERROR(INDEX(База!$Y$1580:$Y$1701,SMALL(IF(База!$X$1580:$X$1701=База!$AB$1,ROW(База!$Y$1580:$Y$1701)-2),ROW()-9))," ")</f>
        <v xml:space="preserve"> </v>
      </c>
      <c r="C101" s="19" t="str">
        <f t="array" ref="C101">IFERROR(INDEX(База!$Z$1580:$Z$1701,SMALL(IF(База!$X$1580:$X$1701=База!$AB$1,ROW(База!$Z$1580:$Z$1701)-2),ROW()-9))," ")</f>
        <v xml:space="preserve"> </v>
      </c>
      <c r="D101" s="91" t="str">
        <f t="array" ref="D101">IFERROR(INDEX(База!$AA$1580:$AA$1701,SMALL(IF(База!$X$1580:$X$1701=База!$AB$1,ROW(База!$AA$1580:$AA$1701)-2),ROW()-9))," ")</f>
        <v xml:space="preserve"> </v>
      </c>
    </row>
    <row r="102" spans="1:4" ht="18" x14ac:dyDescent="0.25">
      <c r="A102" s="91" t="str">
        <f>IF(D102&lt;&gt;" ",База!$AB$1," ")</f>
        <v xml:space="preserve"> </v>
      </c>
      <c r="B102" s="19" t="str">
        <f t="array" ref="B102">IFERROR(INDEX(База!$Y$1580:$Y$1701,SMALL(IF(База!$X$1580:$X$1701=База!$AB$1,ROW(База!$Y$1580:$Y$1701)-2),ROW()-9))," ")</f>
        <v xml:space="preserve"> </v>
      </c>
      <c r="C102" s="19" t="str">
        <f t="array" ref="C102">IFERROR(INDEX(База!$Z$1580:$Z$1701,SMALL(IF(База!$X$1580:$X$1701=База!$AB$1,ROW(База!$Z$1580:$Z$1701)-2),ROW()-9))," ")</f>
        <v xml:space="preserve"> </v>
      </c>
      <c r="D102" s="91" t="str">
        <f t="array" ref="D102">IFERROR(INDEX(База!$AA$1580:$AA$1701,SMALL(IF(База!$X$1580:$X$1701=База!$AB$1,ROW(База!$AA$1580:$AA$1701)-2),ROW()-9))," ")</f>
        <v xml:space="preserve"> </v>
      </c>
    </row>
    <row r="103" spans="1:4" ht="18" x14ac:dyDescent="0.25">
      <c r="A103" s="91" t="str">
        <f>IF(D103&lt;&gt;" ",База!$AB$1," ")</f>
        <v xml:space="preserve"> </v>
      </c>
      <c r="B103" s="19" t="str">
        <f t="array" ref="B103">IFERROR(INDEX(База!$Y$1580:$Y$1701,SMALL(IF(База!$X$1580:$X$1701=База!$AB$1,ROW(База!$Y$1580:$Y$1701)-2),ROW()-9))," ")</f>
        <v xml:space="preserve"> </v>
      </c>
      <c r="C103" s="19" t="str">
        <f t="array" ref="C103">IFERROR(INDEX(База!$Z$1580:$Z$1701,SMALL(IF(База!$X$1580:$X$1701=База!$AB$1,ROW(База!$Z$1580:$Z$1701)-2),ROW()-9))," ")</f>
        <v xml:space="preserve"> </v>
      </c>
      <c r="D103" s="91" t="str">
        <f t="array" ref="D103">IFERROR(INDEX(База!$AA$1580:$AA$1701,SMALL(IF(База!$X$1580:$X$1701=База!$AB$1,ROW(База!$AA$1580:$AA$1701)-2),ROW()-9))," ")</f>
        <v xml:space="preserve"> </v>
      </c>
    </row>
    <row r="104" spans="1:4" ht="18" x14ac:dyDescent="0.25">
      <c r="A104" s="91" t="str">
        <f>IF(D104&lt;&gt;" ",База!$AB$1," ")</f>
        <v xml:space="preserve"> </v>
      </c>
      <c r="B104" s="19" t="str">
        <f t="array" ref="B104">IFERROR(INDEX(База!$Y$1580:$Y$1701,SMALL(IF(База!$X$1580:$X$1701=База!$AB$1,ROW(База!$Y$1580:$Y$1701)-2),ROW()-9))," ")</f>
        <v xml:space="preserve"> </v>
      </c>
      <c r="C104" s="19" t="str">
        <f t="array" ref="C104">IFERROR(INDEX(База!$Z$1580:$Z$1701,SMALL(IF(База!$X$1580:$X$1701=База!$AB$1,ROW(База!$Z$1580:$Z$1701)-2),ROW()-9))," ")</f>
        <v xml:space="preserve"> </v>
      </c>
      <c r="D104" s="91" t="str">
        <f t="array" ref="D104">IFERROR(INDEX(База!$AA$1580:$AA$1701,SMALL(IF(База!$X$1580:$X$1701=База!$AB$1,ROW(База!$AA$1580:$AA$1701)-2),ROW()-9))," ")</f>
        <v xml:space="preserve"> </v>
      </c>
    </row>
    <row r="105" spans="1:4" ht="18" x14ac:dyDescent="0.25">
      <c r="A105" s="91" t="str">
        <f>IF(D105&lt;&gt;" ",База!$AB$1," ")</f>
        <v xml:space="preserve"> </v>
      </c>
      <c r="B105" s="19" t="str">
        <f t="array" ref="B105">IFERROR(INDEX(База!$Y$1580:$Y$1701,SMALL(IF(База!$X$1580:$X$1701=База!$AB$1,ROW(База!$Y$1580:$Y$1701)-2),ROW()-9))," ")</f>
        <v xml:space="preserve"> </v>
      </c>
      <c r="C105" s="19" t="str">
        <f t="array" ref="C105">IFERROR(INDEX(База!$Z$1580:$Z$1701,SMALL(IF(База!$X$1580:$X$1701=База!$AB$1,ROW(База!$Z$1580:$Z$1701)-2),ROW()-9))," ")</f>
        <v xml:space="preserve"> </v>
      </c>
      <c r="D105" s="91" t="str">
        <f t="array" ref="D105">IFERROR(INDEX(База!$AA$1580:$AA$1701,SMALL(IF(База!$X$1580:$X$1701=База!$AB$1,ROW(База!$AA$1580:$AA$1701)-2),ROW()-9))," ")</f>
        <v xml:space="preserve"> </v>
      </c>
    </row>
    <row r="106" spans="1:4" ht="18" x14ac:dyDescent="0.25">
      <c r="A106" s="91" t="str">
        <f>IF(D106&lt;&gt;" ",База!$AB$1," ")</f>
        <v xml:space="preserve"> </v>
      </c>
      <c r="B106" s="19" t="str">
        <f t="array" ref="B106">IFERROR(INDEX(База!$Y$1580:$Y$1701,SMALL(IF(База!$X$1580:$X$1701=База!$AB$1,ROW(База!$Y$1580:$Y$1701)-2),ROW()-9))," ")</f>
        <v xml:space="preserve"> </v>
      </c>
      <c r="C106" s="19" t="str">
        <f t="array" ref="C106">IFERROR(INDEX(База!$Z$1580:$Z$1701,SMALL(IF(База!$X$1580:$X$1701=База!$AB$1,ROW(База!$Z$1580:$Z$1701)-2),ROW()-9))," ")</f>
        <v xml:space="preserve"> </v>
      </c>
      <c r="D106" s="91" t="str">
        <f t="array" ref="D106">IFERROR(INDEX(База!$AA$1580:$AA$1701,SMALL(IF(База!$X$1580:$X$1701=База!$AB$1,ROW(База!$AA$1580:$AA$1701)-2),ROW()-9))," ")</f>
        <v xml:space="preserve"> </v>
      </c>
    </row>
    <row r="107" spans="1:4" ht="18" x14ac:dyDescent="0.25">
      <c r="A107" s="91" t="str">
        <f>IF(D107&lt;&gt;" ",База!$AB$1," ")</f>
        <v xml:space="preserve"> </v>
      </c>
      <c r="B107" s="19" t="str">
        <f t="array" ref="B107">IFERROR(INDEX(База!$Y$1580:$Y$1701,SMALL(IF(База!$X$1580:$X$1701=База!$AB$1,ROW(База!$Y$1580:$Y$1701)-2),ROW()-9))," ")</f>
        <v xml:space="preserve"> </v>
      </c>
      <c r="C107" s="19" t="str">
        <f t="array" ref="C107">IFERROR(INDEX(База!$Z$1580:$Z$1701,SMALL(IF(База!$X$1580:$X$1701=База!$AB$1,ROW(База!$Z$1580:$Z$1701)-2),ROW()-9))," ")</f>
        <v xml:space="preserve"> </v>
      </c>
      <c r="D107" s="91" t="str">
        <f t="array" ref="D107">IFERROR(INDEX(База!$AA$1580:$AA$1701,SMALL(IF(База!$X$1580:$X$1701=База!$AB$1,ROW(База!$AA$1580:$AA$1701)-2),ROW()-9))," ")</f>
        <v xml:space="preserve"> </v>
      </c>
    </row>
    <row r="108" spans="1:4" ht="18" x14ac:dyDescent="0.25">
      <c r="A108" s="91" t="str">
        <f>IF(D108&lt;&gt;" ",База!$AB$1," ")</f>
        <v xml:space="preserve"> </v>
      </c>
      <c r="B108" s="19" t="str">
        <f t="array" ref="B108">IFERROR(INDEX(База!$Y$1580:$Y$1701,SMALL(IF(База!$X$1580:$X$1701=База!$AB$1,ROW(База!$Y$1580:$Y$1701)-2),ROW()-9))," ")</f>
        <v xml:space="preserve"> </v>
      </c>
      <c r="C108" s="19" t="str">
        <f t="array" ref="C108">IFERROR(INDEX(База!$Z$1580:$Z$1701,SMALL(IF(База!$X$1580:$X$1701=База!$AB$1,ROW(База!$Z$1580:$Z$1701)-2),ROW()-9))," ")</f>
        <v xml:space="preserve"> </v>
      </c>
      <c r="D108" s="91" t="str">
        <f t="array" ref="D108">IFERROR(INDEX(База!$AA$1580:$AA$1701,SMALL(IF(База!$X$1580:$X$1701=База!$AB$1,ROW(База!$AA$1580:$AA$1701)-2),ROW()-9))," ")</f>
        <v xml:space="preserve"> </v>
      </c>
    </row>
    <row r="109" spans="1:4" ht="18" x14ac:dyDescent="0.25">
      <c r="A109" s="91" t="str">
        <f>IF(D109&lt;&gt;" ",База!$AB$1," ")</f>
        <v xml:space="preserve"> </v>
      </c>
      <c r="B109" s="19" t="str">
        <f t="array" ref="B109">IFERROR(INDEX(База!$Y$1580:$Y$1701,SMALL(IF(База!$X$1580:$X$1701=База!$AB$1,ROW(База!$Y$1580:$Y$1701)-2),ROW()-9))," ")</f>
        <v xml:space="preserve"> </v>
      </c>
      <c r="C109" s="19" t="str">
        <f t="array" ref="C109">IFERROR(INDEX(База!$Z$1580:$Z$1701,SMALL(IF(База!$X$1580:$X$1701=База!$AB$1,ROW(База!$Z$1580:$Z$1701)-2),ROW()-9))," ")</f>
        <v xml:space="preserve"> </v>
      </c>
      <c r="D109" s="91" t="str">
        <f t="array" ref="D109">IFERROR(INDEX(База!$AA$1580:$AA$1701,SMALL(IF(База!$X$1580:$X$1701=База!$AB$1,ROW(База!$AA$1580:$AA$1701)-2),ROW()-9))," ")</f>
        <v xml:space="preserve"> </v>
      </c>
    </row>
    <row r="110" spans="1:4" ht="18" x14ac:dyDescent="0.25">
      <c r="A110" s="91" t="str">
        <f>IF(D110&lt;&gt;" ",База!$AB$1," ")</f>
        <v xml:space="preserve"> </v>
      </c>
      <c r="B110" s="19" t="str">
        <f t="array" ref="B110">IFERROR(INDEX(База!$Y$1580:$Y$1701,SMALL(IF(База!$X$1580:$X$1701=База!$AB$1,ROW(База!$Y$1580:$Y$1701)-2),ROW()-9))," ")</f>
        <v xml:space="preserve"> </v>
      </c>
      <c r="C110" s="19" t="str">
        <f t="array" ref="C110">IFERROR(INDEX(База!$Z$1580:$Z$1701,SMALL(IF(База!$X$1580:$X$1701=База!$AB$1,ROW(База!$Z$1580:$Z$1701)-2),ROW()-9))," ")</f>
        <v xml:space="preserve"> </v>
      </c>
      <c r="D110" s="91" t="str">
        <f t="array" ref="D110">IFERROR(INDEX(База!$AA$1580:$AA$1701,SMALL(IF(База!$X$1580:$X$1701=База!$AB$1,ROW(База!$AA$1580:$AA$1701)-2),ROW()-9))," ")</f>
        <v xml:space="preserve"> </v>
      </c>
    </row>
    <row r="111" spans="1:4" ht="18" x14ac:dyDescent="0.25">
      <c r="A111" s="91" t="str">
        <f>IF(D111&lt;&gt;" ",База!$AB$1," ")</f>
        <v xml:space="preserve"> </v>
      </c>
      <c r="B111" s="19" t="str">
        <f t="array" ref="B111">IFERROR(INDEX(База!$Y$1580:$Y$1701,SMALL(IF(База!$X$1580:$X$1701=База!$AB$1,ROW(База!$Y$1580:$Y$1701)-2),ROW()-9))," ")</f>
        <v xml:space="preserve"> </v>
      </c>
      <c r="C111" s="19" t="str">
        <f t="array" ref="C111">IFERROR(INDEX(База!$Z$1580:$Z$1701,SMALL(IF(База!$X$1580:$X$1701=База!$AB$1,ROW(База!$Z$1580:$Z$1701)-2),ROW()-9))," ")</f>
        <v xml:space="preserve"> </v>
      </c>
      <c r="D111" s="91" t="str">
        <f t="array" ref="D111">IFERROR(INDEX(База!$AA$1580:$AA$1701,SMALL(IF(База!$X$1580:$X$1701=База!$AB$1,ROW(База!$AA$1580:$AA$1701)-2),ROW()-9))," ")</f>
        <v xml:space="preserve"> </v>
      </c>
    </row>
    <row r="112" spans="1:4" ht="18" x14ac:dyDescent="0.25">
      <c r="A112" s="91" t="str">
        <f>IF(D112&lt;&gt;" ",База!$AB$1," ")</f>
        <v xml:space="preserve"> </v>
      </c>
      <c r="B112" s="19" t="str">
        <f t="array" ref="B112">IFERROR(INDEX(База!$Y$1580:$Y$1701,SMALL(IF(База!$X$1580:$X$1701=База!$AB$1,ROW(База!$Y$1580:$Y$1701)-2),ROW()-9))," ")</f>
        <v xml:space="preserve"> </v>
      </c>
      <c r="C112" s="19" t="str">
        <f t="array" ref="C112">IFERROR(INDEX(База!$Z$1580:$Z$1701,SMALL(IF(База!$X$1580:$X$1701=База!$AB$1,ROW(База!$Z$1580:$Z$1701)-2),ROW()-9))," ")</f>
        <v xml:space="preserve"> </v>
      </c>
      <c r="D112" s="91" t="str">
        <f t="array" ref="D112">IFERROR(INDEX(База!$AA$1580:$AA$1701,SMALL(IF(База!$X$1580:$X$1701=База!$AB$1,ROW(База!$AA$1580:$AA$1701)-2),ROW()-9))," ")</f>
        <v xml:space="preserve"> </v>
      </c>
    </row>
    <row r="113" spans="1:4" ht="18" x14ac:dyDescent="0.25">
      <c r="A113" s="91" t="str">
        <f>IF(D113&lt;&gt;" ",База!$AB$1," ")</f>
        <v xml:space="preserve"> </v>
      </c>
      <c r="B113" s="19" t="str">
        <f t="array" ref="B113">IFERROR(INDEX(База!$Y$1580:$Y$1701,SMALL(IF(База!$X$1580:$X$1701=База!$AB$1,ROW(База!$Y$1580:$Y$1701)-2),ROW()-9))," ")</f>
        <v xml:space="preserve"> </v>
      </c>
      <c r="C113" s="19" t="str">
        <f t="array" ref="C113">IFERROR(INDEX(База!$Z$1580:$Z$1701,SMALL(IF(База!$X$1580:$X$1701=База!$AB$1,ROW(База!$Z$1580:$Z$1701)-2),ROW()-9))," ")</f>
        <v xml:space="preserve"> </v>
      </c>
      <c r="D113" s="91" t="str">
        <f t="array" ref="D113">IFERROR(INDEX(База!$AA$1580:$AA$1701,SMALL(IF(База!$X$1580:$X$1701=База!$AB$1,ROW(База!$AA$1580:$AA$1701)-2),ROW()-9))," ")</f>
        <v xml:space="preserve"> </v>
      </c>
    </row>
    <row r="114" spans="1:4" ht="18" x14ac:dyDescent="0.25">
      <c r="A114" s="91" t="str">
        <f>IF(D114&lt;&gt;" ",База!$AB$1," ")</f>
        <v xml:space="preserve"> </v>
      </c>
      <c r="B114" s="19" t="str">
        <f t="array" ref="B114">IFERROR(INDEX(База!$Y$1580:$Y$1701,SMALL(IF(База!$X$1580:$X$1701=База!$AB$1,ROW(База!$Y$1580:$Y$1701)-2),ROW()-9))," ")</f>
        <v xml:space="preserve"> </v>
      </c>
      <c r="C114" s="19" t="str">
        <f t="array" ref="C114">IFERROR(INDEX(База!$Z$1580:$Z$1701,SMALL(IF(База!$X$1580:$X$1701=База!$AB$1,ROW(База!$Z$1580:$Z$1701)-2),ROW()-9))," ")</f>
        <v xml:space="preserve"> </v>
      </c>
      <c r="D114" s="91" t="str">
        <f t="array" ref="D114">IFERROR(INDEX(База!$AA$1580:$AA$1701,SMALL(IF(База!$X$1580:$X$1701=База!$AB$1,ROW(База!$AA$1580:$AA$1701)-2),ROW()-9))," ")</f>
        <v xml:space="preserve"> </v>
      </c>
    </row>
    <row r="115" spans="1:4" ht="18" x14ac:dyDescent="0.25">
      <c r="A115" s="91" t="str">
        <f>IF(D115&lt;&gt;" ",База!$AB$1," ")</f>
        <v xml:space="preserve"> </v>
      </c>
      <c r="B115" s="19" t="str">
        <f t="array" ref="B115">IFERROR(INDEX(База!$Y$1580:$Y$1701,SMALL(IF(База!$X$1580:$X$1701=База!$AB$1,ROW(База!$Y$1580:$Y$1701)-2),ROW()-9))," ")</f>
        <v xml:space="preserve"> </v>
      </c>
      <c r="C115" s="19" t="str">
        <f t="array" ref="C115">IFERROR(INDEX(База!$Z$1580:$Z$1701,SMALL(IF(База!$X$1580:$X$1701=База!$AB$1,ROW(База!$Z$1580:$Z$1701)-2),ROW()-9))," ")</f>
        <v xml:space="preserve"> </v>
      </c>
      <c r="D115" s="91" t="str">
        <f t="array" ref="D115">IFERROR(INDEX(База!$AA$1580:$AA$1701,SMALL(IF(База!$X$1580:$X$1701=База!$AB$1,ROW(База!$AA$1580:$AA$1701)-2),ROW()-9))," ")</f>
        <v xml:space="preserve"> </v>
      </c>
    </row>
    <row r="116" spans="1:4" ht="18" x14ac:dyDescent="0.25">
      <c r="A116" s="91" t="str">
        <f>IF(D116&lt;&gt;" ",База!$AB$1," ")</f>
        <v xml:space="preserve"> </v>
      </c>
      <c r="B116" s="19" t="str">
        <f t="array" ref="B116">IFERROR(INDEX(База!$Y$1580:$Y$1701,SMALL(IF(База!$X$1580:$X$1701=База!$AB$1,ROW(База!$Y$1580:$Y$1701)-2),ROW()-9))," ")</f>
        <v xml:space="preserve"> </v>
      </c>
      <c r="C116" s="19" t="str">
        <f t="array" ref="C116">IFERROR(INDEX(База!$Z$1580:$Z$1701,SMALL(IF(База!$X$1580:$X$1701=База!$AB$1,ROW(База!$Z$1580:$Z$1701)-2),ROW()-9))," ")</f>
        <v xml:space="preserve"> </v>
      </c>
      <c r="D116" s="91" t="str">
        <f t="array" ref="D116">IFERROR(INDEX(База!$AA$1580:$AA$1701,SMALL(IF(База!$X$1580:$X$1701=База!$AB$1,ROW(База!$AA$1580:$AA$1701)-2),ROW()-9))," ")</f>
        <v xml:space="preserve"> </v>
      </c>
    </row>
    <row r="117" spans="1:4" ht="18" x14ac:dyDescent="0.25">
      <c r="A117" s="91" t="str">
        <f>IF(D117&lt;&gt;" ",База!$AB$1," ")</f>
        <v xml:space="preserve"> </v>
      </c>
      <c r="B117" s="19" t="str">
        <f t="array" ref="B117">IFERROR(INDEX(База!$Y$1580:$Y$1701,SMALL(IF(База!$X$1580:$X$1701=База!$AB$1,ROW(База!$Y$1580:$Y$1701)-2),ROW()-9))," ")</f>
        <v xml:space="preserve"> </v>
      </c>
      <c r="C117" s="19" t="str">
        <f t="array" ref="C117">IFERROR(INDEX(База!$Z$1580:$Z$1701,SMALL(IF(База!$X$1580:$X$1701=База!$AB$1,ROW(База!$Z$1580:$Z$1701)-2),ROW()-9))," ")</f>
        <v xml:space="preserve"> </v>
      </c>
      <c r="D117" s="91" t="str">
        <f t="array" ref="D117">IFERROR(INDEX(База!$AA$1580:$AA$1701,SMALL(IF(База!$X$1580:$X$1701=База!$AB$1,ROW(База!$AA$1580:$AA$1701)-2),ROW()-9))," ")</f>
        <v xml:space="preserve"> </v>
      </c>
    </row>
    <row r="118" spans="1:4" ht="18" x14ac:dyDescent="0.25">
      <c r="A118" s="91" t="str">
        <f>IF(D118&lt;&gt;" ",База!$AB$1," ")</f>
        <v xml:space="preserve"> </v>
      </c>
      <c r="B118" s="19" t="str">
        <f t="array" ref="B118">IFERROR(INDEX(База!$Y$1580:$Y$1701,SMALL(IF(База!$X$1580:$X$1701=База!$AB$1,ROW(База!$Y$1580:$Y$1701)-2),ROW()-9))," ")</f>
        <v xml:space="preserve"> </v>
      </c>
      <c r="C118" s="19" t="str">
        <f t="array" ref="C118">IFERROR(INDEX(База!$Z$1580:$Z$1701,SMALL(IF(База!$X$1580:$X$1701=База!$AB$1,ROW(База!$Z$1580:$Z$1701)-2),ROW()-9))," ")</f>
        <v xml:space="preserve"> </v>
      </c>
      <c r="D118" s="91" t="str">
        <f t="array" ref="D118">IFERROR(INDEX(База!$AA$1580:$AA$1701,SMALL(IF(База!$X$1580:$X$1701=База!$AB$1,ROW(База!$AA$1580:$AA$1701)-2),ROW()-9))," ")</f>
        <v xml:space="preserve"> </v>
      </c>
    </row>
    <row r="119" spans="1:4" ht="18" x14ac:dyDescent="0.25">
      <c r="A119" s="91" t="str">
        <f>IF(D119&lt;&gt;" ",База!$AB$1," ")</f>
        <v xml:space="preserve"> </v>
      </c>
      <c r="B119" s="19" t="str">
        <f t="array" ref="B119">IFERROR(INDEX(База!$Y$1580:$Y$1701,SMALL(IF(База!$X$1580:$X$1701=База!$AB$1,ROW(База!$Y$1580:$Y$1701)-2),ROW()-9))," ")</f>
        <v xml:space="preserve"> </v>
      </c>
      <c r="C119" s="19" t="str">
        <f t="array" ref="C119">IFERROR(INDEX(База!$Z$1580:$Z$1701,SMALL(IF(База!$X$1580:$X$1701=База!$AB$1,ROW(База!$Z$1580:$Z$1701)-2),ROW()-9))," ")</f>
        <v xml:space="preserve"> </v>
      </c>
      <c r="D119" s="91" t="str">
        <f t="array" ref="D119">IFERROR(INDEX(База!$AA$1580:$AA$1701,SMALL(IF(База!$X$1580:$X$1701=База!$AB$1,ROW(База!$AA$1580:$AA$1701)-2),ROW()-9))," ")</f>
        <v xml:space="preserve"> </v>
      </c>
    </row>
    <row r="120" spans="1:4" ht="18" x14ac:dyDescent="0.25">
      <c r="A120" s="91" t="str">
        <f>IF(D120&lt;&gt;" ",База!$AB$1," ")</f>
        <v xml:space="preserve"> </v>
      </c>
      <c r="B120" s="19" t="str">
        <f t="array" ref="B120">IFERROR(INDEX(База!$Y$1580:$Y$1701,SMALL(IF(База!$X$1580:$X$1701=База!$AB$1,ROW(База!$Y$1580:$Y$1701)-2),ROW()-9))," ")</f>
        <v xml:space="preserve"> </v>
      </c>
      <c r="C120" s="19" t="str">
        <f t="array" ref="C120">IFERROR(INDEX(База!$Z$1580:$Z$1701,SMALL(IF(База!$X$1580:$X$1701=База!$AB$1,ROW(База!$Z$1580:$Z$1701)-2),ROW()-9))," ")</f>
        <v xml:space="preserve"> </v>
      </c>
      <c r="D120" s="91" t="str">
        <f t="array" ref="D120">IFERROR(INDEX(База!$AA$1580:$AA$1701,SMALL(IF(База!$X$1580:$X$1701=База!$AB$1,ROW(База!$AA$1580:$AA$1701)-2),ROW()-9))," ")</f>
        <v xml:space="preserve"> </v>
      </c>
    </row>
    <row r="121" spans="1:4" ht="18" x14ac:dyDescent="0.25">
      <c r="A121" s="91" t="str">
        <f>IF(D121&lt;&gt;" ",База!$AB$1," ")</f>
        <v xml:space="preserve"> </v>
      </c>
      <c r="B121" s="19" t="str">
        <f t="array" ref="B121">IFERROR(INDEX(База!$Y$1580:$Y$1701,SMALL(IF(База!$X$1580:$X$1701=База!$AB$1,ROW(База!$Y$1580:$Y$1701)-2),ROW()-9))," ")</f>
        <v xml:space="preserve"> </v>
      </c>
      <c r="C121" s="19" t="str">
        <f t="array" ref="C121">IFERROR(INDEX(База!$Z$1580:$Z$1701,SMALL(IF(База!$X$1580:$X$1701=База!$AB$1,ROW(База!$Z$1580:$Z$1701)-2),ROW()-9))," ")</f>
        <v xml:space="preserve"> </v>
      </c>
      <c r="D121" s="91" t="str">
        <f t="array" ref="D121">IFERROR(INDEX(База!$AA$1580:$AA$1701,SMALL(IF(База!$X$1580:$X$1701=База!$AB$1,ROW(База!$AA$1580:$AA$1701)-2),ROW()-9))," ")</f>
        <v xml:space="preserve"> </v>
      </c>
    </row>
    <row r="122" spans="1:4" ht="18" x14ac:dyDescent="0.25">
      <c r="A122" s="91" t="str">
        <f>IF(D122&lt;&gt;" ",База!$AB$1," ")</f>
        <v xml:space="preserve"> </v>
      </c>
      <c r="B122" s="19" t="str">
        <f t="array" ref="B122">IFERROR(INDEX(База!$Y$1580:$Y$1701,SMALL(IF(База!$X$1580:$X$1701=База!$AB$1,ROW(База!$Y$1580:$Y$1701)-2),ROW()-9))," ")</f>
        <v xml:space="preserve"> </v>
      </c>
      <c r="C122" s="19" t="str">
        <f t="array" ref="C122">IFERROR(INDEX(База!$Z$1580:$Z$1701,SMALL(IF(База!$X$1580:$X$1701=База!$AB$1,ROW(База!$Z$1580:$Z$1701)-2),ROW()-9))," ")</f>
        <v xml:space="preserve"> </v>
      </c>
      <c r="D122" s="91" t="str">
        <f t="array" ref="D122">IFERROR(INDEX(База!$AA$1580:$AA$1701,SMALL(IF(База!$X$1580:$X$1701=База!$AB$1,ROW(База!$AA$1580:$AA$1701)-2),ROW()-9))," ")</f>
        <v xml:space="preserve"> </v>
      </c>
    </row>
    <row r="123" spans="1:4" ht="18" x14ac:dyDescent="0.25">
      <c r="A123" s="91" t="str">
        <f>IF(D123&lt;&gt;" ",База!$AB$1," ")</f>
        <v xml:space="preserve"> </v>
      </c>
      <c r="B123" s="19" t="str">
        <f t="array" ref="B123">IFERROR(INDEX(База!$Y$1580:$Y$1701,SMALL(IF(База!$X$1580:$X$1701=База!$AB$1,ROW(База!$Y$1580:$Y$1701)-2),ROW()-9))," ")</f>
        <v xml:space="preserve"> </v>
      </c>
      <c r="C123" s="19" t="str">
        <f t="array" ref="C123">IFERROR(INDEX(База!$Z$1580:$Z$1701,SMALL(IF(База!$X$1580:$X$1701=База!$AB$1,ROW(База!$Z$1580:$Z$1701)-2),ROW()-9))," ")</f>
        <v xml:space="preserve"> </v>
      </c>
      <c r="D123" s="91" t="str">
        <f t="array" ref="D123">IFERROR(INDEX(База!$AA$1580:$AA$1701,SMALL(IF(База!$X$1580:$X$1701=База!$AB$1,ROW(База!$AA$1580:$AA$1701)-2),ROW()-9))," ")</f>
        <v xml:space="preserve"> </v>
      </c>
    </row>
    <row r="124" spans="1:4" ht="18" x14ac:dyDescent="0.25">
      <c r="A124" s="91" t="str">
        <f>IF(D124&lt;&gt;" ",База!$AB$1," ")</f>
        <v xml:space="preserve"> </v>
      </c>
      <c r="B124" s="19" t="str">
        <f t="array" ref="B124">IFERROR(INDEX(База!$Y$1580:$Y$1701,SMALL(IF(База!$X$1580:$X$1701=База!$AB$1,ROW(База!$Y$1580:$Y$1701)-2),ROW()-9))," ")</f>
        <v xml:space="preserve"> </v>
      </c>
      <c r="C124" s="19" t="str">
        <f t="array" ref="C124">IFERROR(INDEX(База!$Z$1580:$Z$1701,SMALL(IF(База!$X$1580:$X$1701=База!$AB$1,ROW(База!$Z$1580:$Z$1701)-2),ROW()-9))," ")</f>
        <v xml:space="preserve"> </v>
      </c>
      <c r="D124" s="91" t="str">
        <f t="array" ref="D124">IFERROR(INDEX(База!$AA$1580:$AA$1701,SMALL(IF(База!$X$1580:$X$1701=База!$AB$1,ROW(База!$AA$1580:$AA$1701)-2),ROW()-9))," ")</f>
        <v xml:space="preserve"> </v>
      </c>
    </row>
    <row r="125" spans="1:4" ht="18" x14ac:dyDescent="0.25">
      <c r="A125" s="91" t="str">
        <f>IF(D125&lt;&gt;" ",База!$AB$1," ")</f>
        <v xml:space="preserve"> </v>
      </c>
      <c r="B125" s="19" t="str">
        <f t="array" ref="B125">IFERROR(INDEX(База!$Y$1580:$Y$1701,SMALL(IF(База!$X$1580:$X$1701=База!$AB$1,ROW(База!$Y$1580:$Y$1701)-2),ROW()-9))," ")</f>
        <v xml:space="preserve"> </v>
      </c>
      <c r="C125" s="19" t="str">
        <f t="array" ref="C125">IFERROR(INDEX(База!$Z$1580:$Z$1701,SMALL(IF(База!$X$1580:$X$1701=База!$AB$1,ROW(База!$Z$1580:$Z$1701)-2),ROW()-9))," ")</f>
        <v xml:space="preserve"> </v>
      </c>
      <c r="D125" s="91" t="str">
        <f t="array" ref="D125">IFERROR(INDEX(База!$AA$1580:$AA$1701,SMALL(IF(База!$X$1580:$X$1701=База!$AB$1,ROW(База!$AA$1580:$AA$1701)-2),ROW()-9))," ")</f>
        <v xml:space="preserve"> </v>
      </c>
    </row>
    <row r="126" spans="1:4" ht="18" x14ac:dyDescent="0.25">
      <c r="A126" s="91" t="str">
        <f>IF(D126&lt;&gt;" ",База!$AB$1," ")</f>
        <v xml:space="preserve"> </v>
      </c>
      <c r="B126" s="19" t="str">
        <f t="array" ref="B126">IFERROR(INDEX(База!$Y$1580:$Y$1701,SMALL(IF(База!$X$1580:$X$1701=База!$AB$1,ROW(База!$Y$1580:$Y$1701)-2),ROW()-9))," ")</f>
        <v xml:space="preserve"> </v>
      </c>
      <c r="C126" s="19" t="str">
        <f t="array" ref="C126">IFERROR(INDEX(База!$Z$1580:$Z$1701,SMALL(IF(База!$X$1580:$X$1701=База!$AB$1,ROW(База!$Z$1580:$Z$1701)-2),ROW()-9))," ")</f>
        <v xml:space="preserve"> </v>
      </c>
      <c r="D126" s="91" t="str">
        <f t="array" ref="D126">IFERROR(INDEX(База!$AA$1580:$AA$1701,SMALL(IF(База!$X$1580:$X$1701=База!$AB$1,ROW(База!$AA$1580:$AA$1701)-2),ROW()-9))," ")</f>
        <v xml:space="preserve"> </v>
      </c>
    </row>
    <row r="127" spans="1:4" ht="18" x14ac:dyDescent="0.25">
      <c r="A127" s="91" t="str">
        <f>IF(D127&lt;&gt;" ",База!$AB$1," ")</f>
        <v xml:space="preserve"> </v>
      </c>
      <c r="B127" s="19" t="str">
        <f t="array" ref="B127">IFERROR(INDEX(База!$Y$1580:$Y$1701,SMALL(IF(База!$X$1580:$X$1701=База!$AB$1,ROW(База!$Y$1580:$Y$1701)-2),ROW()-9))," ")</f>
        <v xml:space="preserve"> </v>
      </c>
      <c r="C127" s="19" t="str">
        <f t="array" ref="C127">IFERROR(INDEX(База!$Z$1580:$Z$1701,SMALL(IF(База!$X$1580:$X$1701=База!$AB$1,ROW(База!$Z$1580:$Z$1701)-2),ROW()-9))," ")</f>
        <v xml:space="preserve"> </v>
      </c>
      <c r="D127" s="91" t="str">
        <f t="array" ref="D127">IFERROR(INDEX(База!$AA$1580:$AA$1701,SMALL(IF(База!$X$1580:$X$1701=База!$AB$1,ROW(База!$AA$1580:$AA$1701)-2),ROW()-9))," ")</f>
        <v xml:space="preserve"> </v>
      </c>
    </row>
    <row r="128" spans="1:4" ht="18" x14ac:dyDescent="0.25">
      <c r="A128" s="91" t="str">
        <f>IF(D128&lt;&gt;" ",База!$AB$1," ")</f>
        <v xml:space="preserve"> </v>
      </c>
      <c r="B128" s="19" t="str">
        <f t="array" ref="B128">IFERROR(INDEX(База!$Y$1580:$Y$1701,SMALL(IF(База!$X$1580:$X$1701=База!$AB$1,ROW(База!$Y$1580:$Y$1701)-2),ROW()-9))," ")</f>
        <v xml:space="preserve"> </v>
      </c>
      <c r="C128" s="19" t="str">
        <f t="array" ref="C128">IFERROR(INDEX(База!$Z$1580:$Z$1701,SMALL(IF(База!$X$1580:$X$1701=База!$AB$1,ROW(База!$Z$1580:$Z$1701)-2),ROW()-9))," ")</f>
        <v xml:space="preserve"> </v>
      </c>
      <c r="D128" s="91" t="str">
        <f t="array" ref="D128">IFERROR(INDEX(База!$AA$1580:$AA$1701,SMALL(IF(База!$X$1580:$X$1701=База!$AB$1,ROW(База!$AA$1580:$AA$1701)-2),ROW()-9))," ")</f>
        <v xml:space="preserve"> </v>
      </c>
    </row>
    <row r="129" spans="1:4" ht="18" x14ac:dyDescent="0.25">
      <c r="A129" s="91" t="str">
        <f>IF(D129&lt;&gt;" ",База!$AB$1," ")</f>
        <v xml:space="preserve"> </v>
      </c>
      <c r="B129" s="19" t="str">
        <f t="array" ref="B129">IFERROR(INDEX(База!$Y$1580:$Y$1701,SMALL(IF(База!$X$1580:$X$1701=База!$AB$1,ROW(База!$Y$1580:$Y$1701)-2),ROW()-9))," ")</f>
        <v xml:space="preserve"> </v>
      </c>
      <c r="C129" s="19" t="str">
        <f t="array" ref="C129">IFERROR(INDEX(База!$Z$1580:$Z$1701,SMALL(IF(База!$X$1580:$X$1701=База!$AB$1,ROW(База!$Z$1580:$Z$1701)-2),ROW()-9))," ")</f>
        <v xml:space="preserve"> </v>
      </c>
      <c r="D129" s="91" t="str">
        <f t="array" ref="D129">IFERROR(INDEX(База!$AA$1580:$AA$1701,SMALL(IF(База!$X$1580:$X$1701=База!$AB$1,ROW(База!$AA$1580:$AA$1701)-2),ROW()-9))," ")</f>
        <v xml:space="preserve"> </v>
      </c>
    </row>
    <row r="130" spans="1:4" ht="18" x14ac:dyDescent="0.25">
      <c r="A130" s="91" t="str">
        <f>IF(D130&lt;&gt;" ",База!$AB$1," ")</f>
        <v xml:space="preserve"> </v>
      </c>
      <c r="B130" s="19" t="str">
        <f t="array" ref="B130">IFERROR(INDEX(База!$Y$1580:$Y$1701,SMALL(IF(База!$X$1580:$X$1701=База!$AB$1,ROW(База!$Y$1580:$Y$1701)-2),ROW()-9))," ")</f>
        <v xml:space="preserve"> </v>
      </c>
      <c r="C130" s="19" t="str">
        <f t="array" ref="C130">IFERROR(INDEX(База!$Z$1580:$Z$1701,SMALL(IF(База!$X$1580:$X$1701=База!$AB$1,ROW(База!$Z$1580:$Z$1701)-2),ROW()-9))," ")</f>
        <v xml:space="preserve"> </v>
      </c>
      <c r="D130" s="91" t="str">
        <f t="array" ref="D130">IFERROR(INDEX(База!$AA$1580:$AA$1701,SMALL(IF(База!$X$1580:$X$1701=База!$AB$1,ROW(База!$AA$1580:$AA$1701)-2),ROW()-9))," ")</f>
        <v xml:space="preserve"> </v>
      </c>
    </row>
    <row r="131" spans="1:4" ht="18" x14ac:dyDescent="0.25">
      <c r="A131" s="91" t="str">
        <f>IF(D131&lt;&gt;" ",База!$AB$1," ")</f>
        <v xml:space="preserve"> </v>
      </c>
      <c r="B131" s="19" t="str">
        <f t="array" ref="B131">IFERROR(INDEX(База!$Y$1580:$Y$1701,SMALL(IF(База!$X$1580:$X$1701=База!$AB$1,ROW(База!$Y$1580:$Y$1701)-2),ROW()-9))," ")</f>
        <v xml:space="preserve"> </v>
      </c>
      <c r="C131" s="19" t="str">
        <f t="array" ref="C131">IFERROR(INDEX(База!$Z$1580:$Z$1701,SMALL(IF(База!$X$1580:$X$1701=База!$AB$1,ROW(База!$Z$1580:$Z$1701)-2),ROW()-9))," ")</f>
        <v xml:space="preserve"> </v>
      </c>
      <c r="D131" s="91" t="str">
        <f t="array" ref="D131">IFERROR(INDEX(База!$AA$1580:$AA$1701,SMALL(IF(База!$X$1580:$X$1701=База!$AB$1,ROW(База!$AA$1580:$AA$1701)-2),ROW()-9))," ")</f>
        <v xml:space="preserve"> </v>
      </c>
    </row>
    <row r="132" spans="1:4" ht="18" x14ac:dyDescent="0.25">
      <c r="A132" s="91" t="str">
        <f>IF(D132&lt;&gt;" ",База!$AB$1," ")</f>
        <v xml:space="preserve"> </v>
      </c>
      <c r="B132" s="19" t="str">
        <f t="array" ref="B132">IFERROR(INDEX(База!$Y$1580:$Y$1701,SMALL(IF(База!$X$1580:$X$1701=База!$AB$1,ROW(База!$Y$1580:$Y$1701)-2),ROW()-9))," ")</f>
        <v xml:space="preserve"> </v>
      </c>
      <c r="C132" s="19" t="str">
        <f t="array" ref="C132">IFERROR(INDEX(База!$Z$1580:$Z$1701,SMALL(IF(База!$X$1580:$X$1701=База!$AB$1,ROW(База!$Z$1580:$Z$1701)-2),ROW()-9))," ")</f>
        <v xml:space="preserve"> </v>
      </c>
      <c r="D132" s="91" t="str">
        <f t="array" ref="D132">IFERROR(INDEX(База!$AA$1580:$AA$1701,SMALL(IF(База!$X$1580:$X$1701=База!$AB$1,ROW(База!$AA$1580:$AA$1701)-2),ROW()-9))," ")</f>
        <v xml:space="preserve"> </v>
      </c>
    </row>
    <row r="133" spans="1:4" ht="18" x14ac:dyDescent="0.25">
      <c r="A133" s="91" t="str">
        <f>IF(D133&lt;&gt;" ",База!$AB$1," ")</f>
        <v xml:space="preserve"> </v>
      </c>
      <c r="B133" s="19" t="str">
        <f t="array" ref="B133">IFERROR(INDEX(База!$Y$1580:$Y$1701,SMALL(IF(База!$X$1580:$X$1701=База!$AB$1,ROW(База!$Y$1580:$Y$1701)-2),ROW()-9))," ")</f>
        <v xml:space="preserve"> </v>
      </c>
      <c r="C133" s="19" t="str">
        <f t="array" ref="C133">IFERROR(INDEX(База!$Z$1580:$Z$1701,SMALL(IF(База!$X$1580:$X$1701=База!$AB$1,ROW(База!$Z$1580:$Z$1701)-2),ROW()-9))," ")</f>
        <v xml:space="preserve"> </v>
      </c>
      <c r="D133" s="91" t="str">
        <f t="array" ref="D133">IFERROR(INDEX(База!$AA$1580:$AA$1701,SMALL(IF(База!$X$1580:$X$1701=База!$AB$1,ROW(База!$AA$1580:$AA$1701)-2),ROW()-9))," ")</f>
        <v xml:space="preserve"> </v>
      </c>
    </row>
    <row r="134" spans="1:4" ht="18" x14ac:dyDescent="0.25">
      <c r="A134" s="91" t="str">
        <f>IF(D134&lt;&gt;" ",База!$AB$1," ")</f>
        <v xml:space="preserve"> </v>
      </c>
      <c r="B134" s="19" t="str">
        <f t="array" ref="B134">IFERROR(INDEX(База!$Y$1580:$Y$1701,SMALL(IF(База!$X$1580:$X$1701=База!$AB$1,ROW(База!$Y$1580:$Y$1701)-2),ROW()-9))," ")</f>
        <v xml:space="preserve"> </v>
      </c>
      <c r="C134" s="19" t="str">
        <f t="array" ref="C134">IFERROR(INDEX(База!$Z$1580:$Z$1701,SMALL(IF(База!$X$1580:$X$1701=База!$AB$1,ROW(База!$Z$1580:$Z$1701)-2),ROW()-9))," ")</f>
        <v xml:space="preserve"> </v>
      </c>
      <c r="D134" s="91" t="str">
        <f t="array" ref="D134">IFERROR(INDEX(База!$AA$1580:$AA$1701,SMALL(IF(База!$X$1580:$X$1701=База!$AB$1,ROW(База!$AA$1580:$AA$1701)-2),ROW()-9))," ")</f>
        <v xml:space="preserve"> </v>
      </c>
    </row>
    <row r="135" spans="1:4" ht="18" x14ac:dyDescent="0.25">
      <c r="A135" s="91" t="str">
        <f>IF(D135&lt;&gt;" ",База!$AB$1," ")</f>
        <v xml:space="preserve"> </v>
      </c>
      <c r="B135" s="19" t="str">
        <f t="array" ref="B135">IFERROR(INDEX(База!$Y$1580:$Y$1701,SMALL(IF(База!$X$1580:$X$1701=База!$AB$1,ROW(База!$Y$1580:$Y$1701)-2),ROW()-9))," ")</f>
        <v xml:space="preserve"> </v>
      </c>
      <c r="C135" s="19" t="str">
        <f t="array" ref="C135">IFERROR(INDEX(База!$Z$1580:$Z$1701,SMALL(IF(База!$X$1580:$X$1701=База!$AB$1,ROW(База!$Z$1580:$Z$1701)-2),ROW()-9))," ")</f>
        <v xml:space="preserve"> </v>
      </c>
      <c r="D135" s="91" t="str">
        <f t="array" ref="D135">IFERROR(INDEX(База!$AA$1580:$AA$1701,SMALL(IF(База!$X$1580:$X$1701=База!$AB$1,ROW(База!$AA$1580:$AA$1701)-2),ROW()-9))," ")</f>
        <v xml:space="preserve"> </v>
      </c>
    </row>
    <row r="136" spans="1:4" ht="18" x14ac:dyDescent="0.25">
      <c r="A136" s="91" t="str">
        <f>IF(D136&lt;&gt;" ",База!$AB$1," ")</f>
        <v xml:space="preserve"> </v>
      </c>
      <c r="B136" s="19" t="str">
        <f t="array" ref="B136">IFERROR(INDEX(База!$Y$1580:$Y$1701,SMALL(IF(База!$X$1580:$X$1701=База!$AB$1,ROW(База!$Y$1580:$Y$1701)-2),ROW()-9))," ")</f>
        <v xml:space="preserve"> </v>
      </c>
      <c r="C136" s="19" t="str">
        <f t="array" ref="C136">IFERROR(INDEX(База!$Z$1580:$Z$1701,SMALL(IF(База!$X$1580:$X$1701=База!$AB$1,ROW(База!$Z$1580:$Z$1701)-2),ROW()-9))," ")</f>
        <v xml:space="preserve"> </v>
      </c>
      <c r="D136" s="91" t="str">
        <f t="array" ref="D136">IFERROR(INDEX(База!$AA$1580:$AA$1701,SMALL(IF(База!$X$1580:$X$1701=База!$AB$1,ROW(База!$AA$1580:$AA$1701)-2),ROW()-9))," ")</f>
        <v xml:space="preserve"> </v>
      </c>
    </row>
    <row r="137" spans="1:4" ht="18" x14ac:dyDescent="0.25">
      <c r="A137" s="91" t="str">
        <f>IF(D137&lt;&gt;" ",База!$AB$1," ")</f>
        <v xml:space="preserve"> </v>
      </c>
      <c r="B137" s="19" t="str">
        <f t="array" ref="B137">IFERROR(INDEX(База!$Y$1580:$Y$1701,SMALL(IF(База!$X$1580:$X$1701=База!$AB$1,ROW(База!$Y$1580:$Y$1701)-2),ROW()-9))," ")</f>
        <v xml:space="preserve"> </v>
      </c>
      <c r="C137" s="19" t="str">
        <f t="array" ref="C137">IFERROR(INDEX(База!$Z$1580:$Z$1701,SMALL(IF(База!$X$1580:$X$1701=База!$AB$1,ROW(База!$Z$1580:$Z$1701)-2),ROW()-9))," ")</f>
        <v xml:space="preserve"> </v>
      </c>
      <c r="D137" s="91" t="str">
        <f t="array" ref="D137">IFERROR(INDEX(База!$AA$1580:$AA$1701,SMALL(IF(База!$X$1580:$X$1701=База!$AB$1,ROW(База!$AA$1580:$AA$1701)-2),ROW()-9))," ")</f>
        <v xml:space="preserve"> </v>
      </c>
    </row>
    <row r="138" spans="1:4" ht="18" x14ac:dyDescent="0.25">
      <c r="A138" s="91" t="str">
        <f>IF(D138&lt;&gt;" ",База!$AB$1," ")</f>
        <v xml:space="preserve"> </v>
      </c>
      <c r="B138" s="19" t="str">
        <f t="array" ref="B138">IFERROR(INDEX(База!$Y$1580:$Y$1701,SMALL(IF(База!$X$1580:$X$1701=База!$AB$1,ROW(База!$Y$1580:$Y$1701)-2),ROW()-9))," ")</f>
        <v xml:space="preserve"> </v>
      </c>
      <c r="C138" s="19" t="str">
        <f t="array" ref="C138">IFERROR(INDEX(База!$Z$1580:$Z$1701,SMALL(IF(База!$X$1580:$X$1701=База!$AB$1,ROW(База!$Z$1580:$Z$1701)-2),ROW()-9))," ")</f>
        <v xml:space="preserve"> </v>
      </c>
      <c r="D138" s="91" t="str">
        <f t="array" ref="D138">IFERROR(INDEX(База!$AA$1580:$AA$1701,SMALL(IF(База!$X$1580:$X$1701=База!$AB$1,ROW(База!$AA$1580:$AA$1701)-2),ROW()-9))," ")</f>
        <v xml:space="preserve"> </v>
      </c>
    </row>
    <row r="139" spans="1:4" ht="18" x14ac:dyDescent="0.25">
      <c r="A139" s="91" t="str">
        <f>IF(D139&lt;&gt;" ",База!$AB$1," ")</f>
        <v xml:space="preserve"> </v>
      </c>
      <c r="B139" s="19" t="str">
        <f t="array" ref="B139">IFERROR(INDEX(База!$Y$1580:$Y$1701,SMALL(IF(База!$X$1580:$X$1701=База!$AB$1,ROW(База!$Y$1580:$Y$1701)-2),ROW()-9))," ")</f>
        <v xml:space="preserve"> </v>
      </c>
      <c r="C139" s="19" t="str">
        <f t="array" ref="C139">IFERROR(INDEX(База!$Z$1580:$Z$1701,SMALL(IF(База!$X$1580:$X$1701=База!$AB$1,ROW(База!$Z$1580:$Z$1701)-2),ROW()-9))," ")</f>
        <v xml:space="preserve"> </v>
      </c>
      <c r="D139" s="91" t="str">
        <f t="array" ref="D139">IFERROR(INDEX(База!$AA$1580:$AA$1701,SMALL(IF(База!$X$1580:$X$1701=База!$AB$1,ROW(База!$AA$1580:$AA$1701)-2),ROW()-9))," ")</f>
        <v xml:space="preserve"> </v>
      </c>
    </row>
    <row r="140" spans="1:4" ht="18" x14ac:dyDescent="0.25">
      <c r="A140" s="91" t="str">
        <f>IF(D140&lt;&gt;" ",База!$AB$1," ")</f>
        <v xml:space="preserve"> </v>
      </c>
      <c r="B140" s="19" t="str">
        <f t="array" ref="B140">IFERROR(INDEX(База!$Y$1580:$Y$1701,SMALL(IF(База!$X$1580:$X$1701=База!$AB$1,ROW(База!$Y$1580:$Y$1701)-2),ROW()-9))," ")</f>
        <v xml:space="preserve"> </v>
      </c>
      <c r="C140" s="19" t="str">
        <f t="array" ref="C140">IFERROR(INDEX(База!$Z$1580:$Z$1701,SMALL(IF(База!$X$1580:$X$1701=База!$AB$1,ROW(База!$Z$1580:$Z$1701)-2),ROW()-9))," ")</f>
        <v xml:space="preserve"> </v>
      </c>
      <c r="D140" s="91" t="str">
        <f t="array" ref="D140">IFERROR(INDEX(База!$AA$1580:$AA$1701,SMALL(IF(База!$X$1580:$X$1701=База!$AB$1,ROW(База!$AA$1580:$AA$1701)-2),ROW()-9))," ")</f>
        <v xml:space="preserve"> </v>
      </c>
    </row>
    <row r="141" spans="1:4" ht="18" x14ac:dyDescent="0.25">
      <c r="A141" s="91" t="str">
        <f>IF(D141&lt;&gt;" ",База!$AB$1," ")</f>
        <v xml:space="preserve"> </v>
      </c>
      <c r="B141" s="19" t="str">
        <f t="array" ref="B141">IFERROR(INDEX(База!$Y$1580:$Y$1701,SMALL(IF(База!$X$1580:$X$1701=База!$AB$1,ROW(База!$Y$1580:$Y$1701)-2),ROW()-9))," ")</f>
        <v xml:space="preserve"> </v>
      </c>
      <c r="C141" s="19" t="str">
        <f t="array" ref="C141">IFERROR(INDEX(База!$Z$1580:$Z$1701,SMALL(IF(База!$X$1580:$X$1701=База!$AB$1,ROW(База!$Z$1580:$Z$1701)-2),ROW()-9))," ")</f>
        <v xml:space="preserve"> </v>
      </c>
      <c r="D141" s="91" t="str">
        <f t="array" ref="D141">IFERROR(INDEX(База!$AA$1580:$AA$1701,SMALL(IF(База!$X$1580:$X$1701=База!$AB$1,ROW(База!$AA$1580:$AA$1701)-2),ROW()-9))," ")</f>
        <v xml:space="preserve"> </v>
      </c>
    </row>
    <row r="142" spans="1:4" ht="18" x14ac:dyDescent="0.25">
      <c r="A142" s="91" t="str">
        <f>IF(D142&lt;&gt;" ",База!$AB$1," ")</f>
        <v xml:space="preserve"> </v>
      </c>
      <c r="B142" s="19" t="str">
        <f t="array" ref="B142">IFERROR(INDEX(База!$Y$1580:$Y$1701,SMALL(IF(База!$X$1580:$X$1701=База!$AB$1,ROW(База!$Y$1580:$Y$1701)-2),ROW()-9))," ")</f>
        <v xml:space="preserve"> </v>
      </c>
      <c r="C142" s="19" t="str">
        <f t="array" ref="C142">IFERROR(INDEX(База!$Z$1580:$Z$1701,SMALL(IF(База!$X$1580:$X$1701=База!$AB$1,ROW(База!$Z$1580:$Z$1701)-2),ROW()-9))," ")</f>
        <v xml:space="preserve"> </v>
      </c>
      <c r="D142" s="91" t="str">
        <f t="array" ref="D142">IFERROR(INDEX(База!$AA$1580:$AA$1701,SMALL(IF(База!$X$1580:$X$1701=База!$AB$1,ROW(База!$AA$1580:$AA$1701)-2),ROW()-9))," ")</f>
        <v xml:space="preserve"> </v>
      </c>
    </row>
    <row r="143" spans="1:4" ht="18" x14ac:dyDescent="0.25">
      <c r="A143" s="91" t="str">
        <f>IF(D143&lt;&gt;" ",База!$AB$1," ")</f>
        <v xml:space="preserve"> </v>
      </c>
      <c r="B143" s="19" t="str">
        <f t="array" ref="B143">IFERROR(INDEX(База!$Y$1580:$Y$1701,SMALL(IF(База!$X$1580:$X$1701=База!$AB$1,ROW(База!$Y$1580:$Y$1701)-2),ROW()-9))," ")</f>
        <v xml:space="preserve"> </v>
      </c>
      <c r="C143" s="19" t="str">
        <f t="array" ref="C143">IFERROR(INDEX(База!$Z$1580:$Z$1701,SMALL(IF(База!$X$1580:$X$1701=База!$AB$1,ROW(База!$Z$1580:$Z$1701)-2),ROW()-9))," ")</f>
        <v xml:space="preserve"> </v>
      </c>
      <c r="D143" s="91" t="str">
        <f t="array" ref="D143">IFERROR(INDEX(База!$AA$1580:$AA$1701,SMALL(IF(База!$X$1580:$X$1701=База!$AB$1,ROW(База!$AA$1580:$AA$1701)-2),ROW()-9))," ")</f>
        <v xml:space="preserve"> </v>
      </c>
    </row>
    <row r="144" spans="1:4" ht="18" x14ac:dyDescent="0.25">
      <c r="A144" s="91" t="str">
        <f>IF(D144&lt;&gt;" ",База!$AB$1," ")</f>
        <v xml:space="preserve"> </v>
      </c>
      <c r="B144" s="19" t="str">
        <f t="array" ref="B144">IFERROR(INDEX(База!$Y$1580:$Y$1701,SMALL(IF(База!$X$1580:$X$1701=База!$AB$1,ROW(База!$Y$1580:$Y$1701)-2),ROW()-9))," ")</f>
        <v xml:space="preserve"> </v>
      </c>
      <c r="C144" s="19" t="str">
        <f t="array" ref="C144">IFERROR(INDEX(База!$Z$1580:$Z$1701,SMALL(IF(База!$X$1580:$X$1701=База!$AB$1,ROW(База!$Z$1580:$Z$1701)-2),ROW()-9))," ")</f>
        <v xml:space="preserve"> </v>
      </c>
      <c r="D144" s="91" t="str">
        <f t="array" ref="D144">IFERROR(INDEX(База!$AA$1580:$AA$1701,SMALL(IF(База!$X$1580:$X$1701=База!$AB$1,ROW(База!$AA$1580:$AA$1701)-2),ROW()-9))," ")</f>
        <v xml:space="preserve"> </v>
      </c>
    </row>
    <row r="145" spans="1:4" ht="18" x14ac:dyDescent="0.25">
      <c r="A145" s="91" t="str">
        <f>IF(D145&lt;&gt;" ",База!$AB$1," ")</f>
        <v xml:space="preserve"> </v>
      </c>
      <c r="B145" s="19" t="str">
        <f t="array" ref="B145">IFERROR(INDEX(База!$Y$1580:$Y$1701,SMALL(IF(База!$X$1580:$X$1701=База!$AB$1,ROW(База!$Y$1580:$Y$1701)-2),ROW()-9))," ")</f>
        <v xml:space="preserve"> </v>
      </c>
      <c r="C145" s="19" t="str">
        <f t="array" ref="C145">IFERROR(INDEX(База!$Z$1580:$Z$1701,SMALL(IF(База!$X$1580:$X$1701=База!$AB$1,ROW(База!$Z$1580:$Z$1701)-2),ROW()-9))," ")</f>
        <v xml:space="preserve"> </v>
      </c>
      <c r="D145" s="91" t="str">
        <f t="array" ref="D145">IFERROR(INDEX(База!$AA$1580:$AA$1701,SMALL(IF(База!$X$1580:$X$1701=База!$AB$1,ROW(База!$AA$1580:$AA$1701)-2),ROW()-9))," ")</f>
        <v xml:space="preserve"> </v>
      </c>
    </row>
    <row r="146" spans="1:4" ht="18" x14ac:dyDescent="0.25">
      <c r="A146" s="91" t="str">
        <f>IF(D146&lt;&gt;" ",База!$AB$1," ")</f>
        <v xml:space="preserve"> </v>
      </c>
      <c r="B146" s="19" t="str">
        <f t="array" ref="B146">IFERROR(INDEX(База!$Y$1580:$Y$1701,SMALL(IF(База!$X$1580:$X$1701=База!$AB$1,ROW(База!$Y$1580:$Y$1701)-2),ROW()-9))," ")</f>
        <v xml:space="preserve"> </v>
      </c>
      <c r="C146" s="19" t="str">
        <f t="array" ref="C146">IFERROR(INDEX(База!$Z$1580:$Z$1701,SMALL(IF(База!$X$1580:$X$1701=База!$AB$1,ROW(База!$Z$1580:$Z$1701)-2),ROW()-9))," ")</f>
        <v xml:space="preserve"> </v>
      </c>
      <c r="D146" s="91" t="str">
        <f t="array" ref="D146">IFERROR(INDEX(База!$AA$1580:$AA$1701,SMALL(IF(База!$X$1580:$X$1701=База!$AB$1,ROW(База!$AA$1580:$AA$1701)-2),ROW()-9))," ")</f>
        <v xml:space="preserve"> </v>
      </c>
    </row>
    <row r="147" spans="1:4" ht="18" x14ac:dyDescent="0.25">
      <c r="A147" s="91" t="str">
        <f>IF(D147&lt;&gt;" ",База!$AB$1," ")</f>
        <v xml:space="preserve"> </v>
      </c>
      <c r="B147" s="19" t="str">
        <f t="array" ref="B147">IFERROR(INDEX(База!$Y$1580:$Y$1701,SMALL(IF(База!$X$1580:$X$1701=База!$AB$1,ROW(База!$Y$1580:$Y$1701)-2),ROW()-9))," ")</f>
        <v xml:space="preserve"> </v>
      </c>
      <c r="C147" s="19" t="str">
        <f t="array" ref="C147">IFERROR(INDEX(База!$Z$1580:$Z$1701,SMALL(IF(База!$X$1580:$X$1701=База!$AB$1,ROW(База!$Z$1580:$Z$1701)-2),ROW()-9))," ")</f>
        <v xml:space="preserve"> </v>
      </c>
      <c r="D147" s="91" t="str">
        <f t="array" ref="D147">IFERROR(INDEX(База!$AA$1580:$AA$1701,SMALL(IF(База!$X$1580:$X$1701=База!$AB$1,ROW(База!$AA$1580:$AA$1701)-2),ROW()-9))," ")</f>
        <v xml:space="preserve"> </v>
      </c>
    </row>
    <row r="148" spans="1:4" ht="18" x14ac:dyDescent="0.25">
      <c r="A148" s="91" t="str">
        <f>IF(D148&lt;&gt;" ",База!$AB$1," ")</f>
        <v xml:space="preserve"> </v>
      </c>
      <c r="B148" s="19" t="str">
        <f t="array" ref="B148">IFERROR(INDEX(База!$Y$1580:$Y$1701,SMALL(IF(База!$X$1580:$X$1701=База!$AB$1,ROW(База!$Y$1580:$Y$1701)-2),ROW()-9))," ")</f>
        <v xml:space="preserve"> </v>
      </c>
      <c r="C148" s="19" t="str">
        <f t="array" ref="C148">IFERROR(INDEX(База!$Z$1580:$Z$1701,SMALL(IF(База!$X$1580:$X$1701=База!$AB$1,ROW(База!$Z$1580:$Z$1701)-2),ROW()-9))," ")</f>
        <v xml:space="preserve"> </v>
      </c>
      <c r="D148" s="91" t="str">
        <f t="array" ref="D148">IFERROR(INDEX(База!$AA$1580:$AA$1701,SMALL(IF(База!$X$1580:$X$1701=База!$AB$1,ROW(База!$AA$1580:$AA$1701)-2),ROW()-9))," ")</f>
        <v xml:space="preserve"> </v>
      </c>
    </row>
    <row r="149" spans="1:4" ht="18" x14ac:dyDescent="0.25">
      <c r="A149" s="91" t="str">
        <f>IF(D149&lt;&gt;" ",База!$AB$1," ")</f>
        <v xml:space="preserve"> </v>
      </c>
      <c r="B149" s="19" t="str">
        <f t="array" ref="B149">IFERROR(INDEX(База!$Y$1580:$Y$1701,SMALL(IF(База!$X$1580:$X$1701=База!$AB$1,ROW(База!$Y$1580:$Y$1701)-2),ROW()-9))," ")</f>
        <v xml:space="preserve"> </v>
      </c>
      <c r="C149" s="19" t="str">
        <f t="array" ref="C149">IFERROR(INDEX(База!$Z$1580:$Z$1701,SMALL(IF(База!$X$1580:$X$1701=База!$AB$1,ROW(База!$Z$1580:$Z$1701)-2),ROW()-9))," ")</f>
        <v xml:space="preserve"> </v>
      </c>
      <c r="D149" s="91" t="str">
        <f t="array" ref="D149">IFERROR(INDEX(База!$AA$1580:$AA$1701,SMALL(IF(База!$X$1580:$X$1701=База!$AB$1,ROW(База!$AA$1580:$AA$1701)-2),ROW()-9))," ")</f>
        <v xml:space="preserve"> </v>
      </c>
    </row>
    <row r="150" spans="1:4" ht="18" x14ac:dyDescent="0.25">
      <c r="A150" s="91" t="str">
        <f>IF(D150&lt;&gt;" ",База!$AB$1," ")</f>
        <v xml:space="preserve"> </v>
      </c>
      <c r="B150" s="19" t="str">
        <f t="array" ref="B150">IFERROR(INDEX(База!$Y$1580:$Y$1701,SMALL(IF(База!$X$1580:$X$1701=База!$AB$1,ROW(База!$Y$1580:$Y$1701)-2),ROW()-9))," ")</f>
        <v xml:space="preserve"> </v>
      </c>
      <c r="C150" s="19" t="str">
        <f t="array" ref="C150">IFERROR(INDEX(База!$Z$1580:$Z$1701,SMALL(IF(База!$X$1580:$X$1701=База!$AB$1,ROW(База!$Z$1580:$Z$1701)-2),ROW()-9))," ")</f>
        <v xml:space="preserve"> </v>
      </c>
      <c r="D150" s="91" t="str">
        <f t="array" ref="D150">IFERROR(INDEX(База!$AA$1580:$AA$1701,SMALL(IF(База!$X$1580:$X$1701=База!$AB$1,ROW(База!$AA$1580:$AA$1701)-2),ROW()-9))," ")</f>
        <v xml:space="preserve"> </v>
      </c>
    </row>
    <row r="151" spans="1:4" ht="18" x14ac:dyDescent="0.25">
      <c r="A151" s="91" t="str">
        <f>IF(D151&lt;&gt;" ",База!$AB$1," ")</f>
        <v xml:space="preserve"> </v>
      </c>
      <c r="B151" s="19" t="str">
        <f t="array" ref="B151">IFERROR(INDEX(База!$Y$1580:$Y$1701,SMALL(IF(База!$X$1580:$X$1701=База!$AB$1,ROW(База!$Y$1580:$Y$1701)-2),ROW()-9))," ")</f>
        <v xml:space="preserve"> </v>
      </c>
      <c r="C151" s="19" t="str">
        <f t="array" ref="C151">IFERROR(INDEX(База!$Z$1580:$Z$1701,SMALL(IF(База!$X$1580:$X$1701=База!$AB$1,ROW(База!$Z$1580:$Z$1701)-2),ROW()-9))," ")</f>
        <v xml:space="preserve"> </v>
      </c>
      <c r="D151" s="91" t="str">
        <f t="array" ref="D151">IFERROR(INDEX(База!$AA$1580:$AA$1701,SMALL(IF(База!$X$1580:$X$1701=База!$AB$1,ROW(База!$AA$1580:$AA$1701)-2),ROW()-9))," ")</f>
        <v xml:space="preserve"> </v>
      </c>
    </row>
    <row r="152" spans="1:4" ht="18" x14ac:dyDescent="0.25">
      <c r="A152" s="91" t="str">
        <f>IF(D152&lt;&gt;" ",База!$AB$1," ")</f>
        <v xml:space="preserve"> </v>
      </c>
      <c r="B152" s="19" t="str">
        <f t="array" ref="B152">IFERROR(INDEX(База!$Y$1580:$Y$1701,SMALL(IF(База!$X$1580:$X$1701=База!$AB$1,ROW(База!$Y$1580:$Y$1701)-2),ROW()-9))," ")</f>
        <v xml:space="preserve"> </v>
      </c>
      <c r="C152" s="19" t="str">
        <f t="array" ref="C152">IFERROR(INDEX(База!$Z$1580:$Z$1701,SMALL(IF(База!$X$1580:$X$1701=База!$AB$1,ROW(База!$Z$1580:$Z$1701)-2),ROW()-9))," ")</f>
        <v xml:space="preserve"> </v>
      </c>
      <c r="D152" s="91" t="str">
        <f t="array" ref="D152">IFERROR(INDEX(База!$AA$1580:$AA$1701,SMALL(IF(База!$X$1580:$X$1701=База!$AB$1,ROW(База!$AA$1580:$AA$1701)-2),ROW()-9))," ")</f>
        <v xml:space="preserve"> </v>
      </c>
    </row>
    <row r="153" spans="1:4" ht="18" x14ac:dyDescent="0.25">
      <c r="A153" s="91" t="str">
        <f>IF(D153&lt;&gt;" ",База!$AB$1," ")</f>
        <v xml:space="preserve"> </v>
      </c>
      <c r="B153" s="19" t="str">
        <f t="array" ref="B153">IFERROR(INDEX(База!$Y$1580:$Y$1701,SMALL(IF(База!$X$1580:$X$1701=База!$AB$1,ROW(База!$Y$1580:$Y$1701)-2),ROW()-9))," ")</f>
        <v xml:space="preserve"> </v>
      </c>
      <c r="C153" s="19" t="str">
        <f t="array" ref="C153">IFERROR(INDEX(База!$Z$1580:$Z$1701,SMALL(IF(База!$X$1580:$X$1701=База!$AB$1,ROW(База!$Z$1580:$Z$1701)-2),ROW()-9))," ")</f>
        <v xml:space="preserve"> </v>
      </c>
      <c r="D153" s="91" t="str">
        <f t="array" ref="D153">IFERROR(INDEX(База!$AA$1580:$AA$1701,SMALL(IF(База!$X$1580:$X$1701=База!$AB$1,ROW(База!$AA$1580:$AA$1701)-2),ROW()-9))," ")</f>
        <v xml:space="preserve"> </v>
      </c>
    </row>
    <row r="154" spans="1:4" ht="18" x14ac:dyDescent="0.25">
      <c r="A154" s="91" t="str">
        <f>IF(D154&lt;&gt;" ",База!$AB$1," ")</f>
        <v xml:space="preserve"> </v>
      </c>
      <c r="B154" s="19" t="str">
        <f t="array" ref="B154">IFERROR(INDEX(База!$Y$1580:$Y$1701,SMALL(IF(База!$X$1580:$X$1701=База!$AB$1,ROW(База!$Y$1580:$Y$1701)-2),ROW()-9))," ")</f>
        <v xml:space="preserve"> </v>
      </c>
      <c r="C154" s="19" t="str">
        <f t="array" ref="C154">IFERROR(INDEX(База!$Z$1580:$Z$1701,SMALL(IF(База!$X$1580:$X$1701=База!$AB$1,ROW(База!$Z$1580:$Z$1701)-2),ROW()-9))," ")</f>
        <v xml:space="preserve"> </v>
      </c>
      <c r="D154" s="91" t="str">
        <f t="array" ref="D154">IFERROR(INDEX(База!$AA$1580:$AA$1701,SMALL(IF(База!$X$1580:$X$1701=База!$AB$1,ROW(База!$AA$1580:$AA$1701)-2),ROW()-9))," ")</f>
        <v xml:space="preserve"> </v>
      </c>
    </row>
    <row r="155" spans="1:4" ht="18" x14ac:dyDescent="0.25">
      <c r="A155" s="91" t="str">
        <f>IF(D155&lt;&gt;" ",База!$AB$1," ")</f>
        <v xml:space="preserve"> </v>
      </c>
      <c r="B155" s="19" t="str">
        <f t="array" ref="B155">IFERROR(INDEX(База!$Y$1580:$Y$1701,SMALL(IF(База!$X$1580:$X$1701=База!$AB$1,ROW(База!$Y$1580:$Y$1701)-2),ROW()-9))," ")</f>
        <v xml:space="preserve"> </v>
      </c>
      <c r="C155" s="19" t="str">
        <f t="array" ref="C155">IFERROR(INDEX(База!$Z$1580:$Z$1701,SMALL(IF(База!$X$1580:$X$1701=База!$AB$1,ROW(База!$Z$1580:$Z$1701)-2),ROW()-9))," ")</f>
        <v xml:space="preserve"> </v>
      </c>
      <c r="D155" s="91" t="str">
        <f t="array" ref="D155">IFERROR(INDEX(База!$AA$1580:$AA$1701,SMALL(IF(База!$X$1580:$X$1701=База!$AB$1,ROW(База!$AA$1580:$AA$1701)-2),ROW()-9))," ")</f>
        <v xml:space="preserve"> </v>
      </c>
    </row>
    <row r="156" spans="1:4" ht="18" x14ac:dyDescent="0.25">
      <c r="A156" s="91" t="str">
        <f>IF(D156&lt;&gt;" ",База!$AB$1," ")</f>
        <v xml:space="preserve"> </v>
      </c>
      <c r="B156" s="19" t="str">
        <f t="array" ref="B156">IFERROR(INDEX(База!$Y$1580:$Y$1701,SMALL(IF(База!$X$1580:$X$1701=База!$AB$1,ROW(База!$Y$1580:$Y$1701)-2),ROW()-9))," ")</f>
        <v xml:space="preserve"> </v>
      </c>
      <c r="C156" s="19" t="str">
        <f t="array" ref="C156">IFERROR(INDEX(База!$Z$1580:$Z$1701,SMALL(IF(База!$X$1580:$X$1701=База!$AB$1,ROW(База!$Z$1580:$Z$1701)-2),ROW()-9))," ")</f>
        <v xml:space="preserve"> </v>
      </c>
      <c r="D156" s="91" t="str">
        <f t="array" ref="D156">IFERROR(INDEX(База!$AA$1580:$AA$1701,SMALL(IF(База!$X$1580:$X$1701=База!$AB$1,ROW(База!$AA$1580:$AA$1701)-2),ROW()-9))," ")</f>
        <v xml:space="preserve"> </v>
      </c>
    </row>
    <row r="157" spans="1:4" ht="18" x14ac:dyDescent="0.25">
      <c r="A157" s="91" t="str">
        <f>IF(D157&lt;&gt;" ",База!$AB$1," ")</f>
        <v xml:space="preserve"> </v>
      </c>
      <c r="B157" s="19" t="str">
        <f t="array" ref="B157">IFERROR(INDEX(База!$Y$1580:$Y$1701,SMALL(IF(База!$X$1580:$X$1701=База!$AB$1,ROW(База!$Y$1580:$Y$1701)-2),ROW()-9))," ")</f>
        <v xml:space="preserve"> </v>
      </c>
      <c r="C157" s="19" t="str">
        <f t="array" ref="C157">IFERROR(INDEX(База!$Z$1580:$Z$1701,SMALL(IF(База!$X$1580:$X$1701=База!$AB$1,ROW(База!$Z$1580:$Z$1701)-2),ROW()-9))," ")</f>
        <v xml:space="preserve"> </v>
      </c>
      <c r="D157" s="91" t="str">
        <f t="array" ref="D157">IFERROR(INDEX(База!$AA$1580:$AA$1701,SMALL(IF(База!$X$1580:$X$1701=База!$AB$1,ROW(База!$AA$1580:$AA$1701)-2),ROW()-9))," ")</f>
        <v xml:space="preserve"> </v>
      </c>
    </row>
    <row r="158" spans="1:4" ht="18" x14ac:dyDescent="0.25">
      <c r="A158" s="91" t="str">
        <f>IF(D158&lt;&gt;" ",База!$AB$1," ")</f>
        <v xml:space="preserve"> </v>
      </c>
      <c r="B158" s="19" t="str">
        <f t="array" ref="B158">IFERROR(INDEX(База!$Y$1580:$Y$1701,SMALL(IF(База!$X$1580:$X$1701=База!$AB$1,ROW(База!$Y$1580:$Y$1701)-2),ROW()-9))," ")</f>
        <v xml:space="preserve"> </v>
      </c>
      <c r="C158" s="19" t="str">
        <f t="array" ref="C158">IFERROR(INDEX(База!$Z$1580:$Z$1701,SMALL(IF(База!$X$1580:$X$1701=База!$AB$1,ROW(База!$Z$1580:$Z$1701)-2),ROW()-9))," ")</f>
        <v xml:space="preserve"> </v>
      </c>
      <c r="D158" s="91" t="str">
        <f t="array" ref="D158">IFERROR(INDEX(База!$AA$1580:$AA$1701,SMALL(IF(База!$X$1580:$X$1701=База!$AB$1,ROW(База!$AA$1580:$AA$1701)-2),ROW()-9))," ")</f>
        <v xml:space="preserve"> </v>
      </c>
    </row>
    <row r="159" spans="1:4" ht="18" x14ac:dyDescent="0.25">
      <c r="A159" s="91" t="str">
        <f>IF(D159&lt;&gt;" ",База!$AB$1," ")</f>
        <v xml:space="preserve"> </v>
      </c>
      <c r="B159" s="19" t="str">
        <f t="array" ref="B159">IFERROR(INDEX(База!$Y$1580:$Y$1701,SMALL(IF(База!$X$1580:$X$1701=База!$AB$1,ROW(База!$Y$1580:$Y$1701)-2),ROW()-9))," ")</f>
        <v xml:space="preserve"> </v>
      </c>
      <c r="C159" s="19" t="str">
        <f t="array" ref="C159">IFERROR(INDEX(База!$Z$1580:$Z$1701,SMALL(IF(База!$X$1580:$X$1701=База!$AB$1,ROW(База!$Z$1580:$Z$1701)-2),ROW()-9))," ")</f>
        <v xml:space="preserve"> </v>
      </c>
      <c r="D159" s="91" t="str">
        <f t="array" ref="D159">IFERROR(INDEX(База!$AA$1580:$AA$1701,SMALL(IF(База!$X$1580:$X$1701=База!$AB$1,ROW(База!$AA$1580:$AA$1701)-2),ROW()-9))," ")</f>
        <v xml:space="preserve"> </v>
      </c>
    </row>
    <row r="160" spans="1:4" ht="18" x14ac:dyDescent="0.25">
      <c r="A160" s="91" t="str">
        <f>IF(D160&lt;&gt;" ",База!$AB$1," ")</f>
        <v xml:space="preserve"> </v>
      </c>
      <c r="B160" s="19" t="str">
        <f t="array" ref="B160">IFERROR(INDEX(База!$Y$1580:$Y$1701,SMALL(IF(База!$X$1580:$X$1701=База!$AB$1,ROW(База!$Y$1580:$Y$1701)-2),ROW()-9))," ")</f>
        <v xml:space="preserve"> </v>
      </c>
      <c r="C160" s="19" t="str">
        <f t="array" ref="C160">IFERROR(INDEX(База!$Z$1580:$Z$1701,SMALL(IF(База!$X$1580:$X$1701=База!$AB$1,ROW(База!$Z$1580:$Z$1701)-2),ROW()-9))," ")</f>
        <v xml:space="preserve"> </v>
      </c>
      <c r="D160" s="91" t="str">
        <f t="array" ref="D160">IFERROR(INDEX(База!$AA$1580:$AA$1701,SMALL(IF(База!$X$1580:$X$1701=База!$AB$1,ROW(База!$AA$1580:$AA$1701)-2),ROW()-9))," ")</f>
        <v xml:space="preserve"> </v>
      </c>
    </row>
    <row r="161" spans="1:4" ht="18" x14ac:dyDescent="0.25">
      <c r="A161" s="91" t="str">
        <f>IF(D161&lt;&gt;" ",База!$AB$1," ")</f>
        <v xml:space="preserve"> </v>
      </c>
      <c r="B161" s="19" t="str">
        <f t="array" ref="B161">IFERROR(INDEX(База!$Y$1580:$Y$1701,SMALL(IF(База!$X$1580:$X$1701=База!$AB$1,ROW(База!$Y$1580:$Y$1701)-2),ROW()-9))," ")</f>
        <v xml:space="preserve"> </v>
      </c>
      <c r="C161" s="19" t="str">
        <f t="array" ref="C161">IFERROR(INDEX(База!$Z$1580:$Z$1701,SMALL(IF(База!$X$1580:$X$1701=База!$AB$1,ROW(База!$Z$1580:$Z$1701)-2),ROW()-9))," ")</f>
        <v xml:space="preserve"> </v>
      </c>
      <c r="D161" s="91" t="str">
        <f t="array" ref="D161">IFERROR(INDEX(База!$AA$1580:$AA$1701,SMALL(IF(База!$X$1580:$X$1701=База!$AB$1,ROW(База!$AA$1580:$AA$1701)-2),ROW()-9))," ")</f>
        <v xml:space="preserve"> </v>
      </c>
    </row>
    <row r="162" spans="1:4" ht="18" x14ac:dyDescent="0.25">
      <c r="A162" s="91" t="str">
        <f>IF(D162&lt;&gt;" ",База!$AB$1," ")</f>
        <v xml:space="preserve"> </v>
      </c>
      <c r="B162" s="19" t="str">
        <f t="array" ref="B162">IFERROR(INDEX(База!$Y$1580:$Y$1701,SMALL(IF(База!$X$1580:$X$1701=База!$AB$1,ROW(База!$Y$1580:$Y$1701)-2),ROW()-9))," ")</f>
        <v xml:space="preserve"> </v>
      </c>
      <c r="C162" s="19" t="str">
        <f t="array" ref="C162">IFERROR(INDEX(База!$Z$1580:$Z$1701,SMALL(IF(База!$X$1580:$X$1701=База!$AB$1,ROW(База!$Z$1580:$Z$1701)-2),ROW()-9))," ")</f>
        <v xml:space="preserve"> </v>
      </c>
      <c r="D162" s="91" t="str">
        <f t="array" ref="D162">IFERROR(INDEX(База!$AA$1580:$AA$1701,SMALL(IF(База!$X$1580:$X$1701=База!$AB$1,ROW(База!$AA$1580:$AA$1701)-2),ROW()-9))," ")</f>
        <v xml:space="preserve"> </v>
      </c>
    </row>
    <row r="163" spans="1:4" ht="18" x14ac:dyDescent="0.25">
      <c r="A163" s="91" t="str">
        <f>IF(D163&lt;&gt;" ",База!$AB$1," ")</f>
        <v xml:space="preserve"> </v>
      </c>
      <c r="B163" s="19" t="str">
        <f t="array" ref="B163">IFERROR(INDEX(База!$Y$1580:$Y$1701,SMALL(IF(База!$X$1580:$X$1701=База!$AB$1,ROW(База!$Y$1580:$Y$1701)-2),ROW()-9))," ")</f>
        <v xml:space="preserve"> </v>
      </c>
      <c r="C163" s="19" t="str">
        <f t="array" ref="C163">IFERROR(INDEX(База!$Z$1580:$Z$1701,SMALL(IF(База!$X$1580:$X$1701=База!$AB$1,ROW(База!$Z$1580:$Z$1701)-2),ROW()-9))," ")</f>
        <v xml:space="preserve"> </v>
      </c>
      <c r="D163" s="91" t="str">
        <f t="array" ref="D163">IFERROR(INDEX(База!$AA$1580:$AA$1701,SMALL(IF(База!$X$1580:$X$1701=База!$AB$1,ROW(База!$AA$1580:$AA$1701)-2),ROW()-9))," ")</f>
        <v xml:space="preserve"> </v>
      </c>
    </row>
    <row r="164" spans="1:4" ht="18" x14ac:dyDescent="0.25">
      <c r="A164" s="91" t="str">
        <f>IF(D164&lt;&gt;" ",База!$AB$1," ")</f>
        <v xml:space="preserve"> </v>
      </c>
      <c r="B164" s="19" t="str">
        <f t="array" ref="B164">IFERROR(INDEX(База!$Y$1580:$Y$1701,SMALL(IF(База!$X$1580:$X$1701=База!$AB$1,ROW(База!$Y$1580:$Y$1701)-2),ROW()-9))," ")</f>
        <v xml:space="preserve"> </v>
      </c>
      <c r="C164" s="19" t="str">
        <f t="array" ref="C164">IFERROR(INDEX(База!$Z$1580:$Z$1701,SMALL(IF(База!$X$1580:$X$1701=База!$AB$1,ROW(База!$Z$1580:$Z$1701)-2),ROW()-9))," ")</f>
        <v xml:space="preserve"> </v>
      </c>
      <c r="D164" s="91" t="str">
        <f t="array" ref="D164">IFERROR(INDEX(База!$AA$1580:$AA$1701,SMALL(IF(База!$X$1580:$X$1701=База!$AB$1,ROW(База!$AA$1580:$AA$1701)-2),ROW()-9))," ")</f>
        <v xml:space="preserve"> </v>
      </c>
    </row>
    <row r="165" spans="1:4" ht="18" x14ac:dyDescent="0.25">
      <c r="A165" s="91" t="str">
        <f>IF(D165&lt;&gt;" ",База!$AB$1," ")</f>
        <v xml:space="preserve"> </v>
      </c>
      <c r="B165" s="19" t="str">
        <f t="array" ref="B165">IFERROR(INDEX(База!$Y$1580:$Y$1701,SMALL(IF(База!$X$1580:$X$1701=База!$AB$1,ROW(База!$Y$1580:$Y$1701)-2),ROW()-9))," ")</f>
        <v xml:space="preserve"> </v>
      </c>
      <c r="C165" s="19" t="str">
        <f t="array" ref="C165">IFERROR(INDEX(База!$Z$1580:$Z$1701,SMALL(IF(База!$X$1580:$X$1701=База!$AB$1,ROW(База!$Z$1580:$Z$1701)-2),ROW()-9))," ")</f>
        <v xml:space="preserve"> </v>
      </c>
      <c r="D165" s="91" t="str">
        <f t="array" ref="D165">IFERROR(INDEX(База!$AA$1580:$AA$1701,SMALL(IF(База!$X$1580:$X$1701=База!$AB$1,ROW(База!$AA$1580:$AA$1701)-2),ROW()-9))," ")</f>
        <v xml:space="preserve"> </v>
      </c>
    </row>
    <row r="166" spans="1:4" ht="18" x14ac:dyDescent="0.25">
      <c r="A166" s="91" t="str">
        <f>IF(D166&lt;&gt;" ",База!$AB$1," ")</f>
        <v xml:space="preserve"> </v>
      </c>
      <c r="B166" s="19" t="str">
        <f t="array" ref="B166">IFERROR(INDEX(База!$Y$1580:$Y$1701,SMALL(IF(База!$X$1580:$X$1701=База!$AB$1,ROW(База!$Y$1580:$Y$1701)-2),ROW()-9))," ")</f>
        <v xml:space="preserve"> </v>
      </c>
      <c r="C166" s="19" t="str">
        <f t="array" ref="C166">IFERROR(INDEX(База!$Z$1580:$Z$1701,SMALL(IF(База!$X$1580:$X$1701=База!$AB$1,ROW(База!$Z$1580:$Z$1701)-2),ROW()-9))," ")</f>
        <v xml:space="preserve"> </v>
      </c>
      <c r="D166" s="91" t="str">
        <f t="array" ref="D166">IFERROR(INDEX(База!$AA$1580:$AA$1701,SMALL(IF(База!$X$1580:$X$1701=База!$AB$1,ROW(База!$AA$1580:$AA$1701)-2),ROW()-9))," ")</f>
        <v xml:space="preserve"> </v>
      </c>
    </row>
    <row r="167" spans="1:4" ht="18" x14ac:dyDescent="0.25">
      <c r="A167" s="91" t="str">
        <f>IF(D167&lt;&gt;" ",База!$AB$1," ")</f>
        <v xml:space="preserve"> </v>
      </c>
      <c r="B167" s="19" t="str">
        <f t="array" ref="B167">IFERROR(INDEX(База!$Y$1580:$Y$1701,SMALL(IF(База!$X$1580:$X$1701=База!$AB$1,ROW(База!$Y$1580:$Y$1701)-2),ROW()-9))," ")</f>
        <v xml:space="preserve"> </v>
      </c>
      <c r="C167" s="19" t="str">
        <f t="array" ref="C167">IFERROR(INDEX(База!$Z$1580:$Z$1701,SMALL(IF(База!$X$1580:$X$1701=База!$AB$1,ROW(База!$Z$1580:$Z$1701)-2),ROW()-9))," ")</f>
        <v xml:space="preserve"> </v>
      </c>
      <c r="D167" s="91" t="str">
        <f t="array" ref="D167">IFERROR(INDEX(База!$AA$1580:$AA$1701,SMALL(IF(База!$X$1580:$X$1701=База!$AB$1,ROW(База!$AA$1580:$AA$1701)-2),ROW()-9))," ")</f>
        <v xml:space="preserve"> </v>
      </c>
    </row>
    <row r="168" spans="1:4" ht="18" x14ac:dyDescent="0.25">
      <c r="A168" s="91" t="str">
        <f>IF(D168&lt;&gt;" ",База!$AB$1," ")</f>
        <v xml:space="preserve"> </v>
      </c>
      <c r="B168" s="19" t="str">
        <f t="array" ref="B168">IFERROR(INDEX(База!$Y$1580:$Y$1701,SMALL(IF(База!$X$1580:$X$1701=База!$AB$1,ROW(База!$Y$1580:$Y$1701)-2),ROW()-9))," ")</f>
        <v xml:space="preserve"> </v>
      </c>
      <c r="C168" s="19" t="str">
        <f t="array" ref="C168">IFERROR(INDEX(База!$Z$1580:$Z$1701,SMALL(IF(База!$X$1580:$X$1701=База!$AB$1,ROW(База!$Z$1580:$Z$1701)-2),ROW()-9))," ")</f>
        <v xml:space="preserve"> </v>
      </c>
      <c r="D168" s="91" t="str">
        <f t="array" ref="D168">IFERROR(INDEX(База!$AA$1580:$AA$1701,SMALL(IF(База!$X$1580:$X$1701=База!$AB$1,ROW(База!$AA$1580:$AA$1701)-2),ROW()-9))," ")</f>
        <v xml:space="preserve"> </v>
      </c>
    </row>
    <row r="169" spans="1:4" ht="18" x14ac:dyDescent="0.25">
      <c r="A169" s="91" t="str">
        <f>IF(D169&lt;&gt;" ",База!$AB$1," ")</f>
        <v xml:space="preserve"> </v>
      </c>
      <c r="B169" s="19" t="str">
        <f t="array" ref="B169">IFERROR(INDEX(База!$Y$1580:$Y$1701,SMALL(IF(База!$X$1580:$X$1701=База!$AB$1,ROW(База!$Y$1580:$Y$1701)-2),ROW()-9))," ")</f>
        <v xml:space="preserve"> </v>
      </c>
      <c r="C169" s="19" t="str">
        <f t="array" ref="C169">IFERROR(INDEX(База!$Z$1580:$Z$1701,SMALL(IF(База!$X$1580:$X$1701=База!$AB$1,ROW(База!$Z$1580:$Z$1701)-2),ROW()-9))," ")</f>
        <v xml:space="preserve"> </v>
      </c>
      <c r="D169" s="91" t="str">
        <f t="array" ref="D169">IFERROR(INDEX(База!$AA$1580:$AA$1701,SMALL(IF(База!$X$1580:$X$1701=База!$AB$1,ROW(База!$AA$1580:$AA$1701)-2),ROW()-9))," ")</f>
        <v xml:space="preserve"> </v>
      </c>
    </row>
    <row r="170" spans="1:4" ht="18" x14ac:dyDescent="0.25">
      <c r="A170" s="91" t="str">
        <f>IF(D170&lt;&gt;" ",База!$AB$1," ")</f>
        <v xml:space="preserve"> </v>
      </c>
      <c r="B170" s="19" t="str">
        <f t="array" ref="B170">IFERROR(INDEX(База!$Y$1580:$Y$1701,SMALL(IF(База!$X$1580:$X$1701=База!$AB$1,ROW(База!$Y$1580:$Y$1701)-2),ROW()-9))," ")</f>
        <v xml:space="preserve"> </v>
      </c>
      <c r="C170" s="19" t="str">
        <f t="array" ref="C170">IFERROR(INDEX(База!$Z$1580:$Z$1701,SMALL(IF(База!$X$1580:$X$1701=База!$AB$1,ROW(База!$Z$1580:$Z$1701)-2),ROW()-9))," ")</f>
        <v xml:space="preserve"> </v>
      </c>
      <c r="D170" s="91" t="str">
        <f t="array" ref="D170">IFERROR(INDEX(База!$AA$1580:$AA$1701,SMALL(IF(База!$X$1580:$X$1701=База!$AB$1,ROW(База!$AA$1580:$AA$1701)-2),ROW()-9))," ")</f>
        <v xml:space="preserve"> </v>
      </c>
    </row>
    <row r="171" spans="1:4" ht="18" x14ac:dyDescent="0.25">
      <c r="A171" s="91" t="str">
        <f>IF(D171&lt;&gt;" ",База!$AB$1," ")</f>
        <v xml:space="preserve"> </v>
      </c>
      <c r="B171" s="19" t="str">
        <f t="array" ref="B171">IFERROR(INDEX(База!$Y$1580:$Y$1701,SMALL(IF(База!$X$1580:$X$1701=База!$AB$1,ROW(База!$Y$1580:$Y$1701)-2),ROW()-9))," ")</f>
        <v xml:space="preserve"> </v>
      </c>
      <c r="C171" s="19" t="str">
        <f t="array" ref="C171">IFERROR(INDEX(База!$Z$1580:$Z$1701,SMALL(IF(База!$X$1580:$X$1701=База!$AB$1,ROW(База!$Z$1580:$Z$1701)-2),ROW()-9))," ")</f>
        <v xml:space="preserve"> </v>
      </c>
      <c r="D171" s="91" t="str">
        <f t="array" ref="D171">IFERROR(INDEX(База!$AA$1580:$AA$1701,SMALL(IF(База!$X$1580:$X$1701=База!$AB$1,ROW(База!$AA$1580:$AA$1701)-2),ROW()-9))," ")</f>
        <v xml:space="preserve"> </v>
      </c>
    </row>
    <row r="172" spans="1:4" ht="18" x14ac:dyDescent="0.25">
      <c r="A172" s="91" t="str">
        <f>IF(D172&lt;&gt;" ",База!$AB$1," ")</f>
        <v xml:space="preserve"> </v>
      </c>
      <c r="B172" s="19" t="str">
        <f t="array" ref="B172">IFERROR(INDEX(База!$Y$1580:$Y$1701,SMALL(IF(База!$X$1580:$X$1701=База!$AB$1,ROW(База!$Y$1580:$Y$1701)-2),ROW()-9))," ")</f>
        <v xml:space="preserve"> </v>
      </c>
      <c r="C172" s="19" t="str">
        <f t="array" ref="C172">IFERROR(INDEX(База!$Z$1580:$Z$1701,SMALL(IF(База!$X$1580:$X$1701=База!$AB$1,ROW(База!$Z$1580:$Z$1701)-2),ROW()-9))," ")</f>
        <v xml:space="preserve"> </v>
      </c>
      <c r="D172" s="91" t="str">
        <f t="array" ref="D172">IFERROR(INDEX(База!$AA$1580:$AA$1701,SMALL(IF(База!$X$1580:$X$1701=База!$AB$1,ROW(База!$AA$1580:$AA$1701)-2),ROW()-9))," ")</f>
        <v xml:space="preserve"> </v>
      </c>
    </row>
    <row r="173" spans="1:4" ht="18" x14ac:dyDescent="0.25">
      <c r="A173" s="91" t="str">
        <f>IF(D173&lt;&gt;" ",База!$AB$1," ")</f>
        <v xml:space="preserve"> </v>
      </c>
      <c r="B173" s="19" t="str">
        <f t="array" ref="B173">IFERROR(INDEX(База!$Y$1580:$Y$1701,SMALL(IF(База!$X$1580:$X$1701=База!$AB$1,ROW(База!$Y$1580:$Y$1701)-2),ROW()-9))," ")</f>
        <v xml:space="preserve"> </v>
      </c>
      <c r="C173" s="19" t="str">
        <f t="array" ref="C173">IFERROR(INDEX(База!$Z$1580:$Z$1701,SMALL(IF(База!$X$1580:$X$1701=База!$AB$1,ROW(База!$Z$1580:$Z$1701)-2),ROW()-9))," ")</f>
        <v xml:space="preserve"> </v>
      </c>
      <c r="D173" s="91" t="str">
        <f t="array" ref="D173">IFERROR(INDEX(База!$AA$1580:$AA$1701,SMALL(IF(База!$X$1580:$X$1701=База!$AB$1,ROW(База!$AA$1580:$AA$1701)-2),ROW()-9))," ")</f>
        <v xml:space="preserve"> </v>
      </c>
    </row>
    <row r="174" spans="1:4" ht="18" x14ac:dyDescent="0.25">
      <c r="A174" s="91" t="str">
        <f>IF(D174&lt;&gt;" ",База!$AB$1," ")</f>
        <v xml:space="preserve"> </v>
      </c>
      <c r="B174" s="19" t="str">
        <f t="array" ref="B174">IFERROR(INDEX(База!$Y$1580:$Y$1701,SMALL(IF(База!$X$1580:$X$1701=База!$AB$1,ROW(База!$Y$1580:$Y$1701)-2),ROW()-9))," ")</f>
        <v xml:space="preserve"> </v>
      </c>
      <c r="C174" s="19" t="str">
        <f t="array" ref="C174">IFERROR(INDEX(База!$Z$1580:$Z$1701,SMALL(IF(База!$X$1580:$X$1701=База!$AB$1,ROW(База!$Z$1580:$Z$1701)-2),ROW()-9))," ")</f>
        <v xml:space="preserve"> </v>
      </c>
      <c r="D174" s="91" t="str">
        <f t="array" ref="D174">IFERROR(INDEX(База!$AA$1580:$AA$1701,SMALL(IF(База!$X$1580:$X$1701=База!$AB$1,ROW(База!$AA$1580:$AA$1701)-2),ROW()-9))," ")</f>
        <v xml:space="preserve"> </v>
      </c>
    </row>
    <row r="175" spans="1:4" ht="18" x14ac:dyDescent="0.25">
      <c r="A175" s="91" t="str">
        <f>IF(D175&lt;&gt;" ",База!$AB$1," ")</f>
        <v xml:space="preserve"> </v>
      </c>
      <c r="B175" s="19" t="str">
        <f t="array" ref="B175">IFERROR(INDEX(База!$Y$1580:$Y$1701,SMALL(IF(База!$X$1580:$X$1701=База!$AB$1,ROW(База!$Y$1580:$Y$1701)-2),ROW()-9))," ")</f>
        <v xml:space="preserve"> </v>
      </c>
      <c r="C175" s="19" t="str">
        <f t="array" ref="C175">IFERROR(INDEX(База!$Z$1580:$Z$1701,SMALL(IF(База!$X$1580:$X$1701=База!$AB$1,ROW(База!$Z$1580:$Z$1701)-2),ROW()-9))," ")</f>
        <v xml:space="preserve"> </v>
      </c>
      <c r="D175" s="91" t="str">
        <f t="array" ref="D175">IFERROR(INDEX(База!$AA$1580:$AA$1701,SMALL(IF(База!$X$1580:$X$1701=База!$AB$1,ROW(База!$AA$1580:$AA$1701)-2),ROW()-9))," ")</f>
        <v xml:space="preserve"> </v>
      </c>
    </row>
    <row r="176" spans="1:4" ht="18" x14ac:dyDescent="0.25">
      <c r="A176" s="91" t="str">
        <f>IF(D176&lt;&gt;" ",База!$AB$1," ")</f>
        <v xml:space="preserve"> </v>
      </c>
      <c r="B176" s="19" t="str">
        <f t="array" ref="B176">IFERROR(INDEX(База!$Y$1580:$Y$1701,SMALL(IF(База!$X$1580:$X$1701=База!$AB$1,ROW(База!$Y$1580:$Y$1701)-2),ROW()-9))," ")</f>
        <v xml:space="preserve"> </v>
      </c>
      <c r="C176" s="19" t="str">
        <f t="array" ref="C176">IFERROR(INDEX(База!$Z$1580:$Z$1701,SMALL(IF(База!$X$1580:$X$1701=База!$AB$1,ROW(База!$Z$1580:$Z$1701)-2),ROW()-9))," ")</f>
        <v xml:space="preserve"> </v>
      </c>
      <c r="D176" s="91" t="str">
        <f t="array" ref="D176">IFERROR(INDEX(База!$AA$1580:$AA$1701,SMALL(IF(База!$X$1580:$X$1701=База!$AB$1,ROW(База!$AA$1580:$AA$1701)-2),ROW()-9))," ")</f>
        <v xml:space="preserve"> </v>
      </c>
    </row>
    <row r="177" spans="1:4" ht="18" x14ac:dyDescent="0.25">
      <c r="A177" s="91" t="str">
        <f>IF(D177&lt;&gt;" ",База!$AB$1," ")</f>
        <v xml:space="preserve"> </v>
      </c>
      <c r="B177" s="19" t="str">
        <f t="array" ref="B177">IFERROR(INDEX(База!$Y$1580:$Y$1701,SMALL(IF(База!$X$1580:$X$1701=База!$AB$1,ROW(База!$Y$1580:$Y$1701)-2),ROW()-9))," ")</f>
        <v xml:space="preserve"> </v>
      </c>
      <c r="C177" s="19" t="str">
        <f t="array" ref="C177">IFERROR(INDEX(База!$Z$1580:$Z$1701,SMALL(IF(База!$X$1580:$X$1701=База!$AB$1,ROW(База!$Z$1580:$Z$1701)-2),ROW()-9))," ")</f>
        <v xml:space="preserve"> </v>
      </c>
      <c r="D177" s="91" t="str">
        <f t="array" ref="D177">IFERROR(INDEX(База!$AA$1580:$AA$1701,SMALL(IF(База!$X$1580:$X$1701=База!$AB$1,ROW(База!$AA$1580:$AA$1701)-2),ROW()-9))," ")</f>
        <v xml:space="preserve"> </v>
      </c>
    </row>
    <row r="178" spans="1:4" ht="18" x14ac:dyDescent="0.25">
      <c r="A178" s="91" t="str">
        <f>IF(D178&lt;&gt;" ",База!$AB$1," ")</f>
        <v xml:space="preserve"> </v>
      </c>
      <c r="B178" s="19" t="str">
        <f t="array" ref="B178">IFERROR(INDEX(База!$Y$1580:$Y$1701,SMALL(IF(База!$X$1580:$X$1701=База!$AB$1,ROW(База!$Y$1580:$Y$1701)-2),ROW()-9))," ")</f>
        <v xml:space="preserve"> </v>
      </c>
      <c r="C178" s="19" t="str">
        <f t="array" ref="C178">IFERROR(INDEX(База!$Z$1580:$Z$1701,SMALL(IF(База!$X$1580:$X$1701=База!$AB$1,ROW(База!$Z$1580:$Z$1701)-2),ROW()-9))," ")</f>
        <v xml:space="preserve"> </v>
      </c>
      <c r="D178" s="91" t="str">
        <f t="array" ref="D178">IFERROR(INDEX(База!$AA$1580:$AA$1701,SMALL(IF(База!$X$1580:$X$1701=База!$AB$1,ROW(База!$AA$1580:$AA$1701)-2),ROW()-9))," ")</f>
        <v xml:space="preserve"> </v>
      </c>
    </row>
    <row r="179" spans="1:4" ht="18" x14ac:dyDescent="0.25">
      <c r="A179" s="91" t="str">
        <f>IF(D179&lt;&gt;" ",База!$AB$1," ")</f>
        <v xml:space="preserve"> </v>
      </c>
      <c r="B179" s="19" t="str">
        <f t="array" ref="B179">IFERROR(INDEX(База!$Y$1580:$Y$1701,SMALL(IF(База!$X$1580:$X$1701=База!$AB$1,ROW(База!$Y$1580:$Y$1701)-2),ROW()-9))," ")</f>
        <v xml:space="preserve"> </v>
      </c>
      <c r="C179" s="19" t="str">
        <f t="array" ref="C179">IFERROR(INDEX(База!$Z$1580:$Z$1701,SMALL(IF(База!$X$1580:$X$1701=База!$AB$1,ROW(База!$Z$1580:$Z$1701)-2),ROW()-9))," ")</f>
        <v xml:space="preserve"> </v>
      </c>
      <c r="D179" s="91" t="str">
        <f t="array" ref="D179">IFERROR(INDEX(База!$AA$1580:$AA$1701,SMALL(IF(База!$X$1580:$X$1701=База!$AB$1,ROW(База!$AA$1580:$AA$1701)-2),ROW()-9))," ")</f>
        <v xml:space="preserve"> </v>
      </c>
    </row>
    <row r="180" spans="1:4" ht="18" x14ac:dyDescent="0.25">
      <c r="A180" s="91" t="str">
        <f>IF(D180&lt;&gt;" ",База!$AB$1," ")</f>
        <v xml:space="preserve"> </v>
      </c>
      <c r="B180" s="19" t="str">
        <f t="array" ref="B180">IFERROR(INDEX(База!$Y$1580:$Y$1701,SMALL(IF(База!$X$1580:$X$1701=База!$AB$1,ROW(База!$Y$1580:$Y$1701)-2),ROW()-9))," ")</f>
        <v xml:space="preserve"> </v>
      </c>
      <c r="C180" s="19" t="str">
        <f t="array" ref="C180">IFERROR(INDEX(База!$Z$1580:$Z$1701,SMALL(IF(База!$X$1580:$X$1701=База!$AB$1,ROW(База!$Z$1580:$Z$1701)-2),ROW()-9))," ")</f>
        <v xml:space="preserve"> </v>
      </c>
      <c r="D180" s="91" t="str">
        <f t="array" ref="D180">IFERROR(INDEX(База!$AA$1580:$AA$1701,SMALL(IF(База!$X$1580:$X$1701=База!$AB$1,ROW(База!$AA$1580:$AA$1701)-2),ROW()-9))," ")</f>
        <v xml:space="preserve"> </v>
      </c>
    </row>
    <row r="181" spans="1:4" ht="18" x14ac:dyDescent="0.25">
      <c r="A181" s="91" t="str">
        <f>IF(D181&lt;&gt;" ",База!$AB$1," ")</f>
        <v xml:space="preserve"> </v>
      </c>
      <c r="B181" s="19" t="str">
        <f t="array" ref="B181">IFERROR(INDEX(База!$Y$1580:$Y$1701,SMALL(IF(База!$X$1580:$X$1701=База!$AB$1,ROW(База!$Y$1580:$Y$1701)-2),ROW()-9))," ")</f>
        <v xml:space="preserve"> </v>
      </c>
      <c r="C181" s="19" t="str">
        <f t="array" ref="C181">IFERROR(INDEX(База!$Z$1580:$Z$1701,SMALL(IF(База!$X$1580:$X$1701=База!$AB$1,ROW(База!$Z$1580:$Z$1701)-2),ROW()-9))," ")</f>
        <v xml:space="preserve"> </v>
      </c>
      <c r="D181" s="91" t="str">
        <f t="array" ref="D181">IFERROR(INDEX(База!$AA$1580:$AA$1701,SMALL(IF(База!$X$1580:$X$1701=База!$AB$1,ROW(База!$AA$1580:$AA$1701)-2),ROW()-9))," ")</f>
        <v xml:space="preserve"> </v>
      </c>
    </row>
    <row r="182" spans="1:4" ht="18" x14ac:dyDescent="0.25">
      <c r="A182" s="91" t="str">
        <f>IF(D182&lt;&gt;" ",База!$AB$1," ")</f>
        <v xml:space="preserve"> </v>
      </c>
      <c r="B182" s="19" t="str">
        <f t="array" ref="B182">IFERROR(INDEX(База!$Y$1580:$Y$1701,SMALL(IF(База!$X$1580:$X$1701=База!$AB$1,ROW(База!$Y$1580:$Y$1701)-2),ROW()-9))," ")</f>
        <v xml:space="preserve"> </v>
      </c>
      <c r="C182" s="19" t="str">
        <f t="array" ref="C182">IFERROR(INDEX(База!$Z$1580:$Z$1701,SMALL(IF(База!$X$1580:$X$1701=База!$AB$1,ROW(База!$Z$1580:$Z$1701)-2),ROW()-9))," ")</f>
        <v xml:space="preserve"> </v>
      </c>
      <c r="D182" s="91" t="str">
        <f t="array" ref="D182">IFERROR(INDEX(База!$AA$1580:$AA$1701,SMALL(IF(База!$X$1580:$X$1701=База!$AB$1,ROW(База!$AA$1580:$AA$1701)-2),ROW()-9))," ")</f>
        <v xml:space="preserve"> </v>
      </c>
    </row>
    <row r="183" spans="1:4" ht="18" x14ac:dyDescent="0.25">
      <c r="A183" s="91" t="str">
        <f>IF(D183&lt;&gt;" ",База!$AB$1," ")</f>
        <v xml:space="preserve"> </v>
      </c>
      <c r="B183" s="19" t="str">
        <f t="array" ref="B183">IFERROR(INDEX(База!$Y$1580:$Y$1701,SMALL(IF(База!$X$1580:$X$1701=База!$AB$1,ROW(База!$Y$1580:$Y$1701)-2),ROW()-9))," ")</f>
        <v xml:space="preserve"> </v>
      </c>
      <c r="C183" s="19" t="str">
        <f t="array" ref="C183">IFERROR(INDEX(База!$Z$1580:$Z$1701,SMALL(IF(База!$X$1580:$X$1701=База!$AB$1,ROW(База!$Z$1580:$Z$1701)-2),ROW()-9))," ")</f>
        <v xml:space="preserve"> </v>
      </c>
      <c r="D183" s="91" t="str">
        <f t="array" ref="D183">IFERROR(INDEX(База!$AA$1580:$AA$1701,SMALL(IF(База!$X$1580:$X$1701=База!$AB$1,ROW(База!$AA$1580:$AA$1701)-2),ROW()-9))," ")</f>
        <v xml:space="preserve"> </v>
      </c>
    </row>
    <row r="184" spans="1:4" ht="18" x14ac:dyDescent="0.25">
      <c r="A184" s="91" t="str">
        <f>IF(D184&lt;&gt;" ",База!$AB$1," ")</f>
        <v xml:space="preserve"> </v>
      </c>
      <c r="B184" s="19" t="str">
        <f t="array" ref="B184">IFERROR(INDEX(База!$Y$1580:$Y$1701,SMALL(IF(База!$X$1580:$X$1701=База!$AB$1,ROW(База!$Y$1580:$Y$1701)-2),ROW()-9))," ")</f>
        <v xml:space="preserve"> </v>
      </c>
      <c r="C184" s="19" t="str">
        <f t="array" ref="C184">IFERROR(INDEX(База!$Z$1580:$Z$1701,SMALL(IF(База!$X$1580:$X$1701=База!$AB$1,ROW(База!$Z$1580:$Z$1701)-2),ROW()-9))," ")</f>
        <v xml:space="preserve"> </v>
      </c>
      <c r="D184" s="91" t="str">
        <f t="array" ref="D184">IFERROR(INDEX(База!$AA$1580:$AA$1701,SMALL(IF(База!$X$1580:$X$1701=База!$AB$1,ROW(База!$AA$1580:$AA$1701)-2),ROW()-9))," ")</f>
        <v xml:space="preserve"> </v>
      </c>
    </row>
    <row r="185" spans="1:4" ht="18" x14ac:dyDescent="0.25">
      <c r="A185" s="91" t="str">
        <f>IF(D185&lt;&gt;" ",База!$AB$1," ")</f>
        <v xml:space="preserve"> </v>
      </c>
      <c r="B185" s="19" t="str">
        <f t="array" ref="B185">IFERROR(INDEX(База!$Y$1580:$Y$1701,SMALL(IF(База!$X$1580:$X$1701=База!$AB$1,ROW(База!$Y$1580:$Y$1701)-2),ROW()-9))," ")</f>
        <v xml:space="preserve"> </v>
      </c>
      <c r="C185" s="19" t="str">
        <f t="array" ref="C185">IFERROR(INDEX(База!$Z$1580:$Z$1701,SMALL(IF(База!$X$1580:$X$1701=База!$AB$1,ROW(База!$Z$1580:$Z$1701)-2),ROW()-9))," ")</f>
        <v xml:space="preserve"> </v>
      </c>
      <c r="D185" s="91" t="str">
        <f t="array" ref="D185">IFERROR(INDEX(База!$AA$1580:$AA$1701,SMALL(IF(База!$X$1580:$X$1701=База!$AB$1,ROW(База!$AA$1580:$AA$1701)-2),ROW()-9))," ")</f>
        <v xml:space="preserve"> </v>
      </c>
    </row>
    <row r="186" spans="1:4" ht="18" x14ac:dyDescent="0.25">
      <c r="A186" s="91" t="str">
        <f>IF(D186&lt;&gt;" ",База!$AB$1," ")</f>
        <v xml:space="preserve"> </v>
      </c>
      <c r="B186" s="19" t="str">
        <f t="array" ref="B186">IFERROR(INDEX(База!$Y$1580:$Y$1701,SMALL(IF(База!$X$1580:$X$1701=База!$AB$1,ROW(База!$Y$1580:$Y$1701)-2),ROW()-9))," ")</f>
        <v xml:space="preserve"> </v>
      </c>
      <c r="C186" s="19" t="str">
        <f t="array" ref="C186">IFERROR(INDEX(База!$Z$1580:$Z$1701,SMALL(IF(База!$X$1580:$X$1701=База!$AB$1,ROW(База!$Z$1580:$Z$1701)-2),ROW()-9))," ")</f>
        <v xml:space="preserve"> </v>
      </c>
      <c r="D186" s="91" t="str">
        <f t="array" ref="D186">IFERROR(INDEX(База!$AA$1580:$AA$1701,SMALL(IF(База!$X$1580:$X$1701=База!$AB$1,ROW(База!$AA$1580:$AA$1701)-2),ROW()-9))," ")</f>
        <v xml:space="preserve"> </v>
      </c>
    </row>
    <row r="187" spans="1:4" ht="18" x14ac:dyDescent="0.25">
      <c r="A187" s="91" t="str">
        <f>IF(D187&lt;&gt;" ",База!$AB$1," ")</f>
        <v xml:space="preserve"> </v>
      </c>
      <c r="B187" s="19" t="str">
        <f t="array" ref="B187">IFERROR(INDEX(База!$Y$1580:$Y$1701,SMALL(IF(База!$X$1580:$X$1701=База!$AB$1,ROW(База!$Y$1580:$Y$1701)-2),ROW()-9))," ")</f>
        <v xml:space="preserve"> </v>
      </c>
      <c r="C187" s="19" t="str">
        <f t="array" ref="C187">IFERROR(INDEX(База!$Z$1580:$Z$1701,SMALL(IF(База!$X$1580:$X$1701=База!$AB$1,ROW(База!$Z$1580:$Z$1701)-2),ROW()-9))," ")</f>
        <v xml:space="preserve"> </v>
      </c>
      <c r="D187" s="91" t="str">
        <f t="array" ref="D187">IFERROR(INDEX(База!$AA$1580:$AA$1701,SMALL(IF(База!$X$1580:$X$1701=База!$AB$1,ROW(База!$AA$1580:$AA$1701)-2),ROW()-9))," ")</f>
        <v xml:space="preserve"> </v>
      </c>
    </row>
    <row r="188" spans="1:4" ht="18" x14ac:dyDescent="0.25">
      <c r="A188" s="91" t="str">
        <f>IF(D188&lt;&gt;" ",База!$AB$1," ")</f>
        <v xml:space="preserve"> </v>
      </c>
      <c r="B188" s="19" t="str">
        <f t="array" ref="B188">IFERROR(INDEX(База!$Y$1580:$Y$1701,SMALL(IF(База!$X$1580:$X$1701=База!$AB$1,ROW(База!$Y$1580:$Y$1701)-2),ROW()-9))," ")</f>
        <v xml:space="preserve"> </v>
      </c>
      <c r="C188" s="19" t="str">
        <f t="array" ref="C188">IFERROR(INDEX(База!$Z$1580:$Z$1701,SMALL(IF(База!$X$1580:$X$1701=База!$AB$1,ROW(База!$Z$1580:$Z$1701)-2),ROW()-9))," ")</f>
        <v xml:space="preserve"> </v>
      </c>
      <c r="D188" s="91" t="str">
        <f t="array" ref="D188">IFERROR(INDEX(База!$AA$1580:$AA$1701,SMALL(IF(База!$X$1580:$X$1701=База!$AB$1,ROW(База!$AA$1580:$AA$1701)-2),ROW()-9))," ")</f>
        <v xml:space="preserve"> </v>
      </c>
    </row>
    <row r="189" spans="1:4" ht="18" x14ac:dyDescent="0.25">
      <c r="A189" s="91" t="str">
        <f>IF(D189&lt;&gt;" ",База!$AB$1," ")</f>
        <v xml:space="preserve"> </v>
      </c>
      <c r="B189" s="19" t="str">
        <f t="array" ref="B189">IFERROR(INDEX(База!$Y$1580:$Y$1701,SMALL(IF(База!$X$1580:$X$1701=База!$AB$1,ROW(База!$Y$1580:$Y$1701)-2),ROW()-9))," ")</f>
        <v xml:space="preserve"> </v>
      </c>
      <c r="C189" s="19" t="str">
        <f t="array" ref="C189">IFERROR(INDEX(База!$Z$1580:$Z$1701,SMALL(IF(База!$X$1580:$X$1701=База!$AB$1,ROW(База!$Z$1580:$Z$1701)-2),ROW()-9))," ")</f>
        <v xml:space="preserve"> </v>
      </c>
      <c r="D189" s="91" t="str">
        <f t="array" ref="D189">IFERROR(INDEX(База!$AA$1580:$AA$1701,SMALL(IF(База!$X$1580:$X$1701=База!$AB$1,ROW(База!$AA$1580:$AA$1701)-2),ROW()-9))," ")</f>
        <v xml:space="preserve"> </v>
      </c>
    </row>
    <row r="190" spans="1:4" ht="18" x14ac:dyDescent="0.25">
      <c r="A190" s="91" t="str">
        <f>IF(D190&lt;&gt;" ",База!$AB$1," ")</f>
        <v xml:space="preserve"> </v>
      </c>
      <c r="B190" s="19" t="str">
        <f t="array" ref="B190">IFERROR(INDEX(База!$Y$1580:$Y$1701,SMALL(IF(База!$X$1580:$X$1701=База!$AB$1,ROW(База!$Y$1580:$Y$1701)-2),ROW()-9))," ")</f>
        <v xml:space="preserve"> </v>
      </c>
      <c r="C190" s="19" t="str">
        <f t="array" ref="C190">IFERROR(INDEX(База!$Z$1580:$Z$1701,SMALL(IF(База!$X$1580:$X$1701=База!$AB$1,ROW(База!$Z$1580:$Z$1701)-2),ROW()-9))," ")</f>
        <v xml:space="preserve"> </v>
      </c>
      <c r="D190" s="91" t="str">
        <f t="array" ref="D190">IFERROR(INDEX(База!$AA$1580:$AA$1701,SMALL(IF(База!$X$1580:$X$1701=База!$AB$1,ROW(База!$AA$1580:$AA$1701)-2),ROW()-9))," ")</f>
        <v xml:space="preserve"> </v>
      </c>
    </row>
    <row r="191" spans="1:4" ht="18" x14ac:dyDescent="0.25">
      <c r="A191" s="91" t="str">
        <f>IF(D191&lt;&gt;" ",База!$AB$1," ")</f>
        <v xml:space="preserve"> </v>
      </c>
      <c r="B191" s="19" t="str">
        <f t="array" ref="B191">IFERROR(INDEX(База!$Y$1580:$Y$1701,SMALL(IF(База!$X$1580:$X$1701=База!$AB$1,ROW(База!$Y$1580:$Y$1701)-2),ROW()-9))," ")</f>
        <v xml:space="preserve"> </v>
      </c>
      <c r="C191" s="19" t="str">
        <f t="array" ref="C191">IFERROR(INDEX(База!$Z$1580:$Z$1701,SMALL(IF(База!$X$1580:$X$1701=База!$AB$1,ROW(База!$Z$1580:$Z$1701)-2),ROW()-9))," ")</f>
        <v xml:space="preserve"> </v>
      </c>
      <c r="D191" s="91" t="str">
        <f t="array" ref="D191">IFERROR(INDEX(База!$AA$1580:$AA$1701,SMALL(IF(База!$X$1580:$X$1701=База!$AB$1,ROW(База!$AA$1580:$AA$1701)-2),ROW()-9))," ")</f>
        <v xml:space="preserve"> </v>
      </c>
    </row>
    <row r="192" spans="1:4" ht="18" x14ac:dyDescent="0.25">
      <c r="A192" s="91" t="str">
        <f>IF(D192&lt;&gt;" ",База!$AB$1," ")</f>
        <v xml:space="preserve"> </v>
      </c>
      <c r="B192" s="19" t="str">
        <f t="array" ref="B192">IFERROR(INDEX(База!$Y$1580:$Y$1701,SMALL(IF(База!$X$1580:$X$1701=База!$AB$1,ROW(База!$Y$1580:$Y$1701)-2),ROW()-9))," ")</f>
        <v xml:space="preserve"> </v>
      </c>
      <c r="C192" s="19" t="str">
        <f t="array" ref="C192">IFERROR(INDEX(База!$Z$1580:$Z$1701,SMALL(IF(База!$X$1580:$X$1701=База!$AB$1,ROW(База!$Z$1580:$Z$1701)-2),ROW()-9))," ")</f>
        <v xml:space="preserve"> </v>
      </c>
      <c r="D192" s="91" t="str">
        <f t="array" ref="D192">IFERROR(INDEX(База!$AA$1580:$AA$1701,SMALL(IF(База!$X$1580:$X$1701=База!$AB$1,ROW(База!$AA$1580:$AA$1701)-2),ROW()-9))," ")</f>
        <v xml:space="preserve"> </v>
      </c>
    </row>
    <row r="193" spans="1:4" ht="18" x14ac:dyDescent="0.25">
      <c r="A193" s="91" t="str">
        <f>IF(D193&lt;&gt;" ",База!$AB$1," ")</f>
        <v xml:space="preserve"> </v>
      </c>
      <c r="B193" s="19" t="str">
        <f t="array" ref="B193">IFERROR(INDEX(База!$Y$1580:$Y$1701,SMALL(IF(База!$X$1580:$X$1701=База!$AB$1,ROW(База!$Y$1580:$Y$1701)-2),ROW()-9))," ")</f>
        <v xml:space="preserve"> </v>
      </c>
      <c r="C193" s="19" t="str">
        <f t="array" ref="C193">IFERROR(INDEX(База!$Z$1580:$Z$1701,SMALL(IF(База!$X$1580:$X$1701=База!$AB$1,ROW(База!$Z$1580:$Z$1701)-2),ROW()-9))," ")</f>
        <v xml:space="preserve"> </v>
      </c>
      <c r="D193" s="91" t="str">
        <f t="array" ref="D193">IFERROR(INDEX(База!$AA$1580:$AA$1701,SMALL(IF(База!$X$1580:$X$1701=База!$AB$1,ROW(База!$AA$1580:$AA$1701)-2),ROW()-9))," ")</f>
        <v xml:space="preserve"> </v>
      </c>
    </row>
    <row r="194" spans="1:4" ht="18" x14ac:dyDescent="0.25">
      <c r="A194" s="91" t="str">
        <f>IF(D194&lt;&gt;" ",База!$AB$1," ")</f>
        <v xml:space="preserve"> </v>
      </c>
      <c r="B194" s="19" t="str">
        <f t="array" ref="B194">IFERROR(INDEX(База!$Y$1580:$Y$1701,SMALL(IF(База!$X$1580:$X$1701=База!$AB$1,ROW(База!$Y$1580:$Y$1701)-2),ROW()-9))," ")</f>
        <v xml:space="preserve"> </v>
      </c>
      <c r="C194" s="19" t="str">
        <f t="array" ref="C194">IFERROR(INDEX(База!$Z$1580:$Z$1701,SMALL(IF(База!$X$1580:$X$1701=База!$AB$1,ROW(База!$Z$1580:$Z$1701)-2),ROW()-9))," ")</f>
        <v xml:space="preserve"> </v>
      </c>
      <c r="D194" s="91" t="str">
        <f t="array" ref="D194">IFERROR(INDEX(База!$AA$1580:$AA$1701,SMALL(IF(База!$X$1580:$X$1701=База!$AB$1,ROW(База!$AA$1580:$AA$1701)-2),ROW()-9))," ")</f>
        <v xml:space="preserve"> </v>
      </c>
    </row>
    <row r="195" spans="1:4" ht="18" x14ac:dyDescent="0.25">
      <c r="A195" s="91" t="str">
        <f>IF(D195&lt;&gt;" ",База!$AB$1," ")</f>
        <v xml:space="preserve"> </v>
      </c>
      <c r="B195" s="19" t="str">
        <f t="array" ref="B195">IFERROR(INDEX(База!$Y$1580:$Y$1701,SMALL(IF(База!$X$1580:$X$1701=База!$AB$1,ROW(База!$Y$1580:$Y$1701)-2),ROW()-9))," ")</f>
        <v xml:space="preserve"> </v>
      </c>
      <c r="C195" s="19" t="str">
        <f t="array" ref="C195">IFERROR(INDEX(База!$Z$1580:$Z$1701,SMALL(IF(База!$X$1580:$X$1701=База!$AB$1,ROW(База!$Z$1580:$Z$1701)-2),ROW()-9))," ")</f>
        <v xml:space="preserve"> </v>
      </c>
      <c r="D195" s="91" t="str">
        <f t="array" ref="D195">IFERROR(INDEX(База!$AA$1580:$AA$1701,SMALL(IF(База!$X$1580:$X$1701=База!$AB$1,ROW(База!$AA$1580:$AA$1701)-2),ROW()-9))," ")</f>
        <v xml:space="preserve"> </v>
      </c>
    </row>
    <row r="196" spans="1:4" ht="18" x14ac:dyDescent="0.25">
      <c r="A196" s="91" t="str">
        <f>IF(D196&lt;&gt;" ",База!$AB$1," ")</f>
        <v xml:space="preserve"> </v>
      </c>
      <c r="B196" s="19" t="str">
        <f t="array" ref="B196">IFERROR(INDEX(База!$Y$1580:$Y$1701,SMALL(IF(База!$X$1580:$X$1701=База!$AB$1,ROW(База!$Y$1580:$Y$1701)-2),ROW()-9))," ")</f>
        <v xml:space="preserve"> </v>
      </c>
      <c r="C196" s="19" t="str">
        <f t="array" ref="C196">IFERROR(INDEX(База!$Z$1580:$Z$1701,SMALL(IF(База!$X$1580:$X$1701=База!$AB$1,ROW(База!$Z$1580:$Z$1701)-2),ROW()-9))," ")</f>
        <v xml:space="preserve"> </v>
      </c>
      <c r="D196" s="91" t="str">
        <f t="array" ref="D196">IFERROR(INDEX(База!$AA$1580:$AA$1701,SMALL(IF(База!$X$1580:$X$1701=База!$AB$1,ROW(База!$AA$1580:$AA$1701)-2),ROW()-9))," ")</f>
        <v xml:space="preserve"> </v>
      </c>
    </row>
    <row r="197" spans="1:4" ht="18" x14ac:dyDescent="0.25">
      <c r="A197" s="91" t="str">
        <f>IF(D197&lt;&gt;" ",База!$AB$1," ")</f>
        <v xml:space="preserve"> </v>
      </c>
      <c r="B197" s="19" t="str">
        <f t="array" ref="B197">IFERROR(INDEX(База!$Y$1580:$Y$1701,SMALL(IF(База!$X$1580:$X$1701=База!$AB$1,ROW(База!$Y$1580:$Y$1701)-2),ROW()-9))," ")</f>
        <v xml:space="preserve"> </v>
      </c>
      <c r="C197" s="19" t="str">
        <f t="array" ref="C197">IFERROR(INDEX(База!$Z$1580:$Z$1701,SMALL(IF(База!$X$1580:$X$1701=База!$AB$1,ROW(База!$Z$1580:$Z$1701)-2),ROW()-9))," ")</f>
        <v xml:space="preserve"> </v>
      </c>
      <c r="D197" s="91" t="str">
        <f t="array" ref="D197">IFERROR(INDEX(База!$AA$1580:$AA$1701,SMALL(IF(База!$X$1580:$X$1701=База!$AB$1,ROW(База!$AA$1580:$AA$1701)-2),ROW()-9))," ")</f>
        <v xml:space="preserve"> </v>
      </c>
    </row>
    <row r="198" spans="1:4" ht="18" x14ac:dyDescent="0.25">
      <c r="A198" s="91" t="str">
        <f>IF(D198&lt;&gt;" ",База!$AB$1," ")</f>
        <v xml:space="preserve"> </v>
      </c>
      <c r="B198" s="19" t="str">
        <f t="array" ref="B198">IFERROR(INDEX(База!$Y$1580:$Y$1701,SMALL(IF(База!$X$1580:$X$1701=База!$AB$1,ROW(База!$Y$1580:$Y$1701)-2),ROW()-9))," ")</f>
        <v xml:space="preserve"> </v>
      </c>
      <c r="C198" s="19" t="str">
        <f t="array" ref="C198">IFERROR(INDEX(База!$Z$1580:$Z$1701,SMALL(IF(База!$X$1580:$X$1701=База!$AB$1,ROW(База!$Z$1580:$Z$1701)-2),ROW()-9))," ")</f>
        <v xml:space="preserve"> </v>
      </c>
      <c r="D198" s="91" t="str">
        <f t="array" ref="D198">IFERROR(INDEX(База!$AA$1580:$AA$1701,SMALL(IF(База!$X$1580:$X$1701=База!$AB$1,ROW(База!$AA$1580:$AA$1701)-2),ROW()-9))," ")</f>
        <v xml:space="preserve"> </v>
      </c>
    </row>
    <row r="199" spans="1:4" ht="18" x14ac:dyDescent="0.25">
      <c r="A199" s="91" t="str">
        <f>IF(D199&lt;&gt;" ",База!$AB$1," ")</f>
        <v xml:space="preserve"> </v>
      </c>
      <c r="B199" s="19" t="str">
        <f t="array" ref="B199">IFERROR(INDEX(База!$Y$1580:$Y$1701,SMALL(IF(База!$X$1580:$X$1701=База!$AB$1,ROW(База!$Y$1580:$Y$1701)-2),ROW()-9))," ")</f>
        <v xml:space="preserve"> </v>
      </c>
      <c r="C199" s="19" t="str">
        <f t="array" ref="C199">IFERROR(INDEX(База!$Z$1580:$Z$1701,SMALL(IF(База!$X$1580:$X$1701=База!$AB$1,ROW(База!$Z$1580:$Z$1701)-2),ROW()-9))," ")</f>
        <v xml:space="preserve"> </v>
      </c>
      <c r="D199" s="91" t="str">
        <f t="array" ref="D199">IFERROR(INDEX(База!$AA$1580:$AA$1701,SMALL(IF(База!$X$1580:$X$1701=База!$AB$1,ROW(База!$AA$1580:$AA$1701)-2),ROW()-9))," ")</f>
        <v xml:space="preserve"> </v>
      </c>
    </row>
    <row r="200" spans="1:4" ht="18" x14ac:dyDescent="0.25">
      <c r="A200" s="91" t="str">
        <f>IF(D200&lt;&gt;" ",База!$AB$1," ")</f>
        <v xml:space="preserve"> </v>
      </c>
      <c r="B200" s="19" t="str">
        <f t="array" ref="B200">IFERROR(INDEX(База!$Y$1580:$Y$1701,SMALL(IF(База!$X$1580:$X$1701=База!$AB$1,ROW(База!$Y$1580:$Y$1701)-2),ROW()-9))," ")</f>
        <v xml:space="preserve"> </v>
      </c>
      <c r="C200" s="19" t="str">
        <f t="array" ref="C200">IFERROR(INDEX(База!$Z$1580:$Z$1701,SMALL(IF(База!$X$1580:$X$1701=База!$AB$1,ROW(База!$Z$1580:$Z$1701)-2),ROW()-9))," ")</f>
        <v xml:space="preserve"> </v>
      </c>
      <c r="D200" s="91" t="str">
        <f t="array" ref="D200">IFERROR(INDEX(База!$AA$1580:$AA$1701,SMALL(IF(База!$X$1580:$X$1701=База!$AB$1,ROW(База!$AA$1580:$AA$1701)-2),ROW()-9))," ")</f>
        <v xml:space="preserve"> </v>
      </c>
    </row>
    <row r="201" spans="1:4" ht="18" x14ac:dyDescent="0.25">
      <c r="A201" s="91" t="str">
        <f>IF(D201&lt;&gt;" ",База!$AB$1," ")</f>
        <v xml:space="preserve"> </v>
      </c>
      <c r="B201" s="19" t="str">
        <f t="array" ref="B201">IFERROR(INDEX(База!$Y$1580:$Y$1701,SMALL(IF(База!$X$1580:$X$1701=База!$AB$1,ROW(База!$Y$1580:$Y$1701)-2),ROW()-9))," ")</f>
        <v xml:space="preserve"> </v>
      </c>
      <c r="C201" s="19" t="str">
        <f t="array" ref="C201">IFERROR(INDEX(База!$Z$1580:$Z$1701,SMALL(IF(База!$X$1580:$X$1701=База!$AB$1,ROW(База!$Z$1580:$Z$1701)-2),ROW()-9))," ")</f>
        <v xml:space="preserve"> </v>
      </c>
      <c r="D201" s="91" t="str">
        <f t="array" ref="D201">IFERROR(INDEX(База!$AA$1580:$AA$1701,SMALL(IF(База!$X$1580:$X$1701=База!$AB$1,ROW(База!$AA$1580:$AA$1701)-2),ROW()-9))," ")</f>
        <v xml:space="preserve"> </v>
      </c>
    </row>
    <row r="202" spans="1:4" ht="18" x14ac:dyDescent="0.25">
      <c r="A202" s="91" t="str">
        <f>IF(D202&lt;&gt;" ",База!$AB$1," ")</f>
        <v xml:space="preserve"> </v>
      </c>
      <c r="B202" s="19" t="str">
        <f t="array" ref="B202">IFERROR(INDEX(База!$Y$1580:$Y$1701,SMALL(IF(База!$X$1580:$X$1701=База!$AB$1,ROW(База!$Y$1580:$Y$1701)-2),ROW()-9))," ")</f>
        <v xml:space="preserve"> </v>
      </c>
      <c r="C202" s="19" t="str">
        <f t="array" ref="C202">IFERROR(INDEX(База!$Z$1580:$Z$1701,SMALL(IF(База!$X$1580:$X$1701=База!$AB$1,ROW(База!$Z$1580:$Z$1701)-2),ROW()-9))," ")</f>
        <v xml:space="preserve"> </v>
      </c>
      <c r="D202" s="91" t="str">
        <f t="array" ref="D202">IFERROR(INDEX(База!$AA$1580:$AA$1701,SMALL(IF(База!$X$1580:$X$1701=База!$AB$1,ROW(База!$AA$1580:$AA$1701)-2),ROW()-9))," ")</f>
        <v xml:space="preserve"> </v>
      </c>
    </row>
    <row r="203" spans="1:4" ht="18" x14ac:dyDescent="0.25">
      <c r="A203" s="91" t="str">
        <f>IF(D203&lt;&gt;" ",База!$AB$1," ")</f>
        <v xml:space="preserve"> </v>
      </c>
      <c r="B203" s="19" t="str">
        <f t="array" ref="B203">IFERROR(INDEX(База!$Y$1580:$Y$1701,SMALL(IF(База!$X$1580:$X$1701=База!$AB$1,ROW(База!$Y$1580:$Y$1701)-2),ROW()-9))," ")</f>
        <v xml:space="preserve"> </v>
      </c>
      <c r="C203" s="19" t="str">
        <f t="array" ref="C203">IFERROR(INDEX(База!$Z$1580:$Z$1701,SMALL(IF(База!$X$1580:$X$1701=База!$AB$1,ROW(База!$Z$1580:$Z$1701)-2),ROW()-9))," ")</f>
        <v xml:space="preserve"> </v>
      </c>
      <c r="D203" s="91" t="str">
        <f t="array" ref="D203">IFERROR(INDEX(База!$AA$1580:$AA$1701,SMALL(IF(База!$X$1580:$X$1701=База!$AB$1,ROW(База!$AA$1580:$AA$1701)-2),ROW()-9))," ")</f>
        <v xml:space="preserve"> </v>
      </c>
    </row>
    <row r="204" spans="1:4" ht="18" x14ac:dyDescent="0.25">
      <c r="A204" s="91" t="str">
        <f>IF(D204&lt;&gt;" ",База!$AB$1," ")</f>
        <v xml:space="preserve"> </v>
      </c>
      <c r="B204" s="19" t="str">
        <f t="array" ref="B204">IFERROR(INDEX(База!$Y$1580:$Y$1701,SMALL(IF(База!$X$1580:$X$1701=База!$AB$1,ROW(База!$Y$1580:$Y$1701)-2),ROW()-9))," ")</f>
        <v xml:space="preserve"> </v>
      </c>
      <c r="C204" s="19" t="str">
        <f t="array" ref="C204">IFERROR(INDEX(База!$Z$1580:$Z$1701,SMALL(IF(База!$X$1580:$X$1701=База!$AB$1,ROW(База!$Z$1580:$Z$1701)-2),ROW()-9))," ")</f>
        <v xml:space="preserve"> </v>
      </c>
      <c r="D204" s="91" t="str">
        <f t="array" ref="D204">IFERROR(INDEX(База!$AA$1580:$AA$1701,SMALL(IF(База!$X$1580:$X$1701=База!$AB$1,ROW(База!$AA$1580:$AA$1701)-2),ROW()-9))," ")</f>
        <v xml:space="preserve"> </v>
      </c>
    </row>
    <row r="205" spans="1:4" ht="18" x14ac:dyDescent="0.25">
      <c r="A205" s="91" t="str">
        <f>IF(D205&lt;&gt;" ",База!$AB$1," ")</f>
        <v xml:space="preserve"> </v>
      </c>
      <c r="B205" s="19" t="str">
        <f t="array" ref="B205">IFERROR(INDEX(База!$Y$1580:$Y$1701,SMALL(IF(База!$X$1580:$X$1701=База!$AB$1,ROW(База!$Y$1580:$Y$1701)-2),ROW()-9))," ")</f>
        <v xml:space="preserve"> </v>
      </c>
      <c r="C205" s="19" t="str">
        <f t="array" ref="C205">IFERROR(INDEX(База!$Z$1580:$Z$1701,SMALL(IF(База!$X$1580:$X$1701=База!$AB$1,ROW(База!$Z$1580:$Z$1701)-2),ROW()-9))," ")</f>
        <v xml:space="preserve"> </v>
      </c>
      <c r="D205" s="91" t="str">
        <f t="array" ref="D205">IFERROR(INDEX(База!$AA$1580:$AA$1701,SMALL(IF(База!$X$1580:$X$1701=База!$AB$1,ROW(База!$AA$1580:$AA$1701)-2),ROW()-9))," ")</f>
        <v xml:space="preserve"> </v>
      </c>
    </row>
    <row r="206" spans="1:4" ht="18" x14ac:dyDescent="0.25">
      <c r="A206" s="91" t="str">
        <f>IF(D206&lt;&gt;" ",База!$AB$1," ")</f>
        <v xml:space="preserve"> </v>
      </c>
      <c r="B206" s="19" t="str">
        <f t="array" ref="B206">IFERROR(INDEX(База!$Y$1580:$Y$1701,SMALL(IF(База!$X$1580:$X$1701=База!$AB$1,ROW(База!$Y$1580:$Y$1701)-2),ROW()-9))," ")</f>
        <v xml:space="preserve"> </v>
      </c>
      <c r="C206" s="19" t="str">
        <f t="array" ref="C206">IFERROR(INDEX(База!$Z$1580:$Z$1701,SMALL(IF(База!$X$1580:$X$1701=База!$AB$1,ROW(База!$Z$1580:$Z$1701)-2),ROW()-9))," ")</f>
        <v xml:space="preserve"> </v>
      </c>
      <c r="D206" s="91" t="str">
        <f t="array" ref="D206">IFERROR(INDEX(База!$AA$1580:$AA$1701,SMALL(IF(База!$X$1580:$X$1701=База!$AB$1,ROW(База!$AA$1580:$AA$1701)-2),ROW()-9))," ")</f>
        <v xml:space="preserve"> </v>
      </c>
    </row>
    <row r="207" spans="1:4" ht="18" x14ac:dyDescent="0.25">
      <c r="A207" s="91" t="str">
        <f>IF(D207&lt;&gt;" ",База!$AB$1," ")</f>
        <v xml:space="preserve"> </v>
      </c>
      <c r="B207" s="19" t="str">
        <f t="array" ref="B207">IFERROR(INDEX(База!$Y$1580:$Y$1701,SMALL(IF(База!$X$1580:$X$1701=База!$AB$1,ROW(База!$Y$1580:$Y$1701)-2),ROW()-9))," ")</f>
        <v xml:space="preserve"> </v>
      </c>
      <c r="C207" s="19" t="str">
        <f t="array" ref="C207">IFERROR(INDEX(База!$Z$1580:$Z$1701,SMALL(IF(База!$X$1580:$X$1701=База!$AB$1,ROW(База!$Z$1580:$Z$1701)-2),ROW()-9))," ")</f>
        <v xml:space="preserve"> </v>
      </c>
      <c r="D207" s="91" t="str">
        <f t="array" ref="D207">IFERROR(INDEX(База!$AA$1580:$AA$1701,SMALL(IF(База!$X$1580:$X$1701=База!$AB$1,ROW(База!$AA$1580:$AA$1701)-2),ROW()-9))," ")</f>
        <v xml:space="preserve"> </v>
      </c>
    </row>
    <row r="208" spans="1:4" ht="18" x14ac:dyDescent="0.25">
      <c r="A208" s="91" t="str">
        <f>IF(D208&lt;&gt;" ",База!$AB$1," ")</f>
        <v xml:space="preserve"> </v>
      </c>
      <c r="B208" s="19" t="str">
        <f t="array" ref="B208">IFERROR(INDEX(База!$Y$1580:$Y$1701,SMALL(IF(База!$X$1580:$X$1701=База!$AB$1,ROW(База!$Y$1580:$Y$1701)-2),ROW()-9))," ")</f>
        <v xml:space="preserve"> </v>
      </c>
      <c r="C208" s="19" t="str">
        <f t="array" ref="C208">IFERROR(INDEX(База!$Z$1580:$Z$1701,SMALL(IF(База!$X$1580:$X$1701=База!$AB$1,ROW(База!$Z$1580:$Z$1701)-2),ROW()-9))," ")</f>
        <v xml:space="preserve"> </v>
      </c>
      <c r="D208" s="91" t="str">
        <f t="array" ref="D208">IFERROR(INDEX(База!$AA$1580:$AA$1701,SMALL(IF(База!$X$1580:$X$1701=База!$AB$1,ROW(База!$AA$1580:$AA$1701)-2),ROW()-9))," ")</f>
        <v xml:space="preserve"> </v>
      </c>
    </row>
    <row r="209" spans="1:4" ht="18" x14ac:dyDescent="0.25">
      <c r="A209" s="91" t="str">
        <f>IF(D209&lt;&gt;" ",База!$AB$1," ")</f>
        <v xml:space="preserve"> </v>
      </c>
      <c r="B209" s="19" t="str">
        <f t="array" ref="B209">IFERROR(INDEX(База!$Y$1580:$Y$1701,SMALL(IF(База!$X$1580:$X$1701=База!$AB$1,ROW(База!$Y$1580:$Y$1701)-2),ROW()-9))," ")</f>
        <v xml:space="preserve"> </v>
      </c>
      <c r="C209" s="19" t="str">
        <f t="array" ref="C209">IFERROR(INDEX(База!$Z$1580:$Z$1701,SMALL(IF(База!$X$1580:$X$1701=База!$AB$1,ROW(База!$Z$1580:$Z$1701)-2),ROW()-9))," ")</f>
        <v xml:space="preserve"> </v>
      </c>
      <c r="D209" s="91" t="str">
        <f t="array" ref="D209">IFERROR(INDEX(База!$AA$1580:$AA$1701,SMALL(IF(База!$X$1580:$X$1701=База!$AB$1,ROW(База!$AA$1580:$AA$1701)-2),ROW()-9))," ")</f>
        <v xml:space="preserve"> </v>
      </c>
    </row>
    <row r="210" spans="1:4" ht="18" x14ac:dyDescent="0.25">
      <c r="A210" s="91" t="str">
        <f>IF(D210&lt;&gt;" ",База!$AB$1," ")</f>
        <v xml:space="preserve"> </v>
      </c>
      <c r="B210" s="19" t="str">
        <f t="array" ref="B210">IFERROR(INDEX(База!$Y$1580:$Y$1701,SMALL(IF(База!$X$1580:$X$1701=База!$AB$1,ROW(База!$Y$1580:$Y$1701)-2),ROW()-9))," ")</f>
        <v xml:space="preserve"> </v>
      </c>
      <c r="C210" s="19" t="str">
        <f t="array" ref="C210">IFERROR(INDEX(База!$Z$1580:$Z$1701,SMALL(IF(База!$X$1580:$X$1701=База!$AB$1,ROW(База!$Z$1580:$Z$1701)-2),ROW()-9))," ")</f>
        <v xml:space="preserve"> </v>
      </c>
      <c r="D210" s="91" t="str">
        <f t="array" ref="D210">IFERROR(INDEX(База!$AA$1580:$AA$1701,SMALL(IF(База!$X$1580:$X$1701=База!$AB$1,ROW(База!$AA$1580:$AA$1701)-2),ROW()-9))," ")</f>
        <v xml:space="preserve"> </v>
      </c>
    </row>
    <row r="211" spans="1:4" ht="18" x14ac:dyDescent="0.25">
      <c r="A211" s="91" t="str">
        <f>IF(D211&lt;&gt;" ",База!$AB$1," ")</f>
        <v xml:space="preserve"> </v>
      </c>
      <c r="B211" s="19" t="str">
        <f t="array" ref="B211">IFERROR(INDEX(База!$Y$1580:$Y$1701,SMALL(IF(База!$X$1580:$X$1701=База!$AB$1,ROW(База!$Y$1580:$Y$1701)-2),ROW()-9))," ")</f>
        <v xml:space="preserve"> </v>
      </c>
      <c r="C211" s="19" t="str">
        <f t="array" ref="C211">IFERROR(INDEX(База!$Z$1580:$Z$1701,SMALL(IF(База!$X$1580:$X$1701=База!$AB$1,ROW(База!$Z$1580:$Z$1701)-2),ROW()-9))," ")</f>
        <v xml:space="preserve"> </v>
      </c>
      <c r="D211" s="91" t="str">
        <f t="array" ref="D211">IFERROR(INDEX(База!$AA$1580:$AA$1701,SMALL(IF(База!$X$1580:$X$1701=База!$AB$1,ROW(База!$AA$1580:$AA$1701)-2),ROW()-9))," ")</f>
        <v xml:space="preserve"> </v>
      </c>
    </row>
    <row r="212" spans="1:4" ht="18" x14ac:dyDescent="0.25">
      <c r="A212" s="91" t="str">
        <f>IF(D212&lt;&gt;" ",База!$AB$1," ")</f>
        <v xml:space="preserve"> </v>
      </c>
      <c r="B212" s="19" t="str">
        <f t="array" ref="B212">IFERROR(INDEX(База!$Y$1580:$Y$1701,SMALL(IF(База!$X$1580:$X$1701=База!$AB$1,ROW(База!$Y$1580:$Y$1701)-2),ROW()-9))," ")</f>
        <v xml:space="preserve"> </v>
      </c>
      <c r="C212" s="19" t="str">
        <f t="array" ref="C212">IFERROR(INDEX(База!$Z$1580:$Z$1701,SMALL(IF(База!$X$1580:$X$1701=База!$AB$1,ROW(База!$Z$1580:$Z$1701)-2),ROW()-9))," ")</f>
        <v xml:space="preserve"> </v>
      </c>
      <c r="D212" s="91" t="str">
        <f t="array" ref="D212">IFERROR(INDEX(База!$AA$1580:$AA$1701,SMALL(IF(База!$X$1580:$X$1701=База!$AB$1,ROW(База!$AA$1580:$AA$1701)-2),ROW()-9))," ")</f>
        <v xml:space="preserve"> </v>
      </c>
    </row>
    <row r="213" spans="1:4" ht="18" x14ac:dyDescent="0.25">
      <c r="A213" s="91" t="str">
        <f>IF(D213&lt;&gt;" ",База!$AB$1," ")</f>
        <v xml:space="preserve"> </v>
      </c>
      <c r="B213" s="19" t="str">
        <f t="array" ref="B213">IFERROR(INDEX(База!$Y$1580:$Y$1701,SMALL(IF(База!$X$1580:$X$1701=База!$AB$1,ROW(База!$Y$1580:$Y$1701)-2),ROW()-9))," ")</f>
        <v xml:space="preserve"> </v>
      </c>
      <c r="C213" s="19" t="str">
        <f t="array" ref="C213">IFERROR(INDEX(База!$Z$1580:$Z$1701,SMALL(IF(База!$X$1580:$X$1701=База!$AB$1,ROW(База!$Z$1580:$Z$1701)-2),ROW()-9))," ")</f>
        <v xml:space="preserve"> </v>
      </c>
      <c r="D213" s="91" t="str">
        <f t="array" ref="D213">IFERROR(INDEX(База!$AA$1580:$AA$1701,SMALL(IF(База!$X$1580:$X$1701=База!$AB$1,ROW(База!$AA$1580:$AA$1701)-2),ROW()-9))," ")</f>
        <v xml:space="preserve"> </v>
      </c>
    </row>
    <row r="214" spans="1:4" ht="18" x14ac:dyDescent="0.25">
      <c r="A214" s="91" t="str">
        <f>IF(D214&lt;&gt;" ",База!$AB$1," ")</f>
        <v xml:space="preserve"> </v>
      </c>
      <c r="B214" s="19" t="str">
        <f t="array" ref="B214">IFERROR(INDEX(База!$Y$1580:$Y$1701,SMALL(IF(База!$X$1580:$X$1701=База!$AB$1,ROW(База!$Y$1580:$Y$1701)-2),ROW()-9))," ")</f>
        <v xml:space="preserve"> </v>
      </c>
      <c r="C214" s="19" t="str">
        <f t="array" ref="C214">IFERROR(INDEX(База!$Z$1580:$Z$1701,SMALL(IF(База!$X$1580:$X$1701=База!$AB$1,ROW(База!$Z$1580:$Z$1701)-2),ROW()-9))," ")</f>
        <v xml:space="preserve"> </v>
      </c>
      <c r="D214" s="91" t="str">
        <f t="array" ref="D214">IFERROR(INDEX(База!$AA$1580:$AA$1701,SMALL(IF(База!$X$1580:$X$1701=База!$AB$1,ROW(База!$AA$1580:$AA$1701)-2),ROW()-9))," ")</f>
        <v xml:space="preserve"> </v>
      </c>
    </row>
    <row r="215" spans="1:4" ht="18" x14ac:dyDescent="0.25">
      <c r="A215" s="91" t="str">
        <f>IF(D215&lt;&gt;" ",База!$AB$1," ")</f>
        <v xml:space="preserve"> </v>
      </c>
      <c r="B215" s="19" t="str">
        <f t="array" ref="B215">IFERROR(INDEX(База!$Y$1580:$Y$1701,SMALL(IF(База!$X$1580:$X$1701=База!$AB$1,ROW(База!$Y$1580:$Y$1701)-2),ROW()-9))," ")</f>
        <v xml:space="preserve"> </v>
      </c>
      <c r="C215" s="19" t="str">
        <f t="array" ref="C215">IFERROR(INDEX(База!$Z$1580:$Z$1701,SMALL(IF(База!$X$1580:$X$1701=База!$AB$1,ROW(База!$Z$1580:$Z$1701)-2),ROW()-9))," ")</f>
        <v xml:space="preserve"> </v>
      </c>
      <c r="D215" s="91" t="str">
        <f t="array" ref="D215">IFERROR(INDEX(База!$AA$1580:$AA$1701,SMALL(IF(База!$X$1580:$X$1701=База!$AB$1,ROW(База!$AA$1580:$AA$1701)-2),ROW()-9))," ")</f>
        <v xml:space="preserve"> </v>
      </c>
    </row>
    <row r="216" spans="1:4" ht="18" x14ac:dyDescent="0.25">
      <c r="A216" s="91" t="str">
        <f>IF(D216&lt;&gt;" ",База!$AB$1," ")</f>
        <v xml:space="preserve"> </v>
      </c>
      <c r="B216" s="19" t="str">
        <f t="array" ref="B216">IFERROR(INDEX(База!$Y$1580:$Y$1701,SMALL(IF(База!$X$1580:$X$1701=База!$AB$1,ROW(База!$Y$1580:$Y$1701)-2),ROW()-9))," ")</f>
        <v xml:space="preserve"> </v>
      </c>
      <c r="C216" s="19" t="str">
        <f t="array" ref="C216">IFERROR(INDEX(База!$Z$1580:$Z$1701,SMALL(IF(База!$X$1580:$X$1701=База!$AB$1,ROW(База!$Z$1580:$Z$1701)-2),ROW()-9))," ")</f>
        <v xml:space="preserve"> </v>
      </c>
      <c r="D216" s="91" t="str">
        <f t="array" ref="D216">IFERROR(INDEX(База!$AA$1580:$AA$1701,SMALL(IF(База!$X$1580:$X$1701=База!$AB$1,ROW(База!$AA$1580:$AA$1701)-2),ROW()-9))," ")</f>
        <v xml:space="preserve"> </v>
      </c>
    </row>
    <row r="217" spans="1:4" ht="18" x14ac:dyDescent="0.25">
      <c r="A217" s="91" t="str">
        <f>IF(D217&lt;&gt;" ",База!$AB$1," ")</f>
        <v xml:space="preserve"> </v>
      </c>
      <c r="B217" s="19" t="str">
        <f t="array" ref="B217">IFERROR(INDEX(База!$Y$1580:$Y$1701,SMALL(IF(База!$X$1580:$X$1701=База!$AB$1,ROW(База!$Y$1580:$Y$1701)-2),ROW()-9))," ")</f>
        <v xml:space="preserve"> </v>
      </c>
      <c r="C217" s="19" t="str">
        <f t="array" ref="C217">IFERROR(INDEX(База!$Z$1580:$Z$1701,SMALL(IF(База!$X$1580:$X$1701=База!$AB$1,ROW(База!$Z$1580:$Z$1701)-2),ROW()-9))," ")</f>
        <v xml:space="preserve"> </v>
      </c>
      <c r="D217" s="91" t="str">
        <f t="array" ref="D217">IFERROR(INDEX(База!$AA$1580:$AA$1701,SMALL(IF(База!$X$1580:$X$1701=База!$AB$1,ROW(База!$AA$1580:$AA$1701)-2),ROW()-9))," ")</f>
        <v xml:space="preserve"> </v>
      </c>
    </row>
    <row r="218" spans="1:4" ht="18" x14ac:dyDescent="0.25">
      <c r="A218" s="91" t="str">
        <f>IF(D218&lt;&gt;" ",База!$AB$1," ")</f>
        <v xml:space="preserve"> </v>
      </c>
      <c r="B218" s="19" t="str">
        <f t="array" ref="B218">IFERROR(INDEX(База!$Y$1580:$Y$1701,SMALL(IF(База!$X$1580:$X$1701=База!$AB$1,ROW(База!$Y$1580:$Y$1701)-2),ROW()-9))," ")</f>
        <v xml:space="preserve"> </v>
      </c>
      <c r="C218" s="19" t="str">
        <f t="array" ref="C218">IFERROR(INDEX(База!$Z$1580:$Z$1701,SMALL(IF(База!$X$1580:$X$1701=База!$AB$1,ROW(База!$Z$1580:$Z$1701)-2),ROW()-9))," ")</f>
        <v xml:space="preserve"> </v>
      </c>
      <c r="D218" s="91" t="str">
        <f t="array" ref="D218">IFERROR(INDEX(База!$AA$1580:$AA$1701,SMALL(IF(База!$X$1580:$X$1701=База!$AB$1,ROW(База!$AA$1580:$AA$1701)-2),ROW()-9))," ")</f>
        <v xml:space="preserve"> </v>
      </c>
    </row>
    <row r="219" spans="1:4" ht="18" x14ac:dyDescent="0.25">
      <c r="A219" s="91" t="str">
        <f>IF(D219&lt;&gt;" ",База!$AB$1," ")</f>
        <v xml:space="preserve"> </v>
      </c>
      <c r="B219" s="19" t="str">
        <f t="array" ref="B219">IFERROR(INDEX(База!$Y$1580:$Y$1701,SMALL(IF(База!$X$1580:$X$1701=База!$AB$1,ROW(База!$Y$1580:$Y$1701)-2),ROW()-9))," ")</f>
        <v xml:space="preserve"> </v>
      </c>
      <c r="C219" s="19" t="str">
        <f t="array" ref="C219">IFERROR(INDEX(База!$Z$1580:$Z$1701,SMALL(IF(База!$X$1580:$X$1701=База!$AB$1,ROW(База!$Z$1580:$Z$1701)-2),ROW()-9))," ")</f>
        <v xml:space="preserve"> </v>
      </c>
      <c r="D219" s="91" t="str">
        <f t="array" ref="D219">IFERROR(INDEX(База!$AA$1580:$AA$1701,SMALL(IF(База!$X$1580:$X$1701=База!$AB$1,ROW(База!$AA$1580:$AA$1701)-2),ROW()-9))," ")</f>
        <v xml:space="preserve"> </v>
      </c>
    </row>
    <row r="220" spans="1:4" ht="18" x14ac:dyDescent="0.25">
      <c r="A220" s="91" t="str">
        <f>IF(D220&lt;&gt;" ",База!$AB$1," ")</f>
        <v xml:space="preserve"> </v>
      </c>
      <c r="B220" s="19" t="str">
        <f t="array" ref="B220">IFERROR(INDEX(База!$Y$1580:$Y$1701,SMALL(IF(База!$X$1580:$X$1701=База!$AB$1,ROW(База!$Y$1580:$Y$1701)-2),ROW()-9))," ")</f>
        <v xml:space="preserve"> </v>
      </c>
      <c r="C220" s="19" t="str">
        <f t="array" ref="C220">IFERROR(INDEX(База!$Z$1580:$Z$1701,SMALL(IF(База!$X$1580:$X$1701=База!$AB$1,ROW(База!$Z$1580:$Z$1701)-2),ROW()-9))," ")</f>
        <v xml:space="preserve"> </v>
      </c>
      <c r="D220" s="91" t="str">
        <f t="array" ref="D220">IFERROR(INDEX(База!$AA$1580:$AA$1701,SMALL(IF(База!$X$1580:$X$1701=База!$AB$1,ROW(База!$AA$1580:$AA$1701)-2),ROW()-9))," ")</f>
        <v xml:space="preserve"> </v>
      </c>
    </row>
    <row r="221" spans="1:4" ht="18" x14ac:dyDescent="0.25">
      <c r="A221" s="91" t="str">
        <f>IF(D221&lt;&gt;" ",База!$AB$1," ")</f>
        <v xml:space="preserve"> </v>
      </c>
      <c r="B221" s="19" t="str">
        <f t="array" ref="B221">IFERROR(INDEX(База!$Y$1580:$Y$1701,SMALL(IF(База!$X$1580:$X$1701=База!$AB$1,ROW(База!$Y$1580:$Y$1701)-2),ROW()-9))," ")</f>
        <v xml:space="preserve"> </v>
      </c>
      <c r="C221" s="19" t="str">
        <f t="array" ref="C221">IFERROR(INDEX(База!$Z$1580:$Z$1701,SMALL(IF(База!$X$1580:$X$1701=База!$AB$1,ROW(База!$Z$1580:$Z$1701)-2),ROW()-9))," ")</f>
        <v xml:space="preserve"> </v>
      </c>
      <c r="D221" s="91" t="str">
        <f t="array" ref="D221">IFERROR(INDEX(База!$AA$1580:$AA$1701,SMALL(IF(База!$X$1580:$X$1701=База!$AB$1,ROW(База!$AA$1580:$AA$1701)-2),ROW()-9))," ")</f>
        <v xml:space="preserve"> </v>
      </c>
    </row>
    <row r="222" spans="1:4" ht="18" x14ac:dyDescent="0.25">
      <c r="A222" s="91" t="str">
        <f>IF(D222&lt;&gt;" ",База!$AB$1," ")</f>
        <v xml:space="preserve"> </v>
      </c>
      <c r="B222" s="19" t="str">
        <f t="array" ref="B222">IFERROR(INDEX(База!$Y$1580:$Y$1701,SMALL(IF(База!$X$1580:$X$1701=База!$AB$1,ROW(База!$Y$1580:$Y$1701)-2),ROW()-9))," ")</f>
        <v xml:space="preserve"> </v>
      </c>
      <c r="C222" s="19" t="str">
        <f t="array" ref="C222">IFERROR(INDEX(База!$Z$1580:$Z$1701,SMALL(IF(База!$X$1580:$X$1701=База!$AB$1,ROW(База!$Z$1580:$Z$1701)-2),ROW()-9))," ")</f>
        <v xml:space="preserve"> </v>
      </c>
      <c r="D222" s="91" t="str">
        <f t="array" ref="D222">IFERROR(INDEX(База!$AA$1580:$AA$1701,SMALL(IF(База!$X$1580:$X$1701=База!$AB$1,ROW(База!$AA$1580:$AA$1701)-2),ROW()-9))," ")</f>
        <v xml:space="preserve"> </v>
      </c>
    </row>
    <row r="223" spans="1:4" ht="18" x14ac:dyDescent="0.25">
      <c r="A223" s="91" t="str">
        <f>IF(D223&lt;&gt;" ",База!$AB$1," ")</f>
        <v xml:space="preserve"> </v>
      </c>
      <c r="B223" s="19" t="str">
        <f t="array" ref="B223">IFERROR(INDEX(База!$Y$1580:$Y$1701,SMALL(IF(База!$X$1580:$X$1701=База!$AB$1,ROW(База!$Y$1580:$Y$1701)-2),ROW()-9))," ")</f>
        <v xml:space="preserve"> </v>
      </c>
      <c r="C223" s="19" t="str">
        <f t="array" ref="C223">IFERROR(INDEX(База!$Z$1580:$Z$1701,SMALL(IF(База!$X$1580:$X$1701=База!$AB$1,ROW(База!$Z$1580:$Z$1701)-2),ROW()-9))," ")</f>
        <v xml:space="preserve"> </v>
      </c>
      <c r="D223" s="91" t="str">
        <f t="array" ref="D223">IFERROR(INDEX(База!$AA$1580:$AA$1701,SMALL(IF(База!$X$1580:$X$1701=База!$AB$1,ROW(База!$AA$1580:$AA$1701)-2),ROW()-9))," ")</f>
        <v xml:space="preserve"> </v>
      </c>
    </row>
    <row r="224" spans="1:4" ht="18" x14ac:dyDescent="0.25">
      <c r="A224" s="91" t="str">
        <f>IF(D224&lt;&gt;" ",База!$AB$1," ")</f>
        <v xml:space="preserve"> </v>
      </c>
      <c r="B224" s="19" t="str">
        <f t="array" ref="B224">IFERROR(INDEX(База!$Y$1580:$Y$1701,SMALL(IF(База!$X$1580:$X$1701=База!$AB$1,ROW(База!$Y$1580:$Y$1701)-2),ROW()-9))," ")</f>
        <v xml:space="preserve"> </v>
      </c>
      <c r="C224" s="19" t="str">
        <f t="array" ref="C224">IFERROR(INDEX(База!$Z$1580:$Z$1701,SMALL(IF(База!$X$1580:$X$1701=База!$AB$1,ROW(База!$Z$1580:$Z$1701)-2),ROW()-9))," ")</f>
        <v xml:space="preserve"> </v>
      </c>
      <c r="D224" s="91" t="str">
        <f t="array" ref="D224">IFERROR(INDEX(База!$AA$1580:$AA$1701,SMALL(IF(База!$X$1580:$X$1701=База!$AB$1,ROW(База!$AA$1580:$AA$1701)-2),ROW()-9))," ")</f>
        <v xml:space="preserve"> </v>
      </c>
    </row>
    <row r="225" spans="1:4" ht="18" x14ac:dyDescent="0.25">
      <c r="A225" s="91" t="str">
        <f>IF(D225&lt;&gt;" ",База!$AB$1," ")</f>
        <v xml:space="preserve"> </v>
      </c>
      <c r="B225" s="19" t="str">
        <f t="array" ref="B225">IFERROR(INDEX(База!$Y$1580:$Y$1701,SMALL(IF(База!$X$1580:$X$1701=База!$AB$1,ROW(База!$Y$1580:$Y$1701)-2),ROW()-9))," ")</f>
        <v xml:space="preserve"> </v>
      </c>
      <c r="C225" s="19" t="str">
        <f t="array" ref="C225">IFERROR(INDEX(База!$Z$1580:$Z$1701,SMALL(IF(База!$X$1580:$X$1701=База!$AB$1,ROW(База!$Z$1580:$Z$1701)-2),ROW()-9))," ")</f>
        <v xml:space="preserve"> </v>
      </c>
      <c r="D225" s="91" t="str">
        <f t="array" ref="D225">IFERROR(INDEX(База!$AA$1580:$AA$1701,SMALL(IF(База!$X$1580:$X$1701=База!$AB$1,ROW(База!$AA$1580:$AA$1701)-2),ROW()-9))," ")</f>
        <v xml:space="preserve"> </v>
      </c>
    </row>
    <row r="226" spans="1:4" ht="18" x14ac:dyDescent="0.25">
      <c r="A226" s="91" t="str">
        <f>IF(D226&lt;&gt;" ",База!$AB$1," ")</f>
        <v xml:space="preserve"> </v>
      </c>
      <c r="B226" s="19" t="str">
        <f t="array" ref="B226">IFERROR(INDEX(База!$Y$1580:$Y$1701,SMALL(IF(База!$X$1580:$X$1701=База!$AB$1,ROW(База!$Y$1580:$Y$1701)-2),ROW()-9))," ")</f>
        <v xml:space="preserve"> </v>
      </c>
      <c r="C226" s="19" t="str">
        <f t="array" ref="C226">IFERROR(INDEX(База!$Z$1580:$Z$1701,SMALL(IF(База!$X$1580:$X$1701=База!$AB$1,ROW(База!$Z$1580:$Z$1701)-2),ROW()-9))," ")</f>
        <v xml:space="preserve"> </v>
      </c>
      <c r="D226" s="91" t="str">
        <f t="array" ref="D226">IFERROR(INDEX(База!$AA$1580:$AA$1701,SMALL(IF(База!$X$1580:$X$1701=База!$AB$1,ROW(База!$AA$1580:$AA$1701)-2),ROW()-9))," ")</f>
        <v xml:space="preserve"> </v>
      </c>
    </row>
    <row r="227" spans="1:4" ht="18" x14ac:dyDescent="0.25">
      <c r="A227" s="91" t="str">
        <f>IF(D227&lt;&gt;" ",База!$AB$1," ")</f>
        <v xml:space="preserve"> </v>
      </c>
      <c r="B227" s="19" t="str">
        <f t="array" ref="B227">IFERROR(INDEX(База!$Y$1580:$Y$1701,SMALL(IF(База!$X$1580:$X$1701=База!$AB$1,ROW(База!$Y$1580:$Y$1701)-2),ROW()-9))," ")</f>
        <v xml:space="preserve"> </v>
      </c>
      <c r="C227" s="19" t="str">
        <f t="array" ref="C227">IFERROR(INDEX(База!$Z$1580:$Z$1701,SMALL(IF(База!$X$1580:$X$1701=База!$AB$1,ROW(База!$Z$1580:$Z$1701)-2),ROW()-9))," ")</f>
        <v xml:space="preserve"> </v>
      </c>
      <c r="D227" s="91" t="str">
        <f t="array" ref="D227">IFERROR(INDEX(База!$AA$1580:$AA$1701,SMALL(IF(База!$X$1580:$X$1701=База!$AB$1,ROW(База!$AA$1580:$AA$1701)-2),ROW()-9))," ")</f>
        <v xml:space="preserve"> </v>
      </c>
    </row>
    <row r="228" spans="1:4" ht="18" x14ac:dyDescent="0.25">
      <c r="A228" s="91" t="str">
        <f>IF(D228&lt;&gt;" ",База!$AB$1," ")</f>
        <v xml:space="preserve"> </v>
      </c>
      <c r="B228" s="19" t="str">
        <f t="array" ref="B228">IFERROR(INDEX(База!$Y$1580:$Y$1701,SMALL(IF(База!$X$1580:$X$1701=База!$AB$1,ROW(База!$Y$1580:$Y$1701)-2),ROW()-9))," ")</f>
        <v xml:space="preserve"> </v>
      </c>
      <c r="C228" s="19" t="str">
        <f t="array" ref="C228">IFERROR(INDEX(База!$Z$1580:$Z$1701,SMALL(IF(База!$X$1580:$X$1701=База!$AB$1,ROW(База!$Z$1580:$Z$1701)-2),ROW()-9))," ")</f>
        <v xml:space="preserve"> </v>
      </c>
      <c r="D228" s="91" t="str">
        <f t="array" ref="D228">IFERROR(INDEX(База!$AA$1580:$AA$1701,SMALL(IF(База!$X$1580:$X$1701=База!$AB$1,ROW(База!$AA$1580:$AA$1701)-2),ROW()-9))," ")</f>
        <v xml:space="preserve"> </v>
      </c>
    </row>
    <row r="229" spans="1:4" ht="18" x14ac:dyDescent="0.25">
      <c r="A229" s="91" t="str">
        <f>IF(D229&lt;&gt;" ",База!$AB$1," ")</f>
        <v xml:space="preserve"> </v>
      </c>
      <c r="B229" s="19" t="str">
        <f t="array" ref="B229">IFERROR(INDEX(База!$Y$1580:$Y$1701,SMALL(IF(База!$X$1580:$X$1701=База!$AB$1,ROW(База!$Y$1580:$Y$1701)-2),ROW()-9))," ")</f>
        <v xml:space="preserve"> </v>
      </c>
      <c r="C229" s="19" t="str">
        <f t="array" ref="C229">IFERROR(INDEX(База!$Z$1580:$Z$1701,SMALL(IF(База!$X$1580:$X$1701=База!$AB$1,ROW(База!$Z$1580:$Z$1701)-2),ROW()-9))," ")</f>
        <v xml:space="preserve"> </v>
      </c>
      <c r="D229" s="91" t="str">
        <f t="array" ref="D229">IFERROR(INDEX(База!$AA$1580:$AA$1701,SMALL(IF(База!$X$1580:$X$1701=База!$AB$1,ROW(База!$AA$1580:$AA$1701)-2),ROW()-9))," ")</f>
        <v xml:space="preserve"> </v>
      </c>
    </row>
    <row r="230" spans="1:4" ht="18" x14ac:dyDescent="0.25">
      <c r="A230" s="91" t="str">
        <f>IF(D230&lt;&gt;" ",База!$AB$1," ")</f>
        <v xml:space="preserve"> </v>
      </c>
      <c r="B230" s="19" t="str">
        <f t="array" ref="B230">IFERROR(INDEX(База!$Y$1580:$Y$1701,SMALL(IF(База!$X$1580:$X$1701=База!$AB$1,ROW(База!$Y$1580:$Y$1701)-2),ROW()-9))," ")</f>
        <v xml:space="preserve"> </v>
      </c>
      <c r="C230" s="19" t="str">
        <f t="array" ref="C230">IFERROR(INDEX(База!$Z$1580:$Z$1701,SMALL(IF(База!$X$1580:$X$1701=База!$AB$1,ROW(База!$Z$1580:$Z$1701)-2),ROW()-9))," ")</f>
        <v xml:space="preserve"> </v>
      </c>
      <c r="D230" s="91" t="str">
        <f t="array" ref="D230">IFERROR(INDEX(База!$AA$1580:$AA$1701,SMALL(IF(База!$X$1580:$X$1701=База!$AB$1,ROW(База!$AA$1580:$AA$1701)-2),ROW()-9))," ")</f>
        <v xml:space="preserve"> </v>
      </c>
    </row>
    <row r="231" spans="1:4" ht="18" x14ac:dyDescent="0.25">
      <c r="A231" s="91" t="str">
        <f>IF(D231&lt;&gt;" ",База!$AB$1," ")</f>
        <v xml:space="preserve"> </v>
      </c>
      <c r="B231" s="19" t="str">
        <f t="array" ref="B231">IFERROR(INDEX(База!$Y$1580:$Y$1701,SMALL(IF(База!$X$1580:$X$1701=База!$AB$1,ROW(База!$Y$1580:$Y$1701)-2),ROW()-9))," ")</f>
        <v xml:space="preserve"> </v>
      </c>
      <c r="C231" s="19" t="str">
        <f t="array" ref="C231">IFERROR(INDEX(База!$Z$1580:$Z$1701,SMALL(IF(База!$X$1580:$X$1701=База!$AB$1,ROW(База!$Z$1580:$Z$1701)-2),ROW()-9))," ")</f>
        <v xml:space="preserve"> </v>
      </c>
      <c r="D231" s="91" t="str">
        <f t="array" ref="D231">IFERROR(INDEX(База!$AA$1580:$AA$1701,SMALL(IF(База!$X$1580:$X$1701=База!$AB$1,ROW(База!$AA$1580:$AA$1701)-2),ROW()-9))," ")</f>
        <v xml:space="preserve"> </v>
      </c>
    </row>
    <row r="232" spans="1:4" ht="18" x14ac:dyDescent="0.25">
      <c r="A232" s="91" t="str">
        <f>IF(D232&lt;&gt;" ",База!$AB$1," ")</f>
        <v xml:space="preserve"> </v>
      </c>
      <c r="B232" s="19" t="str">
        <f t="array" ref="B232">IFERROR(INDEX(База!$Y$1580:$Y$1701,SMALL(IF(База!$X$1580:$X$1701=База!$AB$1,ROW(База!$Y$1580:$Y$1701)-2),ROW()-9))," ")</f>
        <v xml:space="preserve"> </v>
      </c>
      <c r="C232" s="19" t="str">
        <f t="array" ref="C232">IFERROR(INDEX(База!$Z$1580:$Z$1701,SMALL(IF(База!$X$1580:$X$1701=База!$AB$1,ROW(База!$Z$1580:$Z$1701)-2),ROW()-9))," ")</f>
        <v xml:space="preserve"> </v>
      </c>
      <c r="D232" s="91" t="str">
        <f t="array" ref="D232">IFERROR(INDEX(База!$AA$1580:$AA$1701,SMALL(IF(База!$X$1580:$X$1701=База!$AB$1,ROW(База!$AA$1580:$AA$1701)-2),ROW()-9))," ")</f>
        <v xml:space="preserve"> </v>
      </c>
    </row>
    <row r="233" spans="1:4" ht="18" x14ac:dyDescent="0.25">
      <c r="A233" s="91" t="str">
        <f>IF(D233&lt;&gt;" ",База!$AB$1," ")</f>
        <v xml:space="preserve"> </v>
      </c>
      <c r="B233" s="19" t="str">
        <f t="array" ref="B233">IFERROR(INDEX(База!$Y$1580:$Y$1701,SMALL(IF(База!$X$1580:$X$1701=База!$AB$1,ROW(База!$Y$1580:$Y$1701)-2),ROW()-9))," ")</f>
        <v xml:space="preserve"> </v>
      </c>
      <c r="C233" s="19" t="str">
        <f t="array" ref="C233">IFERROR(INDEX(База!$Z$1580:$Z$1701,SMALL(IF(База!$X$1580:$X$1701=База!$AB$1,ROW(База!$Z$1580:$Z$1701)-2),ROW()-9))," ")</f>
        <v xml:space="preserve"> </v>
      </c>
      <c r="D233" s="91" t="str">
        <f t="array" ref="D233">IFERROR(INDEX(База!$AA$1580:$AA$1701,SMALL(IF(База!$X$1580:$X$1701=База!$AB$1,ROW(База!$AA$1580:$AA$1701)-2),ROW()-9))," ")</f>
        <v xml:space="preserve"> </v>
      </c>
    </row>
    <row r="234" spans="1:4" ht="18" x14ac:dyDescent="0.25">
      <c r="A234" s="91" t="str">
        <f>IF(D234&lt;&gt;" ",База!$AB$1," ")</f>
        <v xml:space="preserve"> </v>
      </c>
      <c r="B234" s="19" t="str">
        <f t="array" ref="B234">IFERROR(INDEX(База!$Y$1580:$Y$1701,SMALL(IF(База!$X$1580:$X$1701=База!$AB$1,ROW(База!$Y$1580:$Y$1701)-2),ROW()-9))," ")</f>
        <v xml:space="preserve"> </v>
      </c>
      <c r="C234" s="19" t="str">
        <f t="array" ref="C234">IFERROR(INDEX(База!$Z$1580:$Z$1701,SMALL(IF(База!$X$1580:$X$1701=База!$AB$1,ROW(База!$Z$1580:$Z$1701)-2),ROW()-9))," ")</f>
        <v xml:space="preserve"> </v>
      </c>
      <c r="D234" s="91" t="str">
        <f t="array" ref="D234">IFERROR(INDEX(База!$AA$1580:$AA$1701,SMALL(IF(База!$X$1580:$X$1701=База!$AB$1,ROW(База!$AA$1580:$AA$1701)-2),ROW()-9))," ")</f>
        <v xml:space="preserve"> </v>
      </c>
    </row>
    <row r="235" spans="1:4" ht="18" x14ac:dyDescent="0.25">
      <c r="A235" s="91" t="str">
        <f>IF(D235&lt;&gt;" ",База!$AB$1," ")</f>
        <v xml:space="preserve"> </v>
      </c>
      <c r="B235" s="19" t="str">
        <f t="array" ref="B235">IFERROR(INDEX(База!$Y$1580:$Y$1701,SMALL(IF(База!$X$1580:$X$1701=База!$AB$1,ROW(База!$Y$1580:$Y$1701)-2),ROW()-9))," ")</f>
        <v xml:space="preserve"> </v>
      </c>
      <c r="C235" s="19" t="str">
        <f t="array" ref="C235">IFERROR(INDEX(База!$Z$1580:$Z$1701,SMALL(IF(База!$X$1580:$X$1701=База!$AB$1,ROW(База!$Z$1580:$Z$1701)-2),ROW()-9))," ")</f>
        <v xml:space="preserve"> </v>
      </c>
      <c r="D235" s="91" t="str">
        <f t="array" ref="D235">IFERROR(INDEX(База!$AA$1580:$AA$1701,SMALL(IF(База!$X$1580:$X$1701=База!$AB$1,ROW(База!$AA$1580:$AA$1701)-2),ROW()-9))," ")</f>
        <v xml:space="preserve"> </v>
      </c>
    </row>
    <row r="236" spans="1:4" ht="18" x14ac:dyDescent="0.25">
      <c r="A236" s="91" t="str">
        <f>IF(D236&lt;&gt;" ",База!$AB$1," ")</f>
        <v xml:space="preserve"> </v>
      </c>
      <c r="B236" s="19" t="str">
        <f t="array" ref="B236">IFERROR(INDEX(База!$Y$1580:$Y$1701,SMALL(IF(База!$X$1580:$X$1701=База!$AB$1,ROW(База!$Y$1580:$Y$1701)-2),ROW()-9))," ")</f>
        <v xml:space="preserve"> </v>
      </c>
      <c r="C236" s="19" t="str">
        <f t="array" ref="C236">IFERROR(INDEX(База!$Z$1580:$Z$1701,SMALL(IF(База!$X$1580:$X$1701=База!$AB$1,ROW(База!$Z$1580:$Z$1701)-2),ROW()-9))," ")</f>
        <v xml:space="preserve"> </v>
      </c>
      <c r="D236" s="91" t="str">
        <f t="array" ref="D236">IFERROR(INDEX(База!$AA$1580:$AA$1701,SMALL(IF(База!$X$1580:$X$1701=База!$AB$1,ROW(База!$AA$1580:$AA$1701)-2),ROW()-9))," ")</f>
        <v xml:space="preserve"> </v>
      </c>
    </row>
    <row r="237" spans="1:4" ht="18" x14ac:dyDescent="0.25">
      <c r="A237" s="91" t="str">
        <f>IF(D237&lt;&gt;" ",База!$AB$1," ")</f>
        <v xml:space="preserve"> </v>
      </c>
      <c r="B237" s="19" t="str">
        <f t="array" ref="B237">IFERROR(INDEX(База!$Y$1580:$Y$1701,SMALL(IF(База!$X$1580:$X$1701=База!$AB$1,ROW(База!$Y$1580:$Y$1701)-2),ROW()-9))," ")</f>
        <v xml:space="preserve"> </v>
      </c>
      <c r="C237" s="19" t="str">
        <f t="array" ref="C237">IFERROR(INDEX(База!$Z$1580:$Z$1701,SMALL(IF(База!$X$1580:$X$1701=База!$AB$1,ROW(База!$Z$1580:$Z$1701)-2),ROW()-9))," ")</f>
        <v xml:space="preserve"> </v>
      </c>
      <c r="D237" s="91" t="str">
        <f t="array" ref="D237">IFERROR(INDEX(База!$AA$1580:$AA$1701,SMALL(IF(База!$X$1580:$X$1701=База!$AB$1,ROW(База!$AA$1580:$AA$1701)-2),ROW()-9))," ")</f>
        <v xml:space="preserve"> </v>
      </c>
    </row>
    <row r="238" spans="1:4" ht="18" x14ac:dyDescent="0.25">
      <c r="A238" s="91" t="str">
        <f>IF(D238&lt;&gt;" ",База!$AB$1," ")</f>
        <v xml:space="preserve"> </v>
      </c>
      <c r="B238" s="19" t="str">
        <f t="array" ref="B238">IFERROR(INDEX(База!$Y$1580:$Y$1701,SMALL(IF(База!$X$1580:$X$1701=База!$AB$1,ROW(База!$Y$1580:$Y$1701)-2),ROW()-9))," ")</f>
        <v xml:space="preserve"> </v>
      </c>
      <c r="C238" s="19" t="str">
        <f t="array" ref="C238">IFERROR(INDEX(База!$Z$1580:$Z$1701,SMALL(IF(База!$X$1580:$X$1701=База!$AB$1,ROW(База!$Z$1580:$Z$1701)-2),ROW()-9))," ")</f>
        <v xml:space="preserve"> </v>
      </c>
      <c r="D238" s="91" t="str">
        <f t="array" ref="D238">IFERROR(INDEX(База!$AA$1580:$AA$1701,SMALL(IF(База!$X$1580:$X$1701=База!$AB$1,ROW(База!$AA$1580:$AA$1701)-2),ROW()-9))," ")</f>
        <v xml:space="preserve"> </v>
      </c>
    </row>
    <row r="239" spans="1:4" ht="18" x14ac:dyDescent="0.25">
      <c r="A239" s="91" t="str">
        <f>IF(D239&lt;&gt;" ",База!$AB$1," ")</f>
        <v xml:space="preserve"> </v>
      </c>
      <c r="B239" s="19" t="str">
        <f t="array" ref="B239">IFERROR(INDEX(База!$Y$1580:$Y$1701,SMALL(IF(База!$X$1580:$X$1701=База!$AB$1,ROW(База!$Y$1580:$Y$1701)-2),ROW()-9))," ")</f>
        <v xml:space="preserve"> </v>
      </c>
      <c r="C239" s="19" t="str">
        <f t="array" ref="C239">IFERROR(INDEX(База!$Z$1580:$Z$1701,SMALL(IF(База!$X$1580:$X$1701=База!$AB$1,ROW(База!$Z$1580:$Z$1701)-2),ROW()-9))," ")</f>
        <v xml:space="preserve"> </v>
      </c>
      <c r="D239" s="91" t="str">
        <f t="array" ref="D239">IFERROR(INDEX(База!$AA$1580:$AA$1701,SMALL(IF(База!$X$1580:$X$1701=База!$AB$1,ROW(База!$AA$1580:$AA$1701)-2),ROW()-9))," ")</f>
        <v xml:space="preserve"> </v>
      </c>
    </row>
    <row r="240" spans="1:4" ht="18" x14ac:dyDescent="0.25">
      <c r="A240" s="91" t="str">
        <f>IF(D240&lt;&gt;" ",База!$AB$1," ")</f>
        <v xml:space="preserve"> </v>
      </c>
      <c r="B240" s="19" t="str">
        <f t="array" ref="B240">IFERROR(INDEX(База!$Y$1580:$Y$1701,SMALL(IF(База!$X$1580:$X$1701=База!$AB$1,ROW(База!$Y$1580:$Y$1701)-2),ROW()-9))," ")</f>
        <v xml:space="preserve"> </v>
      </c>
      <c r="C240" s="19" t="str">
        <f t="array" ref="C240">IFERROR(INDEX(База!$Z$1580:$Z$1701,SMALL(IF(База!$X$1580:$X$1701=База!$AB$1,ROW(База!$Z$1580:$Z$1701)-2),ROW()-9))," ")</f>
        <v xml:space="preserve"> </v>
      </c>
      <c r="D240" s="91" t="str">
        <f t="array" ref="D240">IFERROR(INDEX(База!$AA$1580:$AA$1701,SMALL(IF(База!$X$1580:$X$1701=База!$AB$1,ROW(База!$AA$1580:$AA$1701)-2),ROW()-9))," ")</f>
        <v xml:space="preserve"> </v>
      </c>
    </row>
    <row r="241" spans="1:4" ht="18" x14ac:dyDescent="0.25">
      <c r="A241" s="91" t="str">
        <f>IF(D241&lt;&gt;" ",База!$AB$1," ")</f>
        <v xml:space="preserve"> </v>
      </c>
      <c r="B241" s="19" t="str">
        <f t="array" ref="B241">IFERROR(INDEX(База!$Y$1580:$Y$1701,SMALL(IF(База!$X$1580:$X$1701=База!$AB$1,ROW(База!$Y$1580:$Y$1701)-2),ROW()-9))," ")</f>
        <v xml:space="preserve"> </v>
      </c>
      <c r="C241" s="19" t="str">
        <f t="array" ref="C241">IFERROR(INDEX(База!$Z$1580:$Z$1701,SMALL(IF(База!$X$1580:$X$1701=База!$AB$1,ROW(База!$Z$1580:$Z$1701)-2),ROW()-9))," ")</f>
        <v xml:space="preserve"> </v>
      </c>
      <c r="D241" s="91" t="str">
        <f t="array" ref="D241">IFERROR(INDEX(База!$AA$1580:$AA$1701,SMALL(IF(База!$X$1580:$X$1701=База!$AB$1,ROW(База!$AA$1580:$AA$1701)-2),ROW()-9))," ")</f>
        <v xml:space="preserve"> </v>
      </c>
    </row>
    <row r="242" spans="1:4" ht="18" x14ac:dyDescent="0.25">
      <c r="A242" s="91" t="str">
        <f>IF(D242&lt;&gt;" ",База!$AB$1," ")</f>
        <v xml:space="preserve"> </v>
      </c>
      <c r="B242" s="19" t="str">
        <f t="array" ref="B242">IFERROR(INDEX(База!$Y$1580:$Y$1701,SMALL(IF(База!$X$1580:$X$1701=База!$AB$1,ROW(База!$Y$1580:$Y$1701)-2),ROW()-9))," ")</f>
        <v xml:space="preserve"> </v>
      </c>
      <c r="C242" s="19" t="str">
        <f t="array" ref="C242">IFERROR(INDEX(База!$Z$1580:$Z$1701,SMALL(IF(База!$X$1580:$X$1701=База!$AB$1,ROW(База!$Z$1580:$Z$1701)-2),ROW()-9))," ")</f>
        <v xml:space="preserve"> </v>
      </c>
      <c r="D242" s="91" t="str">
        <f t="array" ref="D242">IFERROR(INDEX(База!$AA$1580:$AA$1701,SMALL(IF(База!$X$1580:$X$1701=База!$AB$1,ROW(База!$AA$1580:$AA$1701)-2),ROW()-9))," ")</f>
        <v xml:space="preserve"> </v>
      </c>
    </row>
    <row r="243" spans="1:4" ht="18" x14ac:dyDescent="0.25">
      <c r="A243" s="91" t="str">
        <f>IF(D243&lt;&gt;" ",База!$AB$1," ")</f>
        <v xml:space="preserve"> </v>
      </c>
      <c r="B243" s="19" t="str">
        <f t="array" ref="B243">IFERROR(INDEX(База!$Y$1580:$Y$1701,SMALL(IF(База!$X$1580:$X$1701=База!$AB$1,ROW(База!$Y$1580:$Y$1701)-2),ROW()-9))," ")</f>
        <v xml:space="preserve"> </v>
      </c>
      <c r="C243" s="19" t="str">
        <f t="array" ref="C243">IFERROR(INDEX(База!$Z$1580:$Z$1701,SMALL(IF(База!$X$1580:$X$1701=База!$AB$1,ROW(База!$Z$1580:$Z$1701)-2),ROW()-9))," ")</f>
        <v xml:space="preserve"> </v>
      </c>
      <c r="D243" s="91" t="str">
        <f t="array" ref="D243">IFERROR(INDEX(База!$AA$1580:$AA$1701,SMALL(IF(База!$X$1580:$X$1701=База!$AB$1,ROW(База!$AA$1580:$AA$1701)-2),ROW()-9))," ")</f>
        <v xml:space="preserve"> </v>
      </c>
    </row>
    <row r="244" spans="1:4" ht="18" x14ac:dyDescent="0.25">
      <c r="A244" s="91" t="str">
        <f>IF(D244&lt;&gt;" ",База!$AB$1," ")</f>
        <v xml:space="preserve"> </v>
      </c>
      <c r="B244" s="19" t="str">
        <f t="array" ref="B244">IFERROR(INDEX(База!$Y$1580:$Y$1701,SMALL(IF(База!$X$1580:$X$1701=База!$AB$1,ROW(База!$Y$1580:$Y$1701)-2),ROW()-9))," ")</f>
        <v xml:space="preserve"> </v>
      </c>
      <c r="C244" s="19" t="str">
        <f t="array" ref="C244">IFERROR(INDEX(База!$Z$1580:$Z$1701,SMALL(IF(База!$X$1580:$X$1701=База!$AB$1,ROW(База!$Z$1580:$Z$1701)-2),ROW()-9))," ")</f>
        <v xml:space="preserve"> </v>
      </c>
      <c r="D244" s="91" t="str">
        <f t="array" ref="D244">IFERROR(INDEX(База!$AA$1580:$AA$1701,SMALL(IF(База!$X$1580:$X$1701=База!$AB$1,ROW(База!$AA$1580:$AA$1701)-2),ROW()-9))," ")</f>
        <v xml:space="preserve"> </v>
      </c>
    </row>
    <row r="245" spans="1:4" ht="18" x14ac:dyDescent="0.25">
      <c r="A245" s="91" t="str">
        <f>IF(D245&lt;&gt;" ",База!$AB$1," ")</f>
        <v xml:space="preserve"> </v>
      </c>
      <c r="B245" s="19" t="str">
        <f t="array" ref="B245">IFERROR(INDEX(База!$Y$1580:$Y$1701,SMALL(IF(База!$X$1580:$X$1701=База!$AB$1,ROW(База!$Y$1580:$Y$1701)-2),ROW()-9))," ")</f>
        <v xml:space="preserve"> </v>
      </c>
      <c r="C245" s="19" t="str">
        <f t="array" ref="C245">IFERROR(INDEX(База!$Z$1580:$Z$1701,SMALL(IF(База!$X$1580:$X$1701=База!$AB$1,ROW(База!$Z$1580:$Z$1701)-2),ROW()-9))," ")</f>
        <v xml:space="preserve"> </v>
      </c>
      <c r="D245" s="91" t="str">
        <f t="array" ref="D245">IFERROR(INDEX(База!$AA$1580:$AA$1701,SMALL(IF(База!$X$1580:$X$1701=База!$AB$1,ROW(База!$AA$1580:$AA$1701)-2),ROW()-9))," ")</f>
        <v xml:space="preserve"> </v>
      </c>
    </row>
    <row r="246" spans="1:4" ht="18" x14ac:dyDescent="0.25">
      <c r="A246" s="91" t="str">
        <f>IF(D246&lt;&gt;" ",База!$AB$1," ")</f>
        <v xml:space="preserve"> </v>
      </c>
      <c r="B246" s="19" t="str">
        <f t="array" ref="B246">IFERROR(INDEX(База!$Y$1580:$Y$1701,SMALL(IF(База!$X$1580:$X$1701=База!$AB$1,ROW(База!$Y$1580:$Y$1701)-2),ROW()-9))," ")</f>
        <v xml:space="preserve"> </v>
      </c>
      <c r="C246" s="19" t="str">
        <f t="array" ref="C246">IFERROR(INDEX(База!$Z$1580:$Z$1701,SMALL(IF(База!$X$1580:$X$1701=База!$AB$1,ROW(База!$Z$1580:$Z$1701)-2),ROW()-9))," ")</f>
        <v xml:space="preserve"> </v>
      </c>
      <c r="D246" s="91" t="str">
        <f t="array" ref="D246">IFERROR(INDEX(База!$AA$1580:$AA$1701,SMALL(IF(База!$X$1580:$X$1701=База!$AB$1,ROW(База!$AA$1580:$AA$1701)-2),ROW()-9))," ")</f>
        <v xml:space="preserve"> </v>
      </c>
    </row>
    <row r="247" spans="1:4" ht="18" x14ac:dyDescent="0.25">
      <c r="A247" s="91" t="str">
        <f>IF(D247&lt;&gt;" ",База!$AB$1," ")</f>
        <v xml:space="preserve"> </v>
      </c>
      <c r="B247" s="19" t="str">
        <f t="array" ref="B247">IFERROR(INDEX(База!$Y$1580:$Y$1701,SMALL(IF(База!$X$1580:$X$1701=База!$AB$1,ROW(База!$Y$1580:$Y$1701)-2),ROW()-9))," ")</f>
        <v xml:space="preserve"> </v>
      </c>
      <c r="C247" s="19" t="str">
        <f t="array" ref="C247">IFERROR(INDEX(База!$Z$1580:$Z$1701,SMALL(IF(База!$X$1580:$X$1701=База!$AB$1,ROW(База!$Z$1580:$Z$1701)-2),ROW()-9))," ")</f>
        <v xml:space="preserve"> </v>
      </c>
      <c r="D247" s="91" t="str">
        <f t="array" ref="D247">IFERROR(INDEX(База!$AA$1580:$AA$1701,SMALL(IF(База!$X$1580:$X$1701=База!$AB$1,ROW(База!$AA$1580:$AA$1701)-2),ROW()-9))," ")</f>
        <v xml:space="preserve"> </v>
      </c>
    </row>
    <row r="248" spans="1:4" ht="18" x14ac:dyDescent="0.25">
      <c r="A248" s="91" t="str">
        <f>IF(D248&lt;&gt;" ",База!$AB$1," ")</f>
        <v xml:space="preserve"> </v>
      </c>
      <c r="B248" s="19" t="str">
        <f t="array" ref="B248">IFERROR(INDEX(База!$Y$1580:$Y$1701,SMALL(IF(База!$X$1580:$X$1701=База!$AB$1,ROW(База!$Y$1580:$Y$1701)-2),ROW()-9))," ")</f>
        <v xml:space="preserve"> </v>
      </c>
      <c r="C248" s="19" t="str">
        <f t="array" ref="C248">IFERROR(INDEX(База!$Z$1580:$Z$1701,SMALL(IF(База!$X$1580:$X$1701=База!$AB$1,ROW(База!$Z$1580:$Z$1701)-2),ROW()-9))," ")</f>
        <v xml:space="preserve"> </v>
      </c>
      <c r="D248" s="91" t="str">
        <f t="array" ref="D248">IFERROR(INDEX(База!$AA$1580:$AA$1701,SMALL(IF(База!$X$1580:$X$1701=База!$AB$1,ROW(База!$AA$1580:$AA$1701)-2),ROW()-9))," ")</f>
        <v xml:space="preserve"> </v>
      </c>
    </row>
    <row r="249" spans="1:4" ht="18" x14ac:dyDescent="0.25">
      <c r="A249" s="91" t="str">
        <f>IF(D249&lt;&gt;" ",База!$AB$1," ")</f>
        <v xml:space="preserve"> </v>
      </c>
      <c r="B249" s="19" t="str">
        <f t="array" ref="B249">IFERROR(INDEX(База!$Y$1580:$Y$1701,SMALL(IF(База!$X$1580:$X$1701=База!$AB$1,ROW(База!$Y$1580:$Y$1701)-2),ROW()-9))," ")</f>
        <v xml:space="preserve"> </v>
      </c>
      <c r="C249" s="19" t="str">
        <f t="array" ref="C249">IFERROR(INDEX(База!$Z$1580:$Z$1701,SMALL(IF(База!$X$1580:$X$1701=База!$AB$1,ROW(База!$Z$1580:$Z$1701)-2),ROW()-9))," ")</f>
        <v xml:space="preserve"> </v>
      </c>
      <c r="D249" s="91" t="str">
        <f t="array" ref="D249">IFERROR(INDEX(База!$AA$1580:$AA$1701,SMALL(IF(База!$X$1580:$X$1701=База!$AB$1,ROW(База!$AA$1580:$AA$1701)-2),ROW()-9))," ")</f>
        <v xml:space="preserve"> </v>
      </c>
    </row>
    <row r="250" spans="1:4" ht="18" x14ac:dyDescent="0.25">
      <c r="A250" s="91" t="str">
        <f>IF(D250&lt;&gt;" ",База!$AB$1," ")</f>
        <v xml:space="preserve"> </v>
      </c>
      <c r="B250" s="19" t="str">
        <f t="array" ref="B250">IFERROR(INDEX(База!$Y$1580:$Y$1701,SMALL(IF(База!$X$1580:$X$1701=База!$AB$1,ROW(База!$Y$1580:$Y$1701)-2),ROW()-9))," ")</f>
        <v xml:space="preserve"> </v>
      </c>
      <c r="C250" s="19" t="str">
        <f t="array" ref="C250">IFERROR(INDEX(База!$Z$1580:$Z$1701,SMALL(IF(База!$X$1580:$X$1701=База!$AB$1,ROW(База!$Z$1580:$Z$1701)-2),ROW()-9))," ")</f>
        <v xml:space="preserve"> </v>
      </c>
      <c r="D250" s="91" t="str">
        <f t="array" ref="D250">IFERROR(INDEX(База!$AA$1580:$AA$1701,SMALL(IF(База!$X$1580:$X$1701=База!$AB$1,ROW(База!$AA$1580:$AA$1701)-2),ROW()-9))," ")</f>
        <v xml:space="preserve"> </v>
      </c>
    </row>
    <row r="251" spans="1:4" ht="18" x14ac:dyDescent="0.25">
      <c r="A251" s="91" t="str">
        <f>IF(D251&lt;&gt;" ",База!$AB$1," ")</f>
        <v xml:space="preserve"> </v>
      </c>
      <c r="B251" s="19" t="str">
        <f t="array" ref="B251">IFERROR(INDEX(База!$Y$1580:$Y$1701,SMALL(IF(База!$X$1580:$X$1701=База!$AB$1,ROW(База!$Y$1580:$Y$1701)-2),ROW()-9))," ")</f>
        <v xml:space="preserve"> </v>
      </c>
      <c r="C251" s="19" t="str">
        <f t="array" ref="C251">IFERROR(INDEX(База!$Z$1580:$Z$1701,SMALL(IF(База!$X$1580:$X$1701=База!$AB$1,ROW(База!$Z$1580:$Z$1701)-2),ROW()-9))," ")</f>
        <v xml:space="preserve"> </v>
      </c>
      <c r="D251" s="91" t="str">
        <f t="array" ref="D251">IFERROR(INDEX(База!$AA$1580:$AA$1701,SMALL(IF(База!$X$1580:$X$1701=База!$AB$1,ROW(База!$AA$1580:$AA$1701)-2),ROW()-9))," ")</f>
        <v xml:space="preserve"> </v>
      </c>
    </row>
    <row r="252" spans="1:4" ht="18" x14ac:dyDescent="0.25">
      <c r="A252" s="91" t="str">
        <f>IF(D252&lt;&gt;" ",База!$AB$1," ")</f>
        <v xml:space="preserve"> </v>
      </c>
      <c r="B252" s="19" t="str">
        <f t="array" ref="B252">IFERROR(INDEX(База!$Y$1580:$Y$1701,SMALL(IF(База!$X$1580:$X$1701=База!$AB$1,ROW(База!$Y$1580:$Y$1701)-2),ROW()-9))," ")</f>
        <v xml:space="preserve"> </v>
      </c>
      <c r="C252" s="19" t="str">
        <f t="array" ref="C252">IFERROR(INDEX(База!$Z$1580:$Z$1701,SMALL(IF(База!$X$1580:$X$1701=База!$AB$1,ROW(База!$Z$1580:$Z$1701)-2),ROW()-9))," ")</f>
        <v xml:space="preserve"> </v>
      </c>
      <c r="D252" s="91" t="str">
        <f t="array" ref="D252">IFERROR(INDEX(База!$AA$1580:$AA$1701,SMALL(IF(База!$X$1580:$X$1701=База!$AB$1,ROW(База!$AA$1580:$AA$1701)-2),ROW()-9))," ")</f>
        <v xml:space="preserve"> </v>
      </c>
    </row>
    <row r="253" spans="1:4" ht="18" x14ac:dyDescent="0.25">
      <c r="A253" s="91" t="str">
        <f>IF(D253&lt;&gt;" ",База!$AB$1," ")</f>
        <v xml:space="preserve"> </v>
      </c>
      <c r="B253" s="19" t="str">
        <f t="array" ref="B253">IFERROR(INDEX(База!$Y$1580:$Y$1701,SMALL(IF(База!$X$1580:$X$1701=База!$AB$1,ROW(База!$Y$1580:$Y$1701)-2),ROW()-9))," ")</f>
        <v xml:space="preserve"> </v>
      </c>
      <c r="C253" s="19" t="str">
        <f t="array" ref="C253">IFERROR(INDEX(База!$Z$1580:$Z$1701,SMALL(IF(База!$X$1580:$X$1701=База!$AB$1,ROW(База!$Z$1580:$Z$1701)-2),ROW()-9))," ")</f>
        <v xml:space="preserve"> </v>
      </c>
      <c r="D253" s="91" t="str">
        <f t="array" ref="D253">IFERROR(INDEX(База!$AA$1580:$AA$1701,SMALL(IF(База!$X$1580:$X$1701=База!$AB$1,ROW(База!$AA$1580:$AA$1701)-2),ROW()-9))," ")</f>
        <v xml:space="preserve"> </v>
      </c>
    </row>
    <row r="254" spans="1:4" ht="18" x14ac:dyDescent="0.25">
      <c r="A254" s="91" t="str">
        <f>IF(D254&lt;&gt;" ",База!$AB$1," ")</f>
        <v xml:space="preserve"> </v>
      </c>
      <c r="B254" s="19" t="str">
        <f t="array" ref="B254">IFERROR(INDEX(База!$Y$1580:$Y$1701,SMALL(IF(База!$X$1580:$X$1701=База!$AB$1,ROW(База!$Y$1580:$Y$1701)-2),ROW()-9))," ")</f>
        <v xml:space="preserve"> </v>
      </c>
      <c r="C254" s="19" t="str">
        <f t="array" ref="C254">IFERROR(INDEX(База!$Z$1580:$Z$1701,SMALL(IF(База!$X$1580:$X$1701=База!$AB$1,ROW(База!$Z$1580:$Z$1701)-2),ROW()-9))," ")</f>
        <v xml:space="preserve"> </v>
      </c>
      <c r="D254" s="91" t="str">
        <f t="array" ref="D254">IFERROR(INDEX(База!$AA$1580:$AA$1701,SMALL(IF(База!$X$1580:$X$1701=База!$AB$1,ROW(База!$AA$1580:$AA$1701)-2),ROW()-9))," ")</f>
        <v xml:space="preserve"> </v>
      </c>
    </row>
    <row r="255" spans="1:4" ht="18" x14ac:dyDescent="0.25">
      <c r="A255" s="91" t="str">
        <f>IF(D255&lt;&gt;" ",База!$AB$1," ")</f>
        <v xml:space="preserve"> </v>
      </c>
      <c r="B255" s="19" t="str">
        <f t="array" ref="B255">IFERROR(INDEX(База!$Y$1580:$Y$1701,SMALL(IF(База!$X$1580:$X$1701=База!$AB$1,ROW(База!$Y$1580:$Y$1701)-2),ROW()-9))," ")</f>
        <v xml:space="preserve"> </v>
      </c>
      <c r="C255" s="19" t="str">
        <f t="array" ref="C255">IFERROR(INDEX(База!$Z$1580:$Z$1701,SMALL(IF(База!$X$1580:$X$1701=База!$AB$1,ROW(База!$Z$1580:$Z$1701)-2),ROW()-9))," ")</f>
        <v xml:space="preserve"> </v>
      </c>
      <c r="D255" s="91" t="str">
        <f t="array" ref="D255">IFERROR(INDEX(База!$AA$1580:$AA$1701,SMALL(IF(База!$X$1580:$X$1701=База!$AB$1,ROW(База!$AA$1580:$AA$1701)-2),ROW()-9))," ")</f>
        <v xml:space="preserve"> </v>
      </c>
    </row>
    <row r="256" spans="1:4" ht="18" x14ac:dyDescent="0.25">
      <c r="A256" s="91" t="str">
        <f>IF(D256&lt;&gt;" ",База!$AB$1," ")</f>
        <v xml:space="preserve"> </v>
      </c>
      <c r="B256" s="19" t="str">
        <f t="array" ref="B256">IFERROR(INDEX(База!$Y$1580:$Y$1701,SMALL(IF(База!$X$1580:$X$1701=База!$AB$1,ROW(База!$Y$1580:$Y$1701)-2),ROW()-9))," ")</f>
        <v xml:space="preserve"> </v>
      </c>
      <c r="C256" s="19" t="str">
        <f t="array" ref="C256">IFERROR(INDEX(База!$Z$1580:$Z$1701,SMALL(IF(База!$X$1580:$X$1701=База!$AB$1,ROW(База!$Z$1580:$Z$1701)-2),ROW()-9))," ")</f>
        <v xml:space="preserve"> </v>
      </c>
      <c r="D256" s="91" t="str">
        <f t="array" ref="D256">IFERROR(INDEX(База!$AA$1580:$AA$1701,SMALL(IF(База!$X$1580:$X$1701=База!$AB$1,ROW(База!$AA$1580:$AA$1701)-2),ROW()-9))," ")</f>
        <v xml:space="preserve"> </v>
      </c>
    </row>
    <row r="257" spans="1:4" ht="18" x14ac:dyDescent="0.25">
      <c r="A257" s="91" t="str">
        <f>IF(D257&lt;&gt;" ",База!$AB$1," ")</f>
        <v xml:space="preserve"> </v>
      </c>
      <c r="B257" s="19" t="str">
        <f t="array" ref="B257">IFERROR(INDEX(База!$Y$1580:$Y$1701,SMALL(IF(База!$X$1580:$X$1701=База!$AB$1,ROW(База!$Y$1580:$Y$1701)-2),ROW()-9))," ")</f>
        <v xml:space="preserve"> </v>
      </c>
      <c r="C257" s="19" t="str">
        <f t="array" ref="C257">IFERROR(INDEX(База!$Z$1580:$Z$1701,SMALL(IF(База!$X$1580:$X$1701=База!$AB$1,ROW(База!$Z$1580:$Z$1701)-2),ROW()-9))," ")</f>
        <v xml:space="preserve"> </v>
      </c>
      <c r="D257" s="91" t="str">
        <f t="array" ref="D257">IFERROR(INDEX(База!$AA$1580:$AA$1701,SMALL(IF(База!$X$1580:$X$1701=База!$AB$1,ROW(База!$AA$1580:$AA$1701)-2),ROW()-9))," ")</f>
        <v xml:space="preserve"> </v>
      </c>
    </row>
    <row r="258" spans="1:4" ht="18" x14ac:dyDescent="0.25">
      <c r="A258" s="91" t="str">
        <f>IF(D258&lt;&gt;" ",База!$AB$1," ")</f>
        <v xml:space="preserve"> </v>
      </c>
      <c r="B258" s="19" t="str">
        <f t="array" ref="B258">IFERROR(INDEX(База!$Y$1580:$Y$1701,SMALL(IF(База!$X$1580:$X$1701=База!$AB$1,ROW(База!$Y$1580:$Y$1701)-2),ROW()-9))," ")</f>
        <v xml:space="preserve"> </v>
      </c>
      <c r="C258" s="19" t="str">
        <f t="array" ref="C258">IFERROR(INDEX(База!$Z$1580:$Z$1701,SMALL(IF(База!$X$1580:$X$1701=База!$AB$1,ROW(База!$Z$1580:$Z$1701)-2),ROW()-9))," ")</f>
        <v xml:space="preserve"> </v>
      </c>
      <c r="D258" s="91" t="str">
        <f t="array" ref="D258">IFERROR(INDEX(База!$AA$1580:$AA$1701,SMALL(IF(База!$X$1580:$X$1701=База!$AB$1,ROW(База!$AA$1580:$AA$1701)-2),ROW()-9))," ")</f>
        <v xml:space="preserve"> </v>
      </c>
    </row>
    <row r="259" spans="1:4" ht="18" x14ac:dyDescent="0.25">
      <c r="A259" s="91" t="str">
        <f>IF(D259&lt;&gt;" ",База!$AB$1," ")</f>
        <v xml:space="preserve"> </v>
      </c>
      <c r="B259" s="19" t="str">
        <f t="array" ref="B259">IFERROR(INDEX(База!$Y$1580:$Y$1701,SMALL(IF(База!$X$1580:$X$1701=База!$AB$1,ROW(База!$Y$1580:$Y$1701)-2),ROW()-9))," ")</f>
        <v xml:space="preserve"> </v>
      </c>
      <c r="C259" s="19" t="str">
        <f t="array" ref="C259">IFERROR(INDEX(База!$Z$1580:$Z$1701,SMALL(IF(База!$X$1580:$X$1701=База!$AB$1,ROW(База!$Z$1580:$Z$1701)-2),ROW()-9))," ")</f>
        <v xml:space="preserve"> </v>
      </c>
      <c r="D259" s="91" t="str">
        <f t="array" ref="D259">IFERROR(INDEX(База!$AA$1580:$AA$1701,SMALL(IF(База!$X$1580:$X$1701=База!$AB$1,ROW(База!$AA$1580:$AA$1701)-2),ROW()-9))," ")</f>
        <v xml:space="preserve"> </v>
      </c>
    </row>
    <row r="260" spans="1:4" ht="18" x14ac:dyDescent="0.25">
      <c r="A260" s="91" t="str">
        <f>IF(D260&lt;&gt;" ",База!$AB$1," ")</f>
        <v xml:space="preserve"> </v>
      </c>
      <c r="B260" s="19" t="str">
        <f t="array" ref="B260">IFERROR(INDEX(База!$Y$1580:$Y$1701,SMALL(IF(База!$X$1580:$X$1701=База!$AB$1,ROW(База!$Y$1580:$Y$1701)-2),ROW()-9))," ")</f>
        <v xml:space="preserve"> </v>
      </c>
      <c r="C260" s="19" t="str">
        <f t="array" ref="C260">IFERROR(INDEX(База!$Z$1580:$Z$1701,SMALL(IF(База!$X$1580:$X$1701=База!$AB$1,ROW(База!$Z$1580:$Z$1701)-2),ROW()-9))," ")</f>
        <v xml:space="preserve"> </v>
      </c>
      <c r="D260" s="91" t="str">
        <f t="array" ref="D260">IFERROR(INDEX(База!$AA$1580:$AA$1701,SMALL(IF(База!$X$1580:$X$1701=База!$AB$1,ROW(База!$AA$1580:$AA$1701)-2),ROW()-9))," ")</f>
        <v xml:space="preserve"> </v>
      </c>
    </row>
    <row r="261" spans="1:4" ht="18" x14ac:dyDescent="0.25">
      <c r="A261" s="91" t="str">
        <f>IF(D261&lt;&gt;" ",База!$AB$1," ")</f>
        <v xml:space="preserve"> </v>
      </c>
      <c r="B261" s="19" t="str">
        <f t="array" ref="B261">IFERROR(INDEX(База!$Y$1580:$Y$1701,SMALL(IF(База!$X$1580:$X$1701=База!$AB$1,ROW(База!$Y$1580:$Y$1701)-2),ROW()-9))," ")</f>
        <v xml:space="preserve"> </v>
      </c>
      <c r="C261" s="19" t="str">
        <f t="array" ref="C261">IFERROR(INDEX(База!$Z$1580:$Z$1701,SMALL(IF(База!$X$1580:$X$1701=База!$AB$1,ROW(База!$Z$1580:$Z$1701)-2),ROW()-9))," ")</f>
        <v xml:space="preserve"> </v>
      </c>
      <c r="D261" s="91" t="str">
        <f t="array" ref="D261">IFERROR(INDEX(База!$AA$1580:$AA$1701,SMALL(IF(База!$X$1580:$X$1701=База!$AB$1,ROW(База!$AA$1580:$AA$1701)-2),ROW()-9))," ")</f>
        <v xml:space="preserve"> </v>
      </c>
    </row>
    <row r="262" spans="1:4" ht="18" x14ac:dyDescent="0.25">
      <c r="A262" s="91" t="str">
        <f>IF(D262&lt;&gt;" ",База!$AB$1," ")</f>
        <v xml:space="preserve"> </v>
      </c>
      <c r="B262" s="19" t="str">
        <f t="array" ref="B262">IFERROR(INDEX(База!$Y$1580:$Y$1701,SMALL(IF(База!$X$1580:$X$1701=База!$AB$1,ROW(База!$Y$1580:$Y$1701)-2),ROW()-9))," ")</f>
        <v xml:space="preserve"> </v>
      </c>
      <c r="C262" s="19" t="str">
        <f t="array" ref="C262">IFERROR(INDEX(База!$Z$1580:$Z$1701,SMALL(IF(База!$X$1580:$X$1701=База!$AB$1,ROW(База!$Z$1580:$Z$1701)-2),ROW()-9))," ")</f>
        <v xml:space="preserve"> </v>
      </c>
      <c r="D262" s="91" t="str">
        <f t="array" ref="D262">IFERROR(INDEX(База!$AA$1580:$AA$1701,SMALL(IF(База!$X$1580:$X$1701=База!$AB$1,ROW(База!$AA$1580:$AA$1701)-2),ROW()-9))," ")</f>
        <v xml:space="preserve"> </v>
      </c>
    </row>
    <row r="263" spans="1:4" ht="18" x14ac:dyDescent="0.25">
      <c r="A263" s="91" t="str">
        <f>IF(D263&lt;&gt;" ",База!$AB$1," ")</f>
        <v xml:space="preserve"> </v>
      </c>
      <c r="B263" s="19" t="str">
        <f t="array" ref="B263">IFERROR(INDEX(База!$Y$1580:$Y$1701,SMALL(IF(База!$X$1580:$X$1701=База!$AB$1,ROW(База!$Y$1580:$Y$1701)-2),ROW()-9))," ")</f>
        <v xml:space="preserve"> </v>
      </c>
      <c r="C263" s="19" t="str">
        <f t="array" ref="C263">IFERROR(INDEX(База!$Z$1580:$Z$1701,SMALL(IF(База!$X$1580:$X$1701=База!$AB$1,ROW(База!$Z$1580:$Z$1701)-2),ROW()-9))," ")</f>
        <v xml:space="preserve"> </v>
      </c>
      <c r="D263" s="91" t="str">
        <f t="array" ref="D263">IFERROR(INDEX(База!$AA$1580:$AA$1701,SMALL(IF(База!$X$1580:$X$1701=База!$AB$1,ROW(База!$AA$1580:$AA$1701)-2),ROW()-9))," ")</f>
        <v xml:space="preserve"> </v>
      </c>
    </row>
    <row r="264" spans="1:4" ht="18" x14ac:dyDescent="0.25">
      <c r="A264" s="91" t="str">
        <f>IF(D264&lt;&gt;" ",База!$AB$1," ")</f>
        <v xml:space="preserve"> </v>
      </c>
      <c r="B264" s="19" t="str">
        <f t="array" ref="B264">IFERROR(INDEX(База!$Y$1580:$Y$1701,SMALL(IF(База!$X$1580:$X$1701=База!$AB$1,ROW(База!$Y$1580:$Y$1701)-2),ROW()-9))," ")</f>
        <v xml:space="preserve"> </v>
      </c>
      <c r="C264" s="19" t="str">
        <f t="array" ref="C264">IFERROR(INDEX(База!$Z$1580:$Z$1701,SMALL(IF(База!$X$1580:$X$1701=База!$AB$1,ROW(База!$Z$1580:$Z$1701)-2),ROW()-9))," ")</f>
        <v xml:space="preserve"> </v>
      </c>
      <c r="D264" s="91" t="str">
        <f t="array" ref="D264">IFERROR(INDEX(База!$AA$1580:$AA$1701,SMALL(IF(База!$X$1580:$X$1701=База!$AB$1,ROW(База!$AA$1580:$AA$1701)-2),ROW()-9))," ")</f>
        <v xml:space="preserve"> </v>
      </c>
    </row>
    <row r="265" spans="1:4" ht="18" x14ac:dyDescent="0.25">
      <c r="A265" s="91" t="str">
        <f>IF(D265&lt;&gt;" ",База!$AB$1," ")</f>
        <v xml:space="preserve"> </v>
      </c>
      <c r="B265" s="19" t="str">
        <f t="array" ref="B265">IFERROR(INDEX(База!$Y$1580:$Y$1701,SMALL(IF(База!$X$1580:$X$1701=База!$AB$1,ROW(База!$Y$1580:$Y$1701)-2),ROW()-9))," ")</f>
        <v xml:space="preserve"> </v>
      </c>
      <c r="C265" s="19" t="str">
        <f t="array" ref="C265">IFERROR(INDEX(База!$Z$1580:$Z$1701,SMALL(IF(База!$X$1580:$X$1701=База!$AB$1,ROW(База!$Z$1580:$Z$1701)-2),ROW()-9))," ")</f>
        <v xml:space="preserve"> </v>
      </c>
      <c r="D265" s="91" t="str">
        <f t="array" ref="D265">IFERROR(INDEX(База!$AA$1580:$AA$1701,SMALL(IF(База!$X$1580:$X$1701=База!$AB$1,ROW(База!$AA$1580:$AA$1701)-2),ROW()-9))," ")</f>
        <v xml:space="preserve"> </v>
      </c>
    </row>
    <row r="266" spans="1:4" ht="18" x14ac:dyDescent="0.25">
      <c r="A266" s="91" t="str">
        <f>IF(D266&lt;&gt;" ",База!$AB$1," ")</f>
        <v xml:space="preserve"> </v>
      </c>
      <c r="B266" s="19" t="str">
        <f t="array" ref="B266">IFERROR(INDEX(База!$Y$1580:$Y$1701,SMALL(IF(База!$X$1580:$X$1701=База!$AB$1,ROW(База!$Y$1580:$Y$1701)-2),ROW()-9))," ")</f>
        <v xml:space="preserve"> </v>
      </c>
      <c r="C266" s="19" t="str">
        <f t="array" ref="C266">IFERROR(INDEX(База!$Z$1580:$Z$1701,SMALL(IF(База!$X$1580:$X$1701=База!$AB$1,ROW(База!$Z$1580:$Z$1701)-2),ROW()-9))," ")</f>
        <v xml:space="preserve"> </v>
      </c>
      <c r="D266" s="91" t="str">
        <f t="array" ref="D266">IFERROR(INDEX(База!$AA$1580:$AA$1701,SMALL(IF(База!$X$1580:$X$1701=База!$AB$1,ROW(База!$AA$1580:$AA$1701)-2),ROW()-9))," ")</f>
        <v xml:space="preserve"> </v>
      </c>
    </row>
    <row r="267" spans="1:4" ht="18" x14ac:dyDescent="0.25">
      <c r="A267" s="91" t="str">
        <f>IF(D267&lt;&gt;" ",База!$AB$1," ")</f>
        <v xml:space="preserve"> </v>
      </c>
      <c r="B267" s="19" t="str">
        <f t="array" ref="B267">IFERROR(INDEX(База!$Y$1580:$Y$1701,SMALL(IF(База!$X$1580:$X$1701=База!$AB$1,ROW(База!$Y$1580:$Y$1701)-2),ROW()-9))," ")</f>
        <v xml:space="preserve"> </v>
      </c>
      <c r="C267" s="19" t="str">
        <f t="array" ref="C267">IFERROR(INDEX(База!$Z$1580:$Z$1701,SMALL(IF(База!$X$1580:$X$1701=База!$AB$1,ROW(База!$Z$1580:$Z$1701)-2),ROW()-9))," ")</f>
        <v xml:space="preserve"> </v>
      </c>
      <c r="D267" s="91" t="str">
        <f t="array" ref="D267">IFERROR(INDEX(База!$AA$1580:$AA$1701,SMALL(IF(База!$X$1580:$X$1701=База!$AB$1,ROW(База!$AA$1580:$AA$1701)-2),ROW()-9))," ")</f>
        <v xml:space="preserve"> </v>
      </c>
    </row>
    <row r="268" spans="1:4" ht="18" x14ac:dyDescent="0.25">
      <c r="A268" s="91" t="str">
        <f>IF(D268&lt;&gt;" ",База!$AB$1," ")</f>
        <v xml:space="preserve"> </v>
      </c>
      <c r="B268" s="19" t="str">
        <f t="array" ref="B268">IFERROR(INDEX(База!$Y$1580:$Y$1701,SMALL(IF(База!$X$1580:$X$1701=База!$AB$1,ROW(База!$Y$1580:$Y$1701)-2),ROW()-9))," ")</f>
        <v xml:space="preserve"> </v>
      </c>
      <c r="C268" s="19" t="str">
        <f t="array" ref="C268">IFERROR(INDEX(База!$Z$1580:$Z$1701,SMALL(IF(База!$X$1580:$X$1701=База!$AB$1,ROW(База!$Z$1580:$Z$1701)-2),ROW()-9))," ")</f>
        <v xml:space="preserve"> </v>
      </c>
      <c r="D268" s="91" t="str">
        <f t="array" ref="D268">IFERROR(INDEX(База!$AA$1580:$AA$1701,SMALL(IF(База!$X$1580:$X$1701=База!$AB$1,ROW(База!$AA$1580:$AA$1701)-2),ROW()-9))," ")</f>
        <v xml:space="preserve"> </v>
      </c>
    </row>
    <row r="269" spans="1:4" ht="18" x14ac:dyDescent="0.25">
      <c r="A269" s="91" t="str">
        <f>IF(D269&lt;&gt;" ",База!$AB$1," ")</f>
        <v xml:space="preserve"> </v>
      </c>
      <c r="B269" s="19" t="str">
        <f t="array" ref="B269">IFERROR(INDEX(База!$Y$1580:$Y$1701,SMALL(IF(База!$X$1580:$X$1701=База!$AB$1,ROW(База!$Y$1580:$Y$1701)-2),ROW()-9))," ")</f>
        <v xml:space="preserve"> </v>
      </c>
      <c r="C269" s="19" t="str">
        <f t="array" ref="C269">IFERROR(INDEX(База!$Z$1580:$Z$1701,SMALL(IF(База!$X$1580:$X$1701=База!$AB$1,ROW(База!$Z$1580:$Z$1701)-2),ROW()-9))," ")</f>
        <v xml:space="preserve"> </v>
      </c>
      <c r="D269" s="91" t="str">
        <f t="array" ref="D269">IFERROR(INDEX(База!$AA$1580:$AA$1701,SMALL(IF(База!$X$1580:$X$1701=База!$AB$1,ROW(База!$AA$1580:$AA$1701)-2),ROW()-9))," ")</f>
        <v xml:space="preserve"> </v>
      </c>
    </row>
    <row r="270" spans="1:4" ht="18" x14ac:dyDescent="0.25">
      <c r="A270" s="91" t="str">
        <f>IF(D270&lt;&gt;" ",База!$AB$1," ")</f>
        <v xml:space="preserve"> </v>
      </c>
      <c r="B270" s="19" t="str">
        <f t="array" ref="B270">IFERROR(INDEX(База!$Y$1580:$Y$1701,SMALL(IF(База!$X$1580:$X$1701=База!$AB$1,ROW(База!$Y$1580:$Y$1701)-2),ROW()-9))," ")</f>
        <v xml:space="preserve"> </v>
      </c>
      <c r="C270" s="19" t="str">
        <f t="array" ref="C270">IFERROR(INDEX(База!$Z$1580:$Z$1701,SMALL(IF(База!$X$1580:$X$1701=База!$AB$1,ROW(База!$Z$1580:$Z$1701)-2),ROW()-9))," ")</f>
        <v xml:space="preserve"> </v>
      </c>
      <c r="D270" s="91" t="str">
        <f t="array" ref="D270">IFERROR(INDEX(База!$AA$1580:$AA$1701,SMALL(IF(База!$X$1580:$X$1701=База!$AB$1,ROW(База!$AA$1580:$AA$1701)-2),ROW()-9))," ")</f>
        <v xml:space="preserve"> </v>
      </c>
    </row>
    <row r="271" spans="1:4" ht="18" x14ac:dyDescent="0.25">
      <c r="A271" s="91" t="str">
        <f>IF(D271&lt;&gt;" ",База!$AB$1," ")</f>
        <v xml:space="preserve"> </v>
      </c>
      <c r="B271" s="19" t="str">
        <f t="array" ref="B271">IFERROR(INDEX(База!$Y$1580:$Y$1701,SMALL(IF(База!$X$1580:$X$1701=База!$AB$1,ROW(База!$Y$1580:$Y$1701)-2),ROW()-9))," ")</f>
        <v xml:space="preserve"> </v>
      </c>
      <c r="C271" s="19" t="str">
        <f t="array" ref="C271">IFERROR(INDEX(База!$Z$1580:$Z$1701,SMALL(IF(База!$X$1580:$X$1701=База!$AB$1,ROW(База!$Z$1580:$Z$1701)-2),ROW()-9))," ")</f>
        <v xml:space="preserve"> </v>
      </c>
      <c r="D271" s="91" t="str">
        <f t="array" ref="D271">IFERROR(INDEX(База!$AA$1580:$AA$1701,SMALL(IF(База!$X$1580:$X$1701=База!$AB$1,ROW(База!$AA$1580:$AA$1701)-2),ROW()-9))," ")</f>
        <v xml:space="preserve"> </v>
      </c>
    </row>
    <row r="272" spans="1:4" ht="18" x14ac:dyDescent="0.25">
      <c r="A272" s="91" t="str">
        <f>IF(D272&lt;&gt;" ",База!$AB$1," ")</f>
        <v xml:space="preserve"> </v>
      </c>
      <c r="B272" s="19" t="str">
        <f t="array" ref="B272">IFERROR(INDEX(База!$Y$1580:$Y$1701,SMALL(IF(База!$X$1580:$X$1701=База!$AB$1,ROW(База!$Y$1580:$Y$1701)-2),ROW()-9))," ")</f>
        <v xml:space="preserve"> </v>
      </c>
      <c r="C272" s="19" t="str">
        <f t="array" ref="C272">IFERROR(INDEX(База!$Z$1580:$Z$1701,SMALL(IF(База!$X$1580:$X$1701=База!$AB$1,ROW(База!$Z$1580:$Z$1701)-2),ROW()-9))," ")</f>
        <v xml:space="preserve"> </v>
      </c>
      <c r="D272" s="91" t="str">
        <f t="array" ref="D272">IFERROR(INDEX(База!$AA$1580:$AA$1701,SMALL(IF(База!$X$1580:$X$1701=База!$AB$1,ROW(База!$AA$1580:$AA$1701)-2),ROW()-9))," ")</f>
        <v xml:space="preserve"> </v>
      </c>
    </row>
    <row r="273" spans="1:4" ht="18" x14ac:dyDescent="0.25">
      <c r="A273" s="91" t="str">
        <f>IF(D273&lt;&gt;" ",База!$AB$1," ")</f>
        <v xml:space="preserve"> </v>
      </c>
      <c r="B273" s="19" t="str">
        <f t="array" ref="B273">IFERROR(INDEX(База!$Y$1580:$Y$1701,SMALL(IF(База!$X$1580:$X$1701=База!$AB$1,ROW(База!$Y$1580:$Y$1701)-2),ROW()-9))," ")</f>
        <v xml:space="preserve"> </v>
      </c>
      <c r="C273" s="19" t="str">
        <f t="array" ref="C273">IFERROR(INDEX(База!$Z$1580:$Z$1701,SMALL(IF(База!$X$1580:$X$1701=База!$AB$1,ROW(База!$Z$1580:$Z$1701)-2),ROW()-9))," ")</f>
        <v xml:space="preserve"> </v>
      </c>
      <c r="D273" s="91" t="str">
        <f t="array" ref="D273">IFERROR(INDEX(База!$AA$1580:$AA$1701,SMALL(IF(База!$X$1580:$X$1701=База!$AB$1,ROW(База!$AA$1580:$AA$1701)-2),ROW()-9))," ")</f>
        <v xml:space="preserve"> </v>
      </c>
    </row>
    <row r="274" spans="1:4" ht="18" x14ac:dyDescent="0.25">
      <c r="A274" s="91" t="str">
        <f>IF(D274&lt;&gt;" ",База!$AB$1," ")</f>
        <v xml:space="preserve"> </v>
      </c>
      <c r="B274" s="19" t="str">
        <f t="array" ref="B274">IFERROR(INDEX(База!$Y$1580:$Y$1701,SMALL(IF(База!$X$1580:$X$1701=База!$AB$1,ROW(База!$Y$1580:$Y$1701)-2),ROW()-9))," ")</f>
        <v xml:space="preserve"> </v>
      </c>
      <c r="C274" s="19" t="str">
        <f t="array" ref="C274">IFERROR(INDEX(База!$Z$1580:$Z$1701,SMALL(IF(База!$X$1580:$X$1701=База!$AB$1,ROW(База!$Z$1580:$Z$1701)-2),ROW()-9))," ")</f>
        <v xml:space="preserve"> </v>
      </c>
      <c r="D274" s="91" t="str">
        <f t="array" ref="D274">IFERROR(INDEX(База!$AA$1580:$AA$1701,SMALL(IF(База!$X$1580:$X$1701=База!$AB$1,ROW(База!$AA$1580:$AA$1701)-2),ROW()-9))," ")</f>
        <v xml:space="preserve"> </v>
      </c>
    </row>
    <row r="275" spans="1:4" ht="18" x14ac:dyDescent="0.25">
      <c r="A275" s="91" t="str">
        <f>IF(D275&lt;&gt;" ",База!$AB$1," ")</f>
        <v xml:space="preserve"> </v>
      </c>
      <c r="B275" s="19" t="str">
        <f t="array" ref="B275">IFERROR(INDEX(База!$Y$1580:$Y$1701,SMALL(IF(База!$X$1580:$X$1701=База!$AB$1,ROW(База!$Y$1580:$Y$1701)-2),ROW()-9))," ")</f>
        <v xml:space="preserve"> </v>
      </c>
      <c r="C275" s="19" t="str">
        <f t="array" ref="C275">IFERROR(INDEX(База!$Z$1580:$Z$1701,SMALL(IF(База!$X$1580:$X$1701=База!$AB$1,ROW(База!$Z$1580:$Z$1701)-2),ROW()-9))," ")</f>
        <v xml:space="preserve"> </v>
      </c>
      <c r="D275" s="91" t="str">
        <f t="array" ref="D275">IFERROR(INDEX(База!$AA$1580:$AA$1701,SMALL(IF(База!$X$1580:$X$1701=База!$AB$1,ROW(База!$AA$1580:$AA$1701)-2),ROW()-9))," ")</f>
        <v xml:space="preserve"> </v>
      </c>
    </row>
    <row r="276" spans="1:4" ht="18" x14ac:dyDescent="0.25">
      <c r="A276" s="91" t="str">
        <f>IF(D276&lt;&gt;" ",База!$AB$1," ")</f>
        <v xml:space="preserve"> </v>
      </c>
      <c r="B276" s="19" t="str">
        <f t="array" ref="B276">IFERROR(INDEX(База!$Y$1580:$Y$1701,SMALL(IF(База!$X$1580:$X$1701=База!$AB$1,ROW(База!$Y$1580:$Y$1701)-2),ROW()-9))," ")</f>
        <v xml:space="preserve"> </v>
      </c>
      <c r="C276" s="19" t="str">
        <f t="array" ref="C276">IFERROR(INDEX(База!$Z$1580:$Z$1701,SMALL(IF(База!$X$1580:$X$1701=База!$AB$1,ROW(База!$Z$1580:$Z$1701)-2),ROW()-9))," ")</f>
        <v xml:space="preserve"> </v>
      </c>
      <c r="D276" s="91" t="str">
        <f t="array" ref="D276">IFERROR(INDEX(База!$AA$1580:$AA$1701,SMALL(IF(База!$X$1580:$X$1701=База!$AB$1,ROW(База!$AA$1580:$AA$1701)-2),ROW()-9))," ")</f>
        <v xml:space="preserve"> </v>
      </c>
    </row>
    <row r="277" spans="1:4" ht="18" x14ac:dyDescent="0.25">
      <c r="A277" s="91" t="str">
        <f>IF(D277&lt;&gt;" ",База!$AB$1," ")</f>
        <v xml:space="preserve"> </v>
      </c>
      <c r="B277" s="19" t="str">
        <f t="array" ref="B277">IFERROR(INDEX(База!$Y$1580:$Y$1701,SMALL(IF(База!$X$1580:$X$1701=База!$AB$1,ROW(База!$Y$1580:$Y$1701)-2),ROW()-9))," ")</f>
        <v xml:space="preserve"> </v>
      </c>
      <c r="C277" s="19" t="str">
        <f t="array" ref="C277">IFERROR(INDEX(База!$Z$1580:$Z$1701,SMALL(IF(База!$X$1580:$X$1701=База!$AB$1,ROW(База!$Z$1580:$Z$1701)-2),ROW()-9))," ")</f>
        <v xml:space="preserve"> </v>
      </c>
      <c r="D277" s="91" t="str">
        <f t="array" ref="D277">IFERROR(INDEX(База!$AA$1580:$AA$1701,SMALL(IF(База!$X$1580:$X$1701=База!$AB$1,ROW(База!$AA$1580:$AA$1701)-2),ROW()-9))," ")</f>
        <v xml:space="preserve"> </v>
      </c>
    </row>
    <row r="278" spans="1:4" ht="18" x14ac:dyDescent="0.25">
      <c r="A278" s="91" t="str">
        <f>IF(D278&lt;&gt;" ",База!$AB$1," ")</f>
        <v xml:space="preserve"> </v>
      </c>
      <c r="B278" s="19" t="str">
        <f t="array" ref="B278">IFERROR(INDEX(База!$Y$1580:$Y$1701,SMALL(IF(База!$X$1580:$X$1701=База!$AB$1,ROW(База!$Y$1580:$Y$1701)-2),ROW()-9))," ")</f>
        <v xml:space="preserve"> </v>
      </c>
      <c r="C278" s="19" t="str">
        <f t="array" ref="C278">IFERROR(INDEX(База!$Z$1580:$Z$1701,SMALL(IF(База!$X$1580:$X$1701=База!$AB$1,ROW(База!$Z$1580:$Z$1701)-2),ROW()-9))," ")</f>
        <v xml:space="preserve"> </v>
      </c>
      <c r="D278" s="91" t="str">
        <f t="array" ref="D278">IFERROR(INDEX(База!$AA$1580:$AA$1701,SMALL(IF(База!$X$1580:$X$1701=База!$AB$1,ROW(База!$AA$1580:$AA$1701)-2),ROW()-9))," ")</f>
        <v xml:space="preserve"> </v>
      </c>
    </row>
    <row r="279" spans="1:4" ht="18" x14ac:dyDescent="0.25">
      <c r="A279" s="91" t="str">
        <f>IF(D279&lt;&gt;" ",База!$AB$1," ")</f>
        <v xml:space="preserve"> </v>
      </c>
      <c r="B279" s="19" t="str">
        <f t="array" ref="B279">IFERROR(INDEX(База!$Y$1580:$Y$1701,SMALL(IF(База!$X$1580:$X$1701=База!$AB$1,ROW(База!$Y$1580:$Y$1701)-2),ROW()-9))," ")</f>
        <v xml:space="preserve"> </v>
      </c>
      <c r="C279" s="19" t="str">
        <f t="array" ref="C279">IFERROR(INDEX(База!$Z$1580:$Z$1701,SMALL(IF(База!$X$1580:$X$1701=База!$AB$1,ROW(База!$Z$1580:$Z$1701)-2),ROW()-9))," ")</f>
        <v xml:space="preserve"> </v>
      </c>
      <c r="D279" s="91" t="str">
        <f t="array" ref="D279">IFERROR(INDEX(База!$AA$1580:$AA$1701,SMALL(IF(База!$X$1580:$X$1701=База!$AB$1,ROW(База!$AA$1580:$AA$1701)-2),ROW()-9))," ")</f>
        <v xml:space="preserve"> </v>
      </c>
    </row>
    <row r="280" spans="1:4" ht="18" x14ac:dyDescent="0.25">
      <c r="A280" s="91" t="str">
        <f>IF(D280&lt;&gt;" ",База!$AB$1," ")</f>
        <v xml:space="preserve"> </v>
      </c>
      <c r="B280" s="19" t="str">
        <f t="array" ref="B280">IFERROR(INDEX(База!$Y$1580:$Y$1701,SMALL(IF(База!$X$1580:$X$1701=База!$AB$1,ROW(База!$Y$1580:$Y$1701)-2),ROW()-9))," ")</f>
        <v xml:space="preserve"> </v>
      </c>
      <c r="C280" s="19" t="str">
        <f t="array" ref="C280">IFERROR(INDEX(База!$Z$1580:$Z$1701,SMALL(IF(База!$X$1580:$X$1701=База!$AB$1,ROW(База!$Z$1580:$Z$1701)-2),ROW()-9))," ")</f>
        <v xml:space="preserve"> </v>
      </c>
      <c r="D280" s="91" t="str">
        <f t="array" ref="D280">IFERROR(INDEX(База!$AA$1580:$AA$1701,SMALL(IF(База!$X$1580:$X$1701=База!$AB$1,ROW(База!$AA$1580:$AA$1701)-2),ROW()-9))," ")</f>
        <v xml:space="preserve"> </v>
      </c>
    </row>
    <row r="281" spans="1:4" ht="18" x14ac:dyDescent="0.25">
      <c r="A281" s="91" t="str">
        <f>IF(D281&lt;&gt;" ",База!$AB$1," ")</f>
        <v xml:space="preserve"> </v>
      </c>
      <c r="B281" s="19" t="str">
        <f t="array" ref="B281">IFERROR(INDEX(База!$Y$1580:$Y$1701,SMALL(IF(База!$X$1580:$X$1701=База!$AB$1,ROW(База!$Y$1580:$Y$1701)-2),ROW()-9))," ")</f>
        <v xml:space="preserve"> </v>
      </c>
      <c r="C281" s="19" t="str">
        <f t="array" ref="C281">IFERROR(INDEX(База!$Z$1580:$Z$1701,SMALL(IF(База!$X$1580:$X$1701=База!$AB$1,ROW(База!$Z$1580:$Z$1701)-2),ROW()-9))," ")</f>
        <v xml:space="preserve"> </v>
      </c>
      <c r="D281" s="91" t="str">
        <f t="array" ref="D281">IFERROR(INDEX(База!$AA$1580:$AA$1701,SMALL(IF(База!$X$1580:$X$1701=База!$AB$1,ROW(База!$AA$1580:$AA$1701)-2),ROW()-9))," ")</f>
        <v xml:space="preserve"> </v>
      </c>
    </row>
    <row r="282" spans="1:4" ht="18" x14ac:dyDescent="0.25">
      <c r="A282" s="91" t="str">
        <f>IF(D282&lt;&gt;" ",База!$AB$1," ")</f>
        <v xml:space="preserve"> </v>
      </c>
      <c r="B282" s="19" t="str">
        <f t="array" ref="B282">IFERROR(INDEX(База!$Y$1580:$Y$1701,SMALL(IF(База!$X$1580:$X$1701=База!$AB$1,ROW(База!$Y$1580:$Y$1701)-2),ROW()-9))," ")</f>
        <v xml:space="preserve"> </v>
      </c>
      <c r="C282" s="19" t="str">
        <f t="array" ref="C282">IFERROR(INDEX(База!$Z$1580:$Z$1701,SMALL(IF(База!$X$1580:$X$1701=База!$AB$1,ROW(База!$Z$1580:$Z$1701)-2),ROW()-9))," ")</f>
        <v xml:space="preserve"> </v>
      </c>
      <c r="D282" s="91" t="str">
        <f t="array" ref="D282">IFERROR(INDEX(База!$AA$1580:$AA$1701,SMALL(IF(База!$X$1580:$X$1701=База!$AB$1,ROW(База!$AA$1580:$AA$1701)-2),ROW()-9))," ")</f>
        <v xml:space="preserve"> </v>
      </c>
    </row>
    <row r="283" spans="1:4" ht="18" x14ac:dyDescent="0.25">
      <c r="A283" s="91" t="str">
        <f>IF(D283&lt;&gt;" ",База!$AB$1," ")</f>
        <v xml:space="preserve"> </v>
      </c>
      <c r="B283" s="19" t="str">
        <f t="array" ref="B283">IFERROR(INDEX(База!$Y$1580:$Y$1701,SMALL(IF(База!$X$1580:$X$1701=База!$AB$1,ROW(База!$Y$1580:$Y$1701)-2),ROW()-9))," ")</f>
        <v xml:space="preserve"> </v>
      </c>
      <c r="C283" s="19" t="str">
        <f t="array" ref="C283">IFERROR(INDEX(База!$Z$1580:$Z$1701,SMALL(IF(База!$X$1580:$X$1701=База!$AB$1,ROW(База!$Z$1580:$Z$1701)-2),ROW()-9))," ")</f>
        <v xml:space="preserve"> </v>
      </c>
      <c r="D283" s="91" t="str">
        <f t="array" ref="D283">IFERROR(INDEX(База!$AA$1580:$AA$1701,SMALL(IF(База!$X$1580:$X$1701=База!$AB$1,ROW(База!$AA$1580:$AA$1701)-2),ROW()-9))," ")</f>
        <v xml:space="preserve"> </v>
      </c>
    </row>
    <row r="284" spans="1:4" ht="18" x14ac:dyDescent="0.25">
      <c r="A284" s="91" t="str">
        <f>IF(D284&lt;&gt;" ",База!$AB$1," ")</f>
        <v xml:space="preserve"> </v>
      </c>
      <c r="B284" s="19" t="str">
        <f t="array" ref="B284">IFERROR(INDEX(База!$Y$1580:$Y$1701,SMALL(IF(База!$X$1580:$X$1701=База!$AB$1,ROW(База!$Y$1580:$Y$1701)-2),ROW()-9))," ")</f>
        <v xml:space="preserve"> </v>
      </c>
      <c r="C284" s="19" t="str">
        <f t="array" ref="C284">IFERROR(INDEX(База!$Z$1580:$Z$1701,SMALL(IF(База!$X$1580:$X$1701=База!$AB$1,ROW(База!$Z$1580:$Z$1701)-2),ROW()-9))," ")</f>
        <v xml:space="preserve"> </v>
      </c>
      <c r="D284" s="91" t="str">
        <f t="array" ref="D284">IFERROR(INDEX(База!$AA$1580:$AA$1701,SMALL(IF(База!$X$1580:$X$1701=База!$AB$1,ROW(База!$AA$1580:$AA$1701)-2),ROW()-9))," ")</f>
        <v xml:space="preserve"> </v>
      </c>
    </row>
    <row r="285" spans="1:4" ht="18" x14ac:dyDescent="0.25">
      <c r="A285" s="91" t="str">
        <f>IF(D285&lt;&gt;" ",База!$AB$1," ")</f>
        <v xml:space="preserve"> </v>
      </c>
      <c r="B285" s="19" t="str">
        <f t="array" ref="B285">IFERROR(INDEX(База!$Y$1580:$Y$1701,SMALL(IF(База!$X$1580:$X$1701=База!$AB$1,ROW(База!$Y$1580:$Y$1701)-2),ROW()-9))," ")</f>
        <v xml:space="preserve"> </v>
      </c>
      <c r="C285" s="19" t="str">
        <f t="array" ref="C285">IFERROR(INDEX(База!$Z$1580:$Z$1701,SMALL(IF(База!$X$1580:$X$1701=База!$AB$1,ROW(База!$Z$1580:$Z$1701)-2),ROW()-9))," ")</f>
        <v xml:space="preserve"> </v>
      </c>
      <c r="D285" s="91" t="str">
        <f t="array" ref="D285">IFERROR(INDEX(База!$AA$1580:$AA$1701,SMALL(IF(База!$X$1580:$X$1701=База!$AB$1,ROW(База!$AA$1580:$AA$1701)-2),ROW()-9))," ")</f>
        <v xml:space="preserve"> </v>
      </c>
    </row>
    <row r="286" spans="1:4" ht="18" x14ac:dyDescent="0.25">
      <c r="A286" s="91" t="str">
        <f>IF(D286&lt;&gt;" ",База!$AB$1," ")</f>
        <v xml:space="preserve"> </v>
      </c>
      <c r="B286" s="19" t="str">
        <f t="array" ref="B286">IFERROR(INDEX(База!$Y$1580:$Y$1701,SMALL(IF(База!$X$1580:$X$1701=База!$AB$1,ROW(База!$Y$1580:$Y$1701)-2),ROW()-9))," ")</f>
        <v xml:space="preserve"> </v>
      </c>
      <c r="C286" s="19" t="str">
        <f t="array" ref="C286">IFERROR(INDEX(База!$Z$1580:$Z$1701,SMALL(IF(База!$X$1580:$X$1701=База!$AB$1,ROW(База!$Z$1580:$Z$1701)-2),ROW()-9))," ")</f>
        <v xml:space="preserve"> </v>
      </c>
      <c r="D286" s="91" t="str">
        <f t="array" ref="D286">IFERROR(INDEX(База!$AA$1580:$AA$1701,SMALL(IF(База!$X$1580:$X$1701=База!$AB$1,ROW(База!$AA$1580:$AA$1701)-2),ROW()-9))," ")</f>
        <v xml:space="preserve"> </v>
      </c>
    </row>
    <row r="287" spans="1:4" ht="18" x14ac:dyDescent="0.25">
      <c r="A287" s="91" t="str">
        <f>IF(D287&lt;&gt;" ",База!$AB$1," ")</f>
        <v xml:space="preserve"> </v>
      </c>
      <c r="B287" s="19" t="str">
        <f t="array" ref="B287">IFERROR(INDEX(База!$Y$1580:$Y$1701,SMALL(IF(База!$X$1580:$X$1701=База!$AB$1,ROW(База!$Y$1580:$Y$1701)-2),ROW()-9))," ")</f>
        <v xml:space="preserve"> </v>
      </c>
      <c r="C287" s="19" t="str">
        <f t="array" ref="C287">IFERROR(INDEX(База!$Z$1580:$Z$1701,SMALL(IF(База!$X$1580:$X$1701=База!$AB$1,ROW(База!$Z$1580:$Z$1701)-2),ROW()-9))," ")</f>
        <v xml:space="preserve"> </v>
      </c>
      <c r="D287" s="91" t="str">
        <f t="array" ref="D287">IFERROR(INDEX(База!$AA$1580:$AA$1701,SMALL(IF(База!$X$1580:$X$1701=База!$AB$1,ROW(База!$AA$1580:$AA$1701)-2),ROW()-9))," ")</f>
        <v xml:space="preserve"> </v>
      </c>
    </row>
    <row r="288" spans="1:4" ht="18" x14ac:dyDescent="0.25">
      <c r="A288" s="91" t="str">
        <f>IF(D288&lt;&gt;" ",База!$AB$1," ")</f>
        <v xml:space="preserve"> </v>
      </c>
      <c r="B288" s="19" t="str">
        <f t="array" ref="B288">IFERROR(INDEX(База!$Y$1580:$Y$1701,SMALL(IF(База!$X$1580:$X$1701=База!$AB$1,ROW(База!$Y$1580:$Y$1701)-2),ROW()-9))," ")</f>
        <v xml:space="preserve"> </v>
      </c>
      <c r="C288" s="19" t="str">
        <f t="array" ref="C288">IFERROR(INDEX(База!$Z$1580:$Z$1701,SMALL(IF(База!$X$1580:$X$1701=База!$AB$1,ROW(База!$Z$1580:$Z$1701)-2),ROW()-9))," ")</f>
        <v xml:space="preserve"> </v>
      </c>
      <c r="D288" s="91" t="str">
        <f t="array" ref="D288">IFERROR(INDEX(База!$AA$1580:$AA$1701,SMALL(IF(База!$X$1580:$X$1701=База!$AB$1,ROW(База!$AA$1580:$AA$1701)-2),ROW()-9))," ")</f>
        <v xml:space="preserve"> </v>
      </c>
    </row>
    <row r="289" spans="1:4" ht="18" x14ac:dyDescent="0.25">
      <c r="A289" s="91" t="str">
        <f>IF(D289&lt;&gt;" ",База!$AB$1," ")</f>
        <v xml:space="preserve"> </v>
      </c>
      <c r="B289" s="19" t="str">
        <f t="array" ref="B289">IFERROR(INDEX(База!$Y$1580:$Y$1701,SMALL(IF(База!$X$1580:$X$1701=База!$AB$1,ROW(База!$Y$1580:$Y$1701)-2),ROW()-9))," ")</f>
        <v xml:space="preserve"> </v>
      </c>
      <c r="C289" s="19" t="str">
        <f t="array" ref="C289">IFERROR(INDEX(База!$Z$1580:$Z$1701,SMALL(IF(База!$X$1580:$X$1701=База!$AB$1,ROW(База!$Z$1580:$Z$1701)-2),ROW()-9))," ")</f>
        <v xml:space="preserve"> </v>
      </c>
      <c r="D289" s="91" t="str">
        <f t="array" ref="D289">IFERROR(INDEX(База!$AA$1580:$AA$1701,SMALL(IF(База!$X$1580:$X$1701=База!$AB$1,ROW(База!$AA$1580:$AA$1701)-2),ROW()-9))," ")</f>
        <v xml:space="preserve"> </v>
      </c>
    </row>
    <row r="290" spans="1:4" ht="18" x14ac:dyDescent="0.25">
      <c r="A290" s="91" t="str">
        <f>IF(D290&lt;&gt;" ",База!$AB$1," ")</f>
        <v xml:space="preserve"> </v>
      </c>
      <c r="B290" s="19" t="str">
        <f t="array" ref="B290">IFERROR(INDEX(База!$Y$1580:$Y$1701,SMALL(IF(База!$X$1580:$X$1701=База!$AB$1,ROW(База!$Y$1580:$Y$1701)-2),ROW()-9))," ")</f>
        <v xml:space="preserve"> </v>
      </c>
      <c r="C290" s="19" t="str">
        <f t="array" ref="C290">IFERROR(INDEX(База!$Z$1580:$Z$1701,SMALL(IF(База!$X$1580:$X$1701=База!$AB$1,ROW(База!$Z$1580:$Z$1701)-2),ROW()-9))," ")</f>
        <v xml:space="preserve"> </v>
      </c>
      <c r="D290" s="91" t="str">
        <f t="array" ref="D290">IFERROR(INDEX(База!$AA$1580:$AA$1701,SMALL(IF(База!$X$1580:$X$1701=База!$AB$1,ROW(База!$AA$1580:$AA$1701)-2),ROW()-9))," ")</f>
        <v xml:space="preserve"> </v>
      </c>
    </row>
    <row r="291" spans="1:4" ht="18" x14ac:dyDescent="0.25">
      <c r="A291" s="91" t="str">
        <f>IF(D291&lt;&gt;" ",База!$AB$1," ")</f>
        <v xml:space="preserve"> </v>
      </c>
      <c r="B291" s="19" t="str">
        <f t="array" ref="B291">IFERROR(INDEX(База!$Y$1580:$Y$1701,SMALL(IF(База!$X$1580:$X$1701=База!$AB$1,ROW(База!$Y$1580:$Y$1701)-2),ROW()-9))," ")</f>
        <v xml:space="preserve"> </v>
      </c>
      <c r="C291" s="19" t="str">
        <f t="array" ref="C291">IFERROR(INDEX(База!$Z$1580:$Z$1701,SMALL(IF(База!$X$1580:$X$1701=База!$AB$1,ROW(База!$Z$1580:$Z$1701)-2),ROW()-9))," ")</f>
        <v xml:space="preserve"> </v>
      </c>
      <c r="D291" s="91" t="str">
        <f t="array" ref="D291">IFERROR(INDEX(База!$AA$1580:$AA$1701,SMALL(IF(База!$X$1580:$X$1701=База!$AB$1,ROW(База!$AA$1580:$AA$1701)-2),ROW()-9))," ")</f>
        <v xml:space="preserve"> </v>
      </c>
    </row>
    <row r="292" spans="1:4" ht="18" x14ac:dyDescent="0.25">
      <c r="A292" s="91" t="str">
        <f>IF(D292&lt;&gt;" ",База!$AB$1," ")</f>
        <v xml:space="preserve"> </v>
      </c>
      <c r="B292" s="19" t="str">
        <f t="array" ref="B292">IFERROR(INDEX(База!$Y$1580:$Y$1701,SMALL(IF(База!$X$1580:$X$1701=База!$AB$1,ROW(База!$Y$1580:$Y$1701)-2),ROW()-9))," ")</f>
        <v xml:space="preserve"> </v>
      </c>
      <c r="C292" s="19" t="str">
        <f t="array" ref="C292">IFERROR(INDEX(База!$Z$1580:$Z$1701,SMALL(IF(База!$X$1580:$X$1701=База!$AB$1,ROW(База!$Z$1580:$Z$1701)-2),ROW()-9))," ")</f>
        <v xml:space="preserve"> </v>
      </c>
      <c r="D292" s="91" t="str">
        <f t="array" ref="D292">IFERROR(INDEX(База!$AA$1580:$AA$1701,SMALL(IF(База!$X$1580:$X$1701=База!$AB$1,ROW(База!$AA$1580:$AA$1701)-2),ROW()-9))," ")</f>
        <v xml:space="preserve"> </v>
      </c>
    </row>
    <row r="293" spans="1:4" ht="18" x14ac:dyDescent="0.25">
      <c r="A293" s="91" t="str">
        <f>IF(D293&lt;&gt;" ",База!$AB$1," ")</f>
        <v xml:space="preserve"> </v>
      </c>
      <c r="B293" s="19" t="str">
        <f t="array" ref="B293">IFERROR(INDEX(База!$Y$1580:$Y$1701,SMALL(IF(База!$X$1580:$X$1701=База!$AB$1,ROW(База!$Y$1580:$Y$1701)-2),ROW()-9))," ")</f>
        <v xml:space="preserve"> </v>
      </c>
      <c r="C293" s="19" t="str">
        <f t="array" ref="C293">IFERROR(INDEX(База!$Z$1580:$Z$1701,SMALL(IF(База!$X$1580:$X$1701=База!$AB$1,ROW(База!$Z$1580:$Z$1701)-2),ROW()-9))," ")</f>
        <v xml:space="preserve"> </v>
      </c>
      <c r="D293" s="91" t="str">
        <f t="array" ref="D293">IFERROR(INDEX(База!$AA$1580:$AA$1701,SMALL(IF(База!$X$1580:$X$1701=База!$AB$1,ROW(База!$AA$1580:$AA$1701)-2),ROW()-9))," ")</f>
        <v xml:space="preserve"> </v>
      </c>
    </row>
    <row r="294" spans="1:4" ht="18" x14ac:dyDescent="0.25">
      <c r="A294" s="91" t="str">
        <f>IF(D294&lt;&gt;" ",База!$AB$1," ")</f>
        <v xml:space="preserve"> </v>
      </c>
      <c r="B294" s="19" t="str">
        <f t="array" ref="B294">IFERROR(INDEX(База!$Y$1580:$Y$1701,SMALL(IF(База!$X$1580:$X$1701=База!$AB$1,ROW(База!$Y$1580:$Y$1701)-2),ROW()-9))," ")</f>
        <v xml:space="preserve"> </v>
      </c>
      <c r="C294" s="19" t="str">
        <f t="array" ref="C294">IFERROR(INDEX(База!$Z$1580:$Z$1701,SMALL(IF(База!$X$1580:$X$1701=База!$AB$1,ROW(База!$Z$1580:$Z$1701)-2),ROW()-9))," ")</f>
        <v xml:space="preserve"> </v>
      </c>
      <c r="D294" s="91" t="str">
        <f t="array" ref="D294">IFERROR(INDEX(База!$AA$1580:$AA$1701,SMALL(IF(База!$X$1580:$X$1701=База!$AB$1,ROW(База!$AA$1580:$AA$1701)-2),ROW()-9))," ")</f>
        <v xml:space="preserve"> </v>
      </c>
    </row>
    <row r="295" spans="1:4" ht="18" x14ac:dyDescent="0.25">
      <c r="A295" s="91" t="str">
        <f>IF(D295&lt;&gt;" ",База!$AB$1," ")</f>
        <v xml:space="preserve"> </v>
      </c>
      <c r="B295" s="19" t="str">
        <f t="array" ref="B295">IFERROR(INDEX(База!$Y$1580:$Y$1701,SMALL(IF(База!$X$1580:$X$1701=База!$AB$1,ROW(База!$Y$1580:$Y$1701)-2),ROW()-9))," ")</f>
        <v xml:space="preserve"> </v>
      </c>
      <c r="C295" s="19" t="str">
        <f t="array" ref="C295">IFERROR(INDEX(База!$Z$1580:$Z$1701,SMALL(IF(База!$X$1580:$X$1701=База!$AB$1,ROW(База!$Z$1580:$Z$1701)-2),ROW()-9))," ")</f>
        <v xml:space="preserve"> </v>
      </c>
      <c r="D295" s="91" t="str">
        <f t="array" ref="D295">IFERROR(INDEX(База!$AA$1580:$AA$1701,SMALL(IF(База!$X$1580:$X$1701=База!$AB$1,ROW(База!$AA$1580:$AA$1701)-2),ROW()-9))," ")</f>
        <v xml:space="preserve"> </v>
      </c>
    </row>
    <row r="296" spans="1:4" ht="18" x14ac:dyDescent="0.25">
      <c r="A296" s="91" t="str">
        <f>IF(D296&lt;&gt;" ",База!$AB$1," ")</f>
        <v xml:space="preserve"> </v>
      </c>
      <c r="B296" s="19" t="str">
        <f t="array" ref="B296">IFERROR(INDEX(База!$Y$1580:$Y$1701,SMALL(IF(База!$X$1580:$X$1701=База!$AB$1,ROW(База!$Y$1580:$Y$1701)-2),ROW()-9))," ")</f>
        <v xml:space="preserve"> </v>
      </c>
      <c r="C296" s="19" t="str">
        <f t="array" ref="C296">IFERROR(INDEX(База!$Z$1580:$Z$1701,SMALL(IF(База!$X$1580:$X$1701=База!$AB$1,ROW(База!$Z$1580:$Z$1701)-2),ROW()-9))," ")</f>
        <v xml:space="preserve"> </v>
      </c>
      <c r="D296" s="91" t="str">
        <f t="array" ref="D296">IFERROR(INDEX(База!$AA$1580:$AA$1701,SMALL(IF(База!$X$1580:$X$1701=База!$AB$1,ROW(База!$AA$1580:$AA$1701)-2),ROW()-9))," ")</f>
        <v xml:space="preserve"> </v>
      </c>
    </row>
    <row r="297" spans="1:4" ht="18" x14ac:dyDescent="0.25">
      <c r="A297" s="91" t="str">
        <f>IF(D297&lt;&gt;" ",База!$AB$1," ")</f>
        <v xml:space="preserve"> </v>
      </c>
      <c r="B297" s="19" t="str">
        <f t="array" ref="B297">IFERROR(INDEX(База!$Y$1580:$Y$1701,SMALL(IF(База!$X$1580:$X$1701=База!$AB$1,ROW(База!$Y$1580:$Y$1701)-2),ROW()-9))," ")</f>
        <v xml:space="preserve"> </v>
      </c>
      <c r="C297" s="19" t="str">
        <f t="array" ref="C297">IFERROR(INDEX(База!$Z$1580:$Z$1701,SMALL(IF(База!$X$1580:$X$1701=База!$AB$1,ROW(База!$Z$1580:$Z$1701)-2),ROW()-9))," ")</f>
        <v xml:space="preserve"> </v>
      </c>
      <c r="D297" s="91" t="str">
        <f t="array" ref="D297">IFERROR(INDEX(База!$AA$1580:$AA$1701,SMALL(IF(База!$X$1580:$X$1701=База!$AB$1,ROW(База!$AA$1580:$AA$1701)-2),ROW()-9))," ")</f>
        <v xml:space="preserve"> </v>
      </c>
    </row>
    <row r="298" spans="1:4" ht="18" x14ac:dyDescent="0.25">
      <c r="A298" s="91" t="str">
        <f>IF(D298&lt;&gt;" ",База!$AB$1," ")</f>
        <v xml:space="preserve"> </v>
      </c>
      <c r="B298" s="19" t="str">
        <f t="array" ref="B298">IFERROR(INDEX(База!$Y$1580:$Y$1701,SMALL(IF(База!$X$1580:$X$1701=База!$AB$1,ROW(База!$Y$1580:$Y$1701)-2),ROW()-9))," ")</f>
        <v xml:space="preserve"> </v>
      </c>
      <c r="C298" s="19" t="str">
        <f t="array" ref="C298">IFERROR(INDEX(База!$Z$1580:$Z$1701,SMALL(IF(База!$X$1580:$X$1701=База!$AB$1,ROW(База!$Z$1580:$Z$1701)-2),ROW()-9))," ")</f>
        <v xml:space="preserve"> </v>
      </c>
      <c r="D298" s="91" t="str">
        <f t="array" ref="D298">IFERROR(INDEX(База!$AA$1580:$AA$1701,SMALL(IF(База!$X$1580:$X$1701=База!$AB$1,ROW(База!$AA$1580:$AA$1701)-2),ROW()-9))," ")</f>
        <v xml:space="preserve"> </v>
      </c>
    </row>
    <row r="299" spans="1:4" ht="18" x14ac:dyDescent="0.25">
      <c r="A299" s="91" t="str">
        <f>IF(D299&lt;&gt;" ",База!$AB$1," ")</f>
        <v xml:space="preserve"> </v>
      </c>
      <c r="B299" s="19" t="str">
        <f t="array" ref="B299">IFERROR(INDEX(База!$Y$1580:$Y$1701,SMALL(IF(База!$X$1580:$X$1701=База!$AB$1,ROW(База!$Y$1580:$Y$1701)-2),ROW()-9))," ")</f>
        <v xml:space="preserve"> </v>
      </c>
      <c r="C299" s="19" t="str">
        <f t="array" ref="C299">IFERROR(INDEX(База!$Z$1580:$Z$1701,SMALL(IF(База!$X$1580:$X$1701=База!$AB$1,ROW(База!$Z$1580:$Z$1701)-2),ROW()-9))," ")</f>
        <v xml:space="preserve"> </v>
      </c>
      <c r="D299" s="91" t="str">
        <f t="array" ref="D299">IFERROR(INDEX(База!$AA$1580:$AA$1701,SMALL(IF(База!$X$1580:$X$1701=База!$AB$1,ROW(База!$AA$1580:$AA$1701)-2),ROW()-9))," ")</f>
        <v xml:space="preserve"> </v>
      </c>
    </row>
    <row r="300" spans="1:4" ht="18" x14ac:dyDescent="0.25">
      <c r="A300" s="91" t="str">
        <f>IF(D300&lt;&gt;" ",База!$AB$1," ")</f>
        <v xml:space="preserve"> </v>
      </c>
      <c r="B300" s="19" t="str">
        <f t="array" ref="B300">IFERROR(INDEX(База!$Y$1580:$Y$1701,SMALL(IF(База!$X$1580:$X$1701=База!$AB$1,ROW(База!$Y$1580:$Y$1701)-2),ROW()-9))," ")</f>
        <v xml:space="preserve"> </v>
      </c>
      <c r="C300" s="19" t="str">
        <f t="array" ref="C300">IFERROR(INDEX(База!$Z$1580:$Z$1701,SMALL(IF(База!$X$1580:$X$1701=База!$AB$1,ROW(База!$Z$1580:$Z$1701)-2),ROW()-9))," ")</f>
        <v xml:space="preserve"> </v>
      </c>
      <c r="D300" s="91" t="str">
        <f t="array" ref="D300">IFERROR(INDEX(База!$AA$1580:$AA$1701,SMALL(IF(База!$X$1580:$X$1701=База!$AB$1,ROW(База!$AA$1580:$AA$1701)-2),ROW()-9))," ")</f>
        <v xml:space="preserve"> </v>
      </c>
    </row>
    <row r="301" spans="1:4" ht="18" x14ac:dyDescent="0.25">
      <c r="A301" s="91" t="str">
        <f>IF(D301&lt;&gt;" ",База!$AB$1," ")</f>
        <v xml:space="preserve"> </v>
      </c>
      <c r="B301" s="19" t="str">
        <f t="array" ref="B301">IFERROR(INDEX(База!$Y$1580:$Y$1701,SMALL(IF(База!$X$1580:$X$1701=База!$AB$1,ROW(База!$Y$1580:$Y$1701)-2),ROW()-9))," ")</f>
        <v xml:space="preserve"> </v>
      </c>
      <c r="C301" s="19" t="str">
        <f t="array" ref="C301">IFERROR(INDEX(База!$Z$1580:$Z$1701,SMALL(IF(База!$X$1580:$X$1701=База!$AB$1,ROW(База!$Z$1580:$Z$1701)-2),ROW()-9))," ")</f>
        <v xml:space="preserve"> </v>
      </c>
      <c r="D301" s="91" t="str">
        <f t="array" ref="D301">IFERROR(INDEX(База!$AA$1580:$AA$1701,SMALL(IF(База!$X$1580:$X$1701=База!$AB$1,ROW(База!$AA$1580:$AA$1701)-2),ROW()-9))," ")</f>
        <v xml:space="preserve"> </v>
      </c>
    </row>
    <row r="302" spans="1:4" ht="18" x14ac:dyDescent="0.25">
      <c r="A302" s="91" t="str">
        <f>IF(D302&lt;&gt;" ",База!$AB$1," ")</f>
        <v xml:space="preserve"> </v>
      </c>
      <c r="B302" s="19" t="str">
        <f t="array" ref="B302">IFERROR(INDEX(База!$Y$1580:$Y$1701,SMALL(IF(База!$X$1580:$X$1701=База!$AB$1,ROW(База!$Y$1580:$Y$1701)-2),ROW()-9))," ")</f>
        <v xml:space="preserve"> </v>
      </c>
      <c r="C302" s="19" t="str">
        <f t="array" ref="C302">IFERROR(INDEX(База!$Z$1580:$Z$1701,SMALL(IF(База!$X$1580:$X$1701=База!$AB$1,ROW(База!$Z$1580:$Z$1701)-2),ROW()-9))," ")</f>
        <v xml:space="preserve"> </v>
      </c>
      <c r="D302" s="91" t="str">
        <f t="array" ref="D302">IFERROR(INDEX(База!$AA$1580:$AA$1701,SMALL(IF(База!$X$1580:$X$1701=База!$AB$1,ROW(База!$AA$1580:$AA$1701)-2),ROW()-9))," ")</f>
        <v xml:space="preserve"> </v>
      </c>
    </row>
    <row r="303" spans="1:4" ht="18" x14ac:dyDescent="0.25">
      <c r="A303" s="91" t="str">
        <f>IF(D303&lt;&gt;" ",База!$AB$1," ")</f>
        <v xml:space="preserve"> </v>
      </c>
      <c r="B303" s="19" t="str">
        <f t="array" ref="B303">IFERROR(INDEX(База!$Y$1580:$Y$1701,SMALL(IF(База!$X$1580:$X$1701=База!$AB$1,ROW(База!$Y$1580:$Y$1701)-2),ROW()-9))," ")</f>
        <v xml:space="preserve"> </v>
      </c>
      <c r="C303" s="19" t="str">
        <f t="array" ref="C303">IFERROR(INDEX(База!$Z$1580:$Z$1701,SMALL(IF(База!$X$1580:$X$1701=База!$AB$1,ROW(База!$Z$1580:$Z$1701)-2),ROW()-9))," ")</f>
        <v xml:space="preserve"> </v>
      </c>
      <c r="D303" s="91" t="str">
        <f t="array" ref="D303">IFERROR(INDEX(База!$AA$1580:$AA$1701,SMALL(IF(База!$X$1580:$X$1701=База!$AB$1,ROW(База!$AA$1580:$AA$1701)-2),ROW()-9))," ")</f>
        <v xml:space="preserve"> </v>
      </c>
    </row>
    <row r="304" spans="1:4" ht="18" x14ac:dyDescent="0.25">
      <c r="A304" s="91" t="str">
        <f>IF(D304&lt;&gt;" ",База!$AB$1," ")</f>
        <v xml:space="preserve"> </v>
      </c>
      <c r="B304" s="19" t="str">
        <f t="array" ref="B304">IFERROR(INDEX(База!$Y$1580:$Y$1701,SMALL(IF(База!$X$1580:$X$1701=База!$AB$1,ROW(База!$Y$1580:$Y$1701)-2),ROW()-9))," ")</f>
        <v xml:space="preserve"> </v>
      </c>
      <c r="C304" s="19" t="str">
        <f t="array" ref="C304">IFERROR(INDEX(База!$Z$1580:$Z$1701,SMALL(IF(База!$X$1580:$X$1701=База!$AB$1,ROW(База!$Z$1580:$Z$1701)-2),ROW()-9))," ")</f>
        <v xml:space="preserve"> </v>
      </c>
      <c r="D304" s="91" t="str">
        <f t="array" ref="D304">IFERROR(INDEX(База!$AA$1580:$AA$1701,SMALL(IF(База!$X$1580:$X$1701=База!$AB$1,ROW(База!$AA$1580:$AA$1701)-2),ROW()-9))," ")</f>
        <v xml:space="preserve"> </v>
      </c>
    </row>
    <row r="305" spans="1:4" ht="18" x14ac:dyDescent="0.25">
      <c r="A305" s="91" t="str">
        <f>IF(D305&lt;&gt;" ",База!$AB$1," ")</f>
        <v xml:space="preserve"> </v>
      </c>
      <c r="B305" s="19" t="str">
        <f t="array" ref="B305">IFERROR(INDEX(База!$Y$1580:$Y$1701,SMALL(IF(База!$X$1580:$X$1701=База!$AB$1,ROW(База!$Y$1580:$Y$1701)-2),ROW()-9))," ")</f>
        <v xml:space="preserve"> </v>
      </c>
      <c r="C305" s="19" t="str">
        <f t="array" ref="C305">IFERROR(INDEX(База!$Z$1580:$Z$1701,SMALL(IF(База!$X$1580:$X$1701=База!$AB$1,ROW(База!$Z$1580:$Z$1701)-2),ROW()-9))," ")</f>
        <v xml:space="preserve"> </v>
      </c>
      <c r="D305" s="91" t="str">
        <f t="array" ref="D305">IFERROR(INDEX(База!$AA$1580:$AA$1701,SMALL(IF(База!$X$1580:$X$1701=База!$AB$1,ROW(База!$AA$1580:$AA$1701)-2),ROW()-9))," ")</f>
        <v xml:space="preserve"> </v>
      </c>
    </row>
    <row r="306" spans="1:4" ht="18" x14ac:dyDescent="0.25">
      <c r="A306" s="91" t="str">
        <f>IF(D306&lt;&gt;" ",База!$AB$1," ")</f>
        <v xml:space="preserve"> </v>
      </c>
      <c r="B306" s="19" t="str">
        <f t="array" ref="B306">IFERROR(INDEX(База!$Y$1580:$Y$1701,SMALL(IF(База!$X$1580:$X$1701=База!$AB$1,ROW(База!$Y$1580:$Y$1701)-2),ROW()-9))," ")</f>
        <v xml:space="preserve"> </v>
      </c>
      <c r="C306" s="19" t="str">
        <f t="array" ref="C306">IFERROR(INDEX(База!$Z$1580:$Z$1701,SMALL(IF(База!$X$1580:$X$1701=База!$AB$1,ROW(База!$Z$1580:$Z$1701)-2),ROW()-9))," ")</f>
        <v xml:space="preserve"> </v>
      </c>
      <c r="D306" s="91" t="str">
        <f t="array" ref="D306">IFERROR(INDEX(База!$AA$1580:$AA$1701,SMALL(IF(База!$X$1580:$X$1701=База!$AB$1,ROW(База!$AA$1580:$AA$1701)-2),ROW()-9))," ")</f>
        <v xml:space="preserve"> </v>
      </c>
    </row>
    <row r="307" spans="1:4" ht="18" x14ac:dyDescent="0.25">
      <c r="A307" s="91" t="str">
        <f>IF(D307&lt;&gt;" ",База!$AB$1," ")</f>
        <v xml:space="preserve"> </v>
      </c>
      <c r="B307" s="19" t="str">
        <f t="array" ref="B307">IFERROR(INDEX(База!$Y$1580:$Y$1701,SMALL(IF(База!$X$1580:$X$1701=База!$AB$1,ROW(База!$Y$1580:$Y$1701)-2),ROW()-9))," ")</f>
        <v xml:space="preserve"> </v>
      </c>
      <c r="C307" s="19" t="str">
        <f t="array" ref="C307">IFERROR(INDEX(База!$Z$1580:$Z$1701,SMALL(IF(База!$X$1580:$X$1701=База!$AB$1,ROW(База!$Z$1580:$Z$1701)-2),ROW()-9))," ")</f>
        <v xml:space="preserve"> </v>
      </c>
      <c r="D307" s="91" t="str">
        <f t="array" ref="D307">IFERROR(INDEX(База!$AA$1580:$AA$1701,SMALL(IF(База!$X$1580:$X$1701=База!$AB$1,ROW(База!$AA$1580:$AA$1701)-2),ROW()-9))," ")</f>
        <v xml:space="preserve"> </v>
      </c>
    </row>
    <row r="308" spans="1:4" ht="18" x14ac:dyDescent="0.25">
      <c r="A308" s="91" t="str">
        <f>IF(D308&lt;&gt;" ",База!$AB$1," ")</f>
        <v xml:space="preserve"> </v>
      </c>
      <c r="B308" s="19" t="str">
        <f t="array" ref="B308">IFERROR(INDEX(База!$Y$1580:$Y$1701,SMALL(IF(База!$X$1580:$X$1701=База!$AB$1,ROW(База!$Y$1580:$Y$1701)-2),ROW()-9))," ")</f>
        <v xml:space="preserve"> </v>
      </c>
      <c r="C308" s="19" t="str">
        <f t="array" ref="C308">IFERROR(INDEX(База!$Z$1580:$Z$1701,SMALL(IF(База!$X$1580:$X$1701=База!$AB$1,ROW(База!$Z$1580:$Z$1701)-2),ROW()-9))," ")</f>
        <v xml:space="preserve"> </v>
      </c>
      <c r="D308" s="91" t="str">
        <f t="array" ref="D308">IFERROR(INDEX(База!$AA$1580:$AA$1701,SMALL(IF(База!$X$1580:$X$1701=База!$AB$1,ROW(База!$AA$1580:$AA$1701)-2),ROW()-9))," ")</f>
        <v xml:space="preserve"> </v>
      </c>
    </row>
    <row r="309" spans="1:4" ht="18" x14ac:dyDescent="0.25">
      <c r="A309" s="91" t="str">
        <f>IF(D309&lt;&gt;" ",База!$AB$1," ")</f>
        <v xml:space="preserve"> </v>
      </c>
      <c r="B309" s="19" t="str">
        <f t="array" ref="B309">IFERROR(INDEX(База!$Y$1580:$Y$1701,SMALL(IF(База!$X$1580:$X$1701=База!$AB$1,ROW(База!$Y$1580:$Y$1701)-2),ROW()-9))," ")</f>
        <v xml:space="preserve"> </v>
      </c>
      <c r="C309" s="19" t="str">
        <f t="array" ref="C309">IFERROR(INDEX(База!$Z$1580:$Z$1701,SMALL(IF(База!$X$1580:$X$1701=База!$AB$1,ROW(База!$Z$1580:$Z$1701)-2),ROW()-9))," ")</f>
        <v xml:space="preserve"> </v>
      </c>
      <c r="D309" s="91" t="str">
        <f t="array" ref="D309">IFERROR(INDEX(База!$AA$1580:$AA$1701,SMALL(IF(База!$X$1580:$X$1701=База!$AB$1,ROW(База!$AA$1580:$AA$1701)-2),ROW()-9))," ")</f>
        <v xml:space="preserve"> </v>
      </c>
    </row>
    <row r="310" spans="1:4" ht="18" x14ac:dyDescent="0.25">
      <c r="A310" s="91" t="str">
        <f>IF(D310&lt;&gt;" ",База!$AB$1," ")</f>
        <v xml:space="preserve"> </v>
      </c>
      <c r="B310" s="19" t="str">
        <f t="array" ref="B310">IFERROR(INDEX(База!$Y$1580:$Y$1701,SMALL(IF(База!$X$1580:$X$1701=База!$AB$1,ROW(База!$Y$1580:$Y$1701)-2),ROW()-9))," ")</f>
        <v xml:space="preserve"> </v>
      </c>
      <c r="C310" s="19" t="str">
        <f t="array" ref="C310">IFERROR(INDEX(База!$Z$1580:$Z$1701,SMALL(IF(База!$X$1580:$X$1701=База!$AB$1,ROW(База!$Z$1580:$Z$1701)-2),ROW()-9))," ")</f>
        <v xml:space="preserve"> </v>
      </c>
      <c r="D310" s="91" t="str">
        <f t="array" ref="D310">IFERROR(INDEX(База!$AA$1580:$AA$1701,SMALL(IF(База!$X$1580:$X$1701=База!$AB$1,ROW(База!$AA$1580:$AA$1701)-2),ROW()-9))," ")</f>
        <v xml:space="preserve"> </v>
      </c>
    </row>
    <row r="311" spans="1:4" ht="18" x14ac:dyDescent="0.25">
      <c r="A311" s="91" t="str">
        <f>IF(D311&lt;&gt;" ",База!$AB$1," ")</f>
        <v xml:space="preserve"> </v>
      </c>
      <c r="B311" s="19" t="str">
        <f t="array" ref="B311">IFERROR(INDEX(База!$Y$1580:$Y$1701,SMALL(IF(База!$X$1580:$X$1701=База!$AB$1,ROW(База!$Y$1580:$Y$1701)-2),ROW()-9))," ")</f>
        <v xml:space="preserve"> </v>
      </c>
      <c r="C311" s="19" t="str">
        <f t="array" ref="C311">IFERROR(INDEX(База!$Z$1580:$Z$1701,SMALL(IF(База!$X$1580:$X$1701=База!$AB$1,ROW(База!$Z$1580:$Z$1701)-2),ROW()-9))," ")</f>
        <v xml:space="preserve"> </v>
      </c>
      <c r="D311" s="91" t="str">
        <f t="array" ref="D311">IFERROR(INDEX(База!$AA$1580:$AA$1701,SMALL(IF(База!$X$1580:$X$1701=База!$AB$1,ROW(База!$AA$1580:$AA$1701)-2),ROW()-9))," ")</f>
        <v xml:space="preserve"> </v>
      </c>
    </row>
    <row r="312" spans="1:4" ht="18" x14ac:dyDescent="0.25">
      <c r="A312" s="91" t="str">
        <f>IF(D312&lt;&gt;" ",База!$AB$1," ")</f>
        <v xml:space="preserve"> </v>
      </c>
      <c r="B312" s="19" t="str">
        <f t="array" ref="B312">IFERROR(INDEX(База!$Y$1580:$Y$1701,SMALL(IF(База!$X$1580:$X$1701=База!$AB$1,ROW(База!$Y$1580:$Y$1701)-2),ROW()-9))," ")</f>
        <v xml:space="preserve"> </v>
      </c>
      <c r="C312" s="19" t="str">
        <f t="array" ref="C312">IFERROR(INDEX(База!$Z$1580:$Z$1701,SMALL(IF(База!$X$1580:$X$1701=База!$AB$1,ROW(База!$Z$1580:$Z$1701)-2),ROW()-9))," ")</f>
        <v xml:space="preserve"> </v>
      </c>
      <c r="D312" s="91" t="str">
        <f t="array" ref="D312">IFERROR(INDEX(База!$AA$1580:$AA$1701,SMALL(IF(База!$X$1580:$X$1701=База!$AB$1,ROW(База!$AA$1580:$AA$1701)-2),ROW()-9))," ")</f>
        <v xml:space="preserve"> </v>
      </c>
    </row>
    <row r="313" spans="1:4" ht="18" x14ac:dyDescent="0.25">
      <c r="A313" s="91" t="str">
        <f>IF(D313&lt;&gt;" ",База!$AB$1," ")</f>
        <v xml:space="preserve"> </v>
      </c>
      <c r="B313" s="19" t="str">
        <f t="array" ref="B313">IFERROR(INDEX(База!$Y$1580:$Y$1701,SMALL(IF(База!$X$1580:$X$1701=База!$AB$1,ROW(База!$Y$1580:$Y$1701)-2),ROW()-9))," ")</f>
        <v xml:space="preserve"> </v>
      </c>
      <c r="C313" s="19" t="str">
        <f t="array" ref="C313">IFERROR(INDEX(База!$Z$1580:$Z$1701,SMALL(IF(База!$X$1580:$X$1701=База!$AB$1,ROW(База!$Z$1580:$Z$1701)-2),ROW()-9))," ")</f>
        <v xml:space="preserve"> </v>
      </c>
      <c r="D313" s="91" t="str">
        <f t="array" ref="D313">IFERROR(INDEX(База!$AA$1580:$AA$1701,SMALL(IF(База!$X$1580:$X$1701=База!$AB$1,ROW(База!$AA$1580:$AA$1701)-2),ROW()-9))," ")</f>
        <v xml:space="preserve"> </v>
      </c>
    </row>
    <row r="314" spans="1:4" ht="18" x14ac:dyDescent="0.25">
      <c r="A314" s="91" t="str">
        <f>IF(D314&lt;&gt;" ",База!$AB$1," ")</f>
        <v xml:space="preserve"> </v>
      </c>
      <c r="B314" s="19" t="str">
        <f t="array" ref="B314">IFERROR(INDEX(База!$Y$1580:$Y$1701,SMALL(IF(База!$X$1580:$X$1701=База!$AB$1,ROW(База!$Y$1580:$Y$1701)-2),ROW()-9))," ")</f>
        <v xml:space="preserve"> </v>
      </c>
      <c r="C314" s="19" t="str">
        <f t="array" ref="C314">IFERROR(INDEX(База!$Z$1580:$Z$1701,SMALL(IF(База!$X$1580:$X$1701=База!$AB$1,ROW(База!$Z$1580:$Z$1701)-2),ROW()-9))," ")</f>
        <v xml:space="preserve"> </v>
      </c>
      <c r="D314" s="91" t="str">
        <f t="array" ref="D314">IFERROR(INDEX(База!$AA$1580:$AA$1701,SMALL(IF(База!$X$1580:$X$1701=База!$AB$1,ROW(База!$AA$1580:$AA$1701)-2),ROW()-9))," ")</f>
        <v xml:space="preserve"> </v>
      </c>
    </row>
    <row r="315" spans="1:4" ht="18" x14ac:dyDescent="0.25">
      <c r="A315" s="91" t="str">
        <f>IF(D315&lt;&gt;" ",База!$AB$1," ")</f>
        <v xml:space="preserve"> </v>
      </c>
      <c r="B315" s="19" t="str">
        <f t="array" ref="B315">IFERROR(INDEX(База!$Y$1580:$Y$1701,SMALL(IF(База!$X$1580:$X$1701=База!$AB$1,ROW(База!$Y$1580:$Y$1701)-2),ROW()-9))," ")</f>
        <v xml:space="preserve"> </v>
      </c>
      <c r="C315" s="19" t="str">
        <f t="array" ref="C315">IFERROR(INDEX(База!$Z$1580:$Z$1701,SMALL(IF(База!$X$1580:$X$1701=База!$AB$1,ROW(База!$Z$1580:$Z$1701)-2),ROW()-9))," ")</f>
        <v xml:space="preserve"> </v>
      </c>
      <c r="D315" s="91" t="str">
        <f t="array" ref="D315">IFERROR(INDEX(База!$AA$1580:$AA$1701,SMALL(IF(База!$X$1580:$X$1701=База!$AB$1,ROW(База!$AA$1580:$AA$1701)-2),ROW()-9))," ")</f>
        <v xml:space="preserve"> </v>
      </c>
    </row>
    <row r="316" spans="1:4" ht="18" x14ac:dyDescent="0.25">
      <c r="A316" s="91" t="str">
        <f>IF(D316&lt;&gt;" ",База!$AB$1," ")</f>
        <v xml:space="preserve"> </v>
      </c>
      <c r="B316" s="19" t="str">
        <f t="array" ref="B316">IFERROR(INDEX(База!$Y$1580:$Y$1701,SMALL(IF(База!$X$1580:$X$1701=База!$AB$1,ROW(База!$Y$1580:$Y$1701)-2),ROW()-9))," ")</f>
        <v xml:space="preserve"> </v>
      </c>
      <c r="C316" s="19" t="str">
        <f t="array" ref="C316">IFERROR(INDEX(База!$Z$1580:$Z$1701,SMALL(IF(База!$X$1580:$X$1701=База!$AB$1,ROW(База!$Z$1580:$Z$1701)-2),ROW()-9))," ")</f>
        <v xml:space="preserve"> </v>
      </c>
      <c r="D316" s="91" t="str">
        <f t="array" ref="D316">IFERROR(INDEX(База!$AA$1580:$AA$1701,SMALL(IF(База!$X$1580:$X$1701=База!$AB$1,ROW(База!$AA$1580:$AA$1701)-2),ROW()-9))," ")</f>
        <v xml:space="preserve"> </v>
      </c>
    </row>
    <row r="317" spans="1:4" ht="18" x14ac:dyDescent="0.25">
      <c r="A317" s="91" t="str">
        <f>IF(D317&lt;&gt;" ",База!$AB$1," ")</f>
        <v xml:space="preserve"> </v>
      </c>
      <c r="B317" s="19" t="str">
        <f t="array" ref="B317">IFERROR(INDEX(База!$Y$1580:$Y$1701,SMALL(IF(База!$X$1580:$X$1701=База!$AB$1,ROW(База!$Y$1580:$Y$1701)-2),ROW()-9))," ")</f>
        <v xml:space="preserve"> </v>
      </c>
      <c r="C317" s="19" t="str">
        <f t="array" ref="C317">IFERROR(INDEX(База!$Z$1580:$Z$1701,SMALL(IF(База!$X$1580:$X$1701=База!$AB$1,ROW(База!$Z$1580:$Z$1701)-2),ROW()-9))," ")</f>
        <v xml:space="preserve"> </v>
      </c>
      <c r="D317" s="91" t="str">
        <f t="array" ref="D317">IFERROR(INDEX(База!$AA$1580:$AA$1701,SMALL(IF(База!$X$1580:$X$1701=База!$AB$1,ROW(База!$AA$1580:$AA$1701)-2),ROW()-9))," ")</f>
        <v xml:space="preserve"> </v>
      </c>
    </row>
    <row r="318" spans="1:4" ht="18" x14ac:dyDescent="0.25">
      <c r="A318" s="91" t="str">
        <f>IF(D318&lt;&gt;" ",База!$AB$1," ")</f>
        <v xml:space="preserve"> </v>
      </c>
      <c r="B318" s="19" t="str">
        <f t="array" ref="B318">IFERROR(INDEX(База!$Y$1580:$Y$1701,SMALL(IF(База!$X$1580:$X$1701=База!$AB$1,ROW(База!$Y$1580:$Y$1701)-2),ROW()-9))," ")</f>
        <v xml:space="preserve"> </v>
      </c>
      <c r="C318" s="19" t="str">
        <f t="array" ref="C318">IFERROR(INDEX(База!$Z$1580:$Z$1701,SMALL(IF(База!$X$1580:$X$1701=База!$AB$1,ROW(База!$Z$1580:$Z$1701)-2),ROW()-9))," ")</f>
        <v xml:space="preserve"> </v>
      </c>
      <c r="D318" s="91" t="str">
        <f t="array" ref="D318">IFERROR(INDEX(База!$AA$1580:$AA$1701,SMALL(IF(База!$X$1580:$X$1701=База!$AB$1,ROW(База!$AA$1580:$AA$1701)-2),ROW()-9))," ")</f>
        <v xml:space="preserve"> </v>
      </c>
    </row>
    <row r="319" spans="1:4" ht="18" x14ac:dyDescent="0.25">
      <c r="A319" s="91" t="str">
        <f>IF(D319&lt;&gt;" ",База!$AB$1," ")</f>
        <v xml:space="preserve"> </v>
      </c>
      <c r="B319" s="19" t="str">
        <f t="array" ref="B319">IFERROR(INDEX(База!$Y$1580:$Y$1701,SMALL(IF(База!$X$1580:$X$1701=База!$AB$1,ROW(База!$Y$1580:$Y$1701)-2),ROW()-9))," ")</f>
        <v xml:space="preserve"> </v>
      </c>
      <c r="C319" s="19" t="str">
        <f t="array" ref="C319">IFERROR(INDEX(База!$Z$1580:$Z$1701,SMALL(IF(База!$X$1580:$X$1701=База!$AB$1,ROW(База!$Z$1580:$Z$1701)-2),ROW()-9))," ")</f>
        <v xml:space="preserve"> </v>
      </c>
      <c r="D319" s="91" t="str">
        <f t="array" ref="D319">IFERROR(INDEX(База!$AA$1580:$AA$1701,SMALL(IF(База!$X$1580:$X$1701=База!$AB$1,ROW(База!$AA$1580:$AA$1701)-2),ROW()-9))," ")</f>
        <v xml:space="preserve"> </v>
      </c>
    </row>
    <row r="320" spans="1:4" ht="18" x14ac:dyDescent="0.25">
      <c r="A320" s="91" t="str">
        <f>IF(D320&lt;&gt;" ",База!$AB$1," ")</f>
        <v xml:space="preserve"> </v>
      </c>
      <c r="B320" s="19" t="str">
        <f t="array" ref="B320">IFERROR(INDEX(База!$Y$1580:$Y$1701,SMALL(IF(База!$X$1580:$X$1701=База!$AB$1,ROW(База!$Y$1580:$Y$1701)-2),ROW()-9))," ")</f>
        <v xml:space="preserve"> </v>
      </c>
      <c r="C320" s="19" t="str">
        <f t="array" ref="C320">IFERROR(INDEX(База!$Z$1580:$Z$1701,SMALL(IF(База!$X$1580:$X$1701=База!$AB$1,ROW(База!$Z$1580:$Z$1701)-2),ROW()-9))," ")</f>
        <v xml:space="preserve"> </v>
      </c>
      <c r="D320" s="91" t="str">
        <f t="array" ref="D320">IFERROR(INDEX(База!$AA$1580:$AA$1701,SMALL(IF(База!$X$1580:$X$1701=База!$AB$1,ROW(База!$AA$1580:$AA$1701)-2),ROW()-9))," ")</f>
        <v xml:space="preserve"> </v>
      </c>
    </row>
    <row r="321" spans="1:4" ht="18" x14ac:dyDescent="0.25">
      <c r="A321" s="91" t="str">
        <f>IF(D321&lt;&gt;" ",База!$AB$1," ")</f>
        <v xml:space="preserve"> </v>
      </c>
      <c r="B321" s="19" t="str">
        <f t="array" ref="B321">IFERROR(INDEX(База!$Y$1580:$Y$1701,SMALL(IF(База!$X$1580:$X$1701=База!$AB$1,ROW(База!$Y$1580:$Y$1701)-2),ROW()-9))," ")</f>
        <v xml:space="preserve"> </v>
      </c>
      <c r="C321" s="19" t="str">
        <f t="array" ref="C321">IFERROR(INDEX(База!$Z$1580:$Z$1701,SMALL(IF(База!$X$1580:$X$1701=База!$AB$1,ROW(База!$Z$1580:$Z$1701)-2),ROW()-9))," ")</f>
        <v xml:space="preserve"> </v>
      </c>
      <c r="D321" s="91" t="str">
        <f t="array" ref="D321">IFERROR(INDEX(База!$AA$1580:$AA$1701,SMALL(IF(База!$X$1580:$X$1701=База!$AB$1,ROW(База!$AA$1580:$AA$1701)-2),ROW()-9))," ")</f>
        <v xml:space="preserve"> </v>
      </c>
    </row>
    <row r="322" spans="1:4" ht="18" x14ac:dyDescent="0.25">
      <c r="A322" s="91" t="str">
        <f>IF(D322&lt;&gt;" ",База!$AB$1," ")</f>
        <v xml:space="preserve"> </v>
      </c>
      <c r="B322" s="19" t="str">
        <f t="array" ref="B322">IFERROR(INDEX(База!$Y$1580:$Y$1701,SMALL(IF(База!$X$1580:$X$1701=База!$AB$1,ROW(База!$Y$1580:$Y$1701)-2),ROW()-9))," ")</f>
        <v xml:space="preserve"> </v>
      </c>
      <c r="C322" s="19" t="str">
        <f t="array" ref="C322">IFERROR(INDEX(База!$Z$1580:$Z$1701,SMALL(IF(База!$X$1580:$X$1701=База!$AB$1,ROW(База!$Z$1580:$Z$1701)-2),ROW()-9))," ")</f>
        <v xml:space="preserve"> </v>
      </c>
      <c r="D322" s="91" t="str">
        <f t="array" ref="D322">IFERROR(INDEX(База!$AA$1580:$AA$1701,SMALL(IF(База!$X$1580:$X$1701=База!$AB$1,ROW(База!$AA$1580:$AA$1701)-2),ROW()-9))," ")</f>
        <v xml:space="preserve"> </v>
      </c>
    </row>
    <row r="323" spans="1:4" ht="18" x14ac:dyDescent="0.25">
      <c r="A323" s="91" t="str">
        <f>IF(D323&lt;&gt;" ",База!$AB$1," ")</f>
        <v xml:space="preserve"> </v>
      </c>
      <c r="B323" s="19" t="str">
        <f t="array" ref="B323">IFERROR(INDEX(База!$Y$1580:$Y$1701,SMALL(IF(База!$X$1580:$X$1701=База!$AB$1,ROW(База!$Y$1580:$Y$1701)-2),ROW()-9))," ")</f>
        <v xml:space="preserve"> </v>
      </c>
      <c r="C323" s="19" t="str">
        <f t="array" ref="C323">IFERROR(INDEX(База!$Z$1580:$Z$1701,SMALL(IF(База!$X$1580:$X$1701=База!$AB$1,ROW(База!$Z$1580:$Z$1701)-2),ROW()-9))," ")</f>
        <v xml:space="preserve"> </v>
      </c>
      <c r="D323" s="91" t="str">
        <f t="array" ref="D323">IFERROR(INDEX(База!$AA$1580:$AA$1701,SMALL(IF(База!$X$1580:$X$1701=База!$AB$1,ROW(База!$AA$1580:$AA$1701)-2),ROW()-9))," ")</f>
        <v xml:space="preserve"> </v>
      </c>
    </row>
    <row r="324" spans="1:4" ht="18" x14ac:dyDescent="0.25">
      <c r="A324" s="91" t="str">
        <f>IF(D324&lt;&gt;" ",База!$AB$1," ")</f>
        <v xml:space="preserve"> </v>
      </c>
      <c r="B324" s="19" t="str">
        <f t="array" ref="B324">IFERROR(INDEX(База!$Y$1580:$Y$1701,SMALL(IF(База!$X$1580:$X$1701=База!$AB$1,ROW(База!$Y$1580:$Y$1701)-2),ROW()-9))," ")</f>
        <v xml:space="preserve"> </v>
      </c>
      <c r="C324" s="19" t="str">
        <f t="array" ref="C324">IFERROR(INDEX(База!$Z$1580:$Z$1701,SMALL(IF(База!$X$1580:$X$1701=База!$AB$1,ROW(База!$Z$1580:$Z$1701)-2),ROW()-9))," ")</f>
        <v xml:space="preserve"> </v>
      </c>
      <c r="D324" s="91" t="str">
        <f t="array" ref="D324">IFERROR(INDEX(База!$AA$1580:$AA$1701,SMALL(IF(База!$X$1580:$X$1701=База!$AB$1,ROW(База!$AA$1580:$AA$1701)-2),ROW()-9))," ")</f>
        <v xml:space="preserve"> </v>
      </c>
    </row>
    <row r="325" spans="1:4" ht="18" x14ac:dyDescent="0.25">
      <c r="A325" s="91" t="str">
        <f>IF(D325&lt;&gt;" ",База!$AB$1," ")</f>
        <v xml:space="preserve"> </v>
      </c>
      <c r="B325" s="19" t="str">
        <f t="array" ref="B325">IFERROR(INDEX(База!$Y$1580:$Y$1701,SMALL(IF(База!$X$1580:$X$1701=База!$AB$1,ROW(База!$Y$1580:$Y$1701)-2),ROW()-9))," ")</f>
        <v xml:space="preserve"> </v>
      </c>
      <c r="C325" s="19" t="str">
        <f t="array" ref="C325">IFERROR(INDEX(База!$Z$1580:$Z$1701,SMALL(IF(База!$X$1580:$X$1701=База!$AB$1,ROW(База!$Z$1580:$Z$1701)-2),ROW()-9))," ")</f>
        <v xml:space="preserve"> </v>
      </c>
      <c r="D325" s="91" t="str">
        <f t="array" ref="D325">IFERROR(INDEX(База!$AA$1580:$AA$1701,SMALL(IF(База!$X$1580:$X$1701=База!$AB$1,ROW(База!$AA$1580:$AA$1701)-2),ROW()-9))," ")</f>
        <v xml:space="preserve"> </v>
      </c>
    </row>
    <row r="326" spans="1:4" ht="18" x14ac:dyDescent="0.25">
      <c r="A326" s="91" t="str">
        <f>IF(D326&lt;&gt;" ",База!$AB$1," ")</f>
        <v xml:space="preserve"> </v>
      </c>
      <c r="B326" s="19" t="str">
        <f t="array" ref="B326">IFERROR(INDEX(База!$Y$1580:$Y$1701,SMALL(IF(База!$X$1580:$X$1701=База!$AB$1,ROW(База!$Y$1580:$Y$1701)-2),ROW()-9))," ")</f>
        <v xml:space="preserve"> </v>
      </c>
      <c r="C326" s="19" t="str">
        <f t="array" ref="C326">IFERROR(INDEX(База!$Z$1580:$Z$1701,SMALL(IF(База!$X$1580:$X$1701=База!$AB$1,ROW(База!$Z$1580:$Z$1701)-2),ROW()-9))," ")</f>
        <v xml:space="preserve"> </v>
      </c>
      <c r="D326" s="91" t="str">
        <f t="array" ref="D326">IFERROR(INDEX(База!$AA$1580:$AA$1701,SMALL(IF(База!$X$1580:$X$1701=База!$AB$1,ROW(База!$AA$1580:$AA$1701)-2),ROW()-9))," ")</f>
        <v xml:space="preserve"> </v>
      </c>
    </row>
    <row r="327" spans="1:4" ht="18" x14ac:dyDescent="0.25">
      <c r="A327" s="91" t="str">
        <f>IF(D327&lt;&gt;" ",База!$AB$1," ")</f>
        <v xml:space="preserve"> </v>
      </c>
      <c r="B327" s="19" t="str">
        <f t="array" ref="B327">IFERROR(INDEX(База!$Y$1580:$Y$1701,SMALL(IF(База!$X$1580:$X$1701=База!$AB$1,ROW(База!$Y$1580:$Y$1701)-2),ROW()-9))," ")</f>
        <v xml:space="preserve"> </v>
      </c>
      <c r="C327" s="19" t="str">
        <f t="array" ref="C327">IFERROR(INDEX(База!$Z$1580:$Z$1701,SMALL(IF(База!$X$1580:$X$1701=База!$AB$1,ROW(База!$Z$1580:$Z$1701)-2),ROW()-9))," ")</f>
        <v xml:space="preserve"> </v>
      </c>
      <c r="D327" s="91" t="str">
        <f t="array" ref="D327">IFERROR(INDEX(База!$AA$1580:$AA$1701,SMALL(IF(База!$X$1580:$X$1701=База!$AB$1,ROW(База!$AA$1580:$AA$1701)-2),ROW()-9))," ")</f>
        <v xml:space="preserve"> </v>
      </c>
    </row>
    <row r="328" spans="1:4" ht="18" x14ac:dyDescent="0.25">
      <c r="A328" s="91" t="str">
        <f>IF(D328&lt;&gt;" ",База!$AB$1," ")</f>
        <v xml:space="preserve"> </v>
      </c>
      <c r="B328" s="19" t="str">
        <f t="array" ref="B328">IFERROR(INDEX(База!$Y$1580:$Y$1701,SMALL(IF(База!$X$1580:$X$1701=База!$AB$1,ROW(База!$Y$1580:$Y$1701)-2),ROW()-9))," ")</f>
        <v xml:space="preserve"> </v>
      </c>
      <c r="C328" s="19" t="str">
        <f t="array" ref="C328">IFERROR(INDEX(База!$Z$1580:$Z$1701,SMALL(IF(База!$X$1580:$X$1701=База!$AB$1,ROW(База!$Z$1580:$Z$1701)-2),ROW()-9))," ")</f>
        <v xml:space="preserve"> </v>
      </c>
      <c r="D328" s="91" t="str">
        <f t="array" ref="D328">IFERROR(INDEX(База!$AA$1580:$AA$1701,SMALL(IF(База!$X$1580:$X$1701=База!$AB$1,ROW(База!$AA$1580:$AA$1701)-2),ROW()-9))," ")</f>
        <v xml:space="preserve"> </v>
      </c>
    </row>
    <row r="329" spans="1:4" ht="18" x14ac:dyDescent="0.25">
      <c r="A329" s="91" t="str">
        <f>IF(D329&lt;&gt;" ",База!$AB$1," ")</f>
        <v xml:space="preserve"> </v>
      </c>
      <c r="B329" s="19" t="str">
        <f t="array" ref="B329">IFERROR(INDEX(База!$Y$1580:$Y$1701,SMALL(IF(База!$X$1580:$X$1701=База!$AB$1,ROW(База!$Y$1580:$Y$1701)-2),ROW()-9))," ")</f>
        <v xml:space="preserve"> </v>
      </c>
      <c r="C329" s="19" t="str">
        <f t="array" ref="C329">IFERROR(INDEX(База!$Z$1580:$Z$1701,SMALL(IF(База!$X$1580:$X$1701=База!$AB$1,ROW(База!$Z$1580:$Z$1701)-2),ROW()-9))," ")</f>
        <v xml:space="preserve"> </v>
      </c>
      <c r="D329" s="91" t="str">
        <f t="array" ref="D329">IFERROR(INDEX(База!$AA$1580:$AA$1701,SMALL(IF(База!$X$1580:$X$1701=База!$AB$1,ROW(База!$AA$1580:$AA$1701)-2),ROW()-9))," ")</f>
        <v xml:space="preserve"> </v>
      </c>
    </row>
    <row r="330" spans="1:4" ht="18" x14ac:dyDescent="0.25">
      <c r="A330" s="91" t="str">
        <f>IF(D330&lt;&gt;" ",База!$AB$1," ")</f>
        <v xml:space="preserve"> </v>
      </c>
      <c r="B330" s="19" t="str">
        <f t="array" ref="B330">IFERROR(INDEX(База!$Y$1580:$Y$1701,SMALL(IF(База!$X$1580:$X$1701=База!$AB$1,ROW(База!$Y$1580:$Y$1701)-2),ROW()-9))," ")</f>
        <v xml:space="preserve"> </v>
      </c>
      <c r="C330" s="19" t="str">
        <f t="array" ref="C330">IFERROR(INDEX(База!$Z$1580:$Z$1701,SMALL(IF(База!$X$1580:$X$1701=База!$AB$1,ROW(База!$Z$1580:$Z$1701)-2),ROW()-9))," ")</f>
        <v xml:space="preserve"> </v>
      </c>
      <c r="D330" s="91" t="str">
        <f t="array" ref="D330">IFERROR(INDEX(База!$AA$1580:$AA$1701,SMALL(IF(База!$X$1580:$X$1701=База!$AB$1,ROW(База!$AA$1580:$AA$1701)-2),ROW()-9))," ")</f>
        <v xml:space="preserve"> </v>
      </c>
    </row>
    <row r="331" spans="1:4" ht="18" x14ac:dyDescent="0.25">
      <c r="A331" s="91" t="str">
        <f>IF(D331&lt;&gt;" ",База!$AB$1," ")</f>
        <v xml:space="preserve"> </v>
      </c>
      <c r="B331" s="19" t="str">
        <f t="array" ref="B331">IFERROR(INDEX(База!$Y$1580:$Y$1701,SMALL(IF(База!$X$1580:$X$1701=База!$AB$1,ROW(База!$Y$1580:$Y$1701)-2),ROW()-9))," ")</f>
        <v xml:space="preserve"> </v>
      </c>
      <c r="C331" s="19" t="str">
        <f t="array" ref="C331">IFERROR(INDEX(База!$Z$1580:$Z$1701,SMALL(IF(База!$X$1580:$X$1701=База!$AB$1,ROW(База!$Z$1580:$Z$1701)-2),ROW()-9))," ")</f>
        <v xml:space="preserve"> </v>
      </c>
      <c r="D331" s="91" t="str">
        <f t="array" ref="D331">IFERROR(INDEX(База!$AA$1580:$AA$1701,SMALL(IF(База!$X$1580:$X$1701=База!$AB$1,ROW(База!$AA$1580:$AA$1701)-2),ROW()-9))," ")</f>
        <v xml:space="preserve"> </v>
      </c>
    </row>
    <row r="332" spans="1:4" ht="18" x14ac:dyDescent="0.25">
      <c r="A332" s="91" t="str">
        <f>IF(D332&lt;&gt;" ",База!$AB$1," ")</f>
        <v xml:space="preserve"> </v>
      </c>
      <c r="B332" s="19" t="str">
        <f t="array" ref="B332">IFERROR(INDEX(База!$Y$1580:$Y$1701,SMALL(IF(База!$X$1580:$X$1701=База!$AB$1,ROW(База!$Y$1580:$Y$1701)-2),ROW()-9))," ")</f>
        <v xml:space="preserve"> </v>
      </c>
      <c r="C332" s="19" t="str">
        <f t="array" ref="C332">IFERROR(INDEX(База!$Z$1580:$Z$1701,SMALL(IF(База!$X$1580:$X$1701=База!$AB$1,ROW(База!$Z$1580:$Z$1701)-2),ROW()-9))," ")</f>
        <v xml:space="preserve"> </v>
      </c>
      <c r="D332" s="91" t="str">
        <f t="array" ref="D332">IFERROR(INDEX(База!$AA$1580:$AA$1701,SMALL(IF(База!$X$1580:$X$1701=База!$AB$1,ROW(База!$AA$1580:$AA$1701)-2),ROW()-9))," ")</f>
        <v xml:space="preserve"> </v>
      </c>
    </row>
    <row r="333" spans="1:4" ht="18" x14ac:dyDescent="0.25">
      <c r="A333" s="91" t="str">
        <f>IF(D333&lt;&gt;" ",База!$AB$1," ")</f>
        <v xml:space="preserve"> </v>
      </c>
      <c r="B333" s="19" t="str">
        <f t="array" ref="B333">IFERROR(INDEX(База!$Y$1580:$Y$1701,SMALL(IF(База!$X$1580:$X$1701=База!$AB$1,ROW(База!$Y$1580:$Y$1701)-2),ROW()-9))," ")</f>
        <v xml:space="preserve"> </v>
      </c>
      <c r="C333" s="19" t="str">
        <f t="array" ref="C333">IFERROR(INDEX(База!$Z$1580:$Z$1701,SMALL(IF(База!$X$1580:$X$1701=База!$AB$1,ROW(База!$Z$1580:$Z$1701)-2),ROW()-9))," ")</f>
        <v xml:space="preserve"> </v>
      </c>
      <c r="D333" s="91" t="str">
        <f t="array" ref="D333">IFERROR(INDEX(База!$AA$1580:$AA$1701,SMALL(IF(База!$X$1580:$X$1701=База!$AB$1,ROW(База!$AA$1580:$AA$1701)-2),ROW()-9))," ")</f>
        <v xml:space="preserve"> </v>
      </c>
    </row>
    <row r="334" spans="1:4" ht="18" x14ac:dyDescent="0.25">
      <c r="A334" s="91" t="str">
        <f>IF(D334&lt;&gt;" ",База!$AB$1," ")</f>
        <v xml:space="preserve"> </v>
      </c>
      <c r="B334" s="19" t="str">
        <f t="array" ref="B334">IFERROR(INDEX(База!$Y$1580:$Y$1701,SMALL(IF(База!$X$1580:$X$1701=База!$AB$1,ROW(База!$Y$1580:$Y$1701)-2),ROW()-9))," ")</f>
        <v xml:space="preserve"> </v>
      </c>
      <c r="C334" s="19" t="str">
        <f t="array" ref="C334">IFERROR(INDEX(База!$Z$1580:$Z$1701,SMALL(IF(База!$X$1580:$X$1701=База!$AB$1,ROW(База!$Z$1580:$Z$1701)-2),ROW()-9))," ")</f>
        <v xml:space="preserve"> </v>
      </c>
      <c r="D334" s="91" t="str">
        <f t="array" ref="D334">IFERROR(INDEX(База!$AA$1580:$AA$1701,SMALL(IF(База!$X$1580:$X$1701=База!$AB$1,ROW(База!$AA$1580:$AA$1701)-2),ROW()-9))," ")</f>
        <v xml:space="preserve"> </v>
      </c>
    </row>
    <row r="335" spans="1:4" ht="18" x14ac:dyDescent="0.25">
      <c r="A335" s="91" t="str">
        <f>IF(D335&lt;&gt;" ",База!$AB$1," ")</f>
        <v xml:space="preserve"> </v>
      </c>
      <c r="B335" s="19" t="str">
        <f t="array" ref="B335">IFERROR(INDEX(База!$Y$1580:$Y$1701,SMALL(IF(База!$X$1580:$X$1701=База!$AB$1,ROW(База!$Y$1580:$Y$1701)-2),ROW()-9))," ")</f>
        <v xml:space="preserve"> </v>
      </c>
      <c r="C335" s="19" t="str">
        <f t="array" ref="C335">IFERROR(INDEX(База!$Z$1580:$Z$1701,SMALL(IF(База!$X$1580:$X$1701=База!$AB$1,ROW(База!$Z$1580:$Z$1701)-2),ROW()-9))," ")</f>
        <v xml:space="preserve"> </v>
      </c>
      <c r="D335" s="91" t="str">
        <f t="array" ref="D335">IFERROR(INDEX(База!$AA$1580:$AA$1701,SMALL(IF(База!$X$1580:$X$1701=База!$AB$1,ROW(База!$AA$1580:$AA$1701)-2),ROW()-9))," ")</f>
        <v xml:space="preserve"> </v>
      </c>
    </row>
    <row r="336" spans="1:4" ht="18" x14ac:dyDescent="0.25">
      <c r="A336" s="91" t="str">
        <f>IF(D336&lt;&gt;" ",База!$AB$1," ")</f>
        <v xml:space="preserve"> </v>
      </c>
      <c r="B336" s="19" t="str">
        <f t="array" ref="B336">IFERROR(INDEX(База!$Y$1580:$Y$1701,SMALL(IF(База!$X$1580:$X$1701=База!$AB$1,ROW(База!$Y$1580:$Y$1701)-2),ROW()-9))," ")</f>
        <v xml:space="preserve"> </v>
      </c>
      <c r="C336" s="19" t="str">
        <f t="array" ref="C336">IFERROR(INDEX(База!$Z$1580:$Z$1701,SMALL(IF(База!$X$1580:$X$1701=База!$AB$1,ROW(База!$Z$1580:$Z$1701)-2),ROW()-9))," ")</f>
        <v xml:space="preserve"> </v>
      </c>
      <c r="D336" s="91" t="str">
        <f t="array" ref="D336">IFERROR(INDEX(База!$AA$1580:$AA$1701,SMALL(IF(База!$X$1580:$X$1701=База!$AB$1,ROW(База!$AA$1580:$AA$1701)-2),ROW()-9))," ")</f>
        <v xml:space="preserve"> </v>
      </c>
    </row>
    <row r="337" spans="1:4" ht="18" x14ac:dyDescent="0.25">
      <c r="A337" s="91" t="str">
        <f>IF(D337&lt;&gt;" ",База!$AB$1," ")</f>
        <v xml:space="preserve"> </v>
      </c>
      <c r="B337" s="19" t="str">
        <f t="array" ref="B337">IFERROR(INDEX(База!$Y$1580:$Y$1701,SMALL(IF(База!$X$1580:$X$1701=База!$AB$1,ROW(База!$Y$1580:$Y$1701)-2),ROW()-9))," ")</f>
        <v xml:space="preserve"> </v>
      </c>
      <c r="C337" s="19" t="str">
        <f t="array" ref="C337">IFERROR(INDEX(База!$Z$1580:$Z$1701,SMALL(IF(База!$X$1580:$X$1701=База!$AB$1,ROW(База!$Z$1580:$Z$1701)-2),ROW()-9))," ")</f>
        <v xml:space="preserve"> </v>
      </c>
      <c r="D337" s="91" t="str">
        <f t="array" ref="D337">IFERROR(INDEX(База!$AA$1580:$AA$1701,SMALL(IF(База!$X$1580:$X$1701=База!$AB$1,ROW(База!$AA$1580:$AA$1701)-2),ROW()-9))," ")</f>
        <v xml:space="preserve"> </v>
      </c>
    </row>
    <row r="338" spans="1:4" ht="18" x14ac:dyDescent="0.25">
      <c r="A338" s="91" t="str">
        <f>IF(D338&lt;&gt;" ",База!$AB$1," ")</f>
        <v xml:space="preserve"> </v>
      </c>
      <c r="B338" s="19" t="str">
        <f t="array" ref="B338">IFERROR(INDEX(База!$Y$1580:$Y$1701,SMALL(IF(База!$X$1580:$X$1701=База!$AB$1,ROW(База!$Y$1580:$Y$1701)-2),ROW()-9))," ")</f>
        <v xml:space="preserve"> </v>
      </c>
      <c r="C338" s="19" t="str">
        <f t="array" ref="C338">IFERROR(INDEX(База!$Z$1580:$Z$1701,SMALL(IF(База!$X$1580:$X$1701=База!$AB$1,ROW(База!$Z$1580:$Z$1701)-2),ROW()-9))," ")</f>
        <v xml:space="preserve"> </v>
      </c>
      <c r="D338" s="91" t="str">
        <f t="array" ref="D338">IFERROR(INDEX(База!$AA$1580:$AA$1701,SMALL(IF(База!$X$1580:$X$1701=База!$AB$1,ROW(База!$AA$1580:$AA$1701)-2),ROW()-9))," ")</f>
        <v xml:space="preserve"> </v>
      </c>
    </row>
    <row r="339" spans="1:4" ht="18" x14ac:dyDescent="0.25">
      <c r="A339" s="91" t="str">
        <f>IF(D339&lt;&gt;" ",База!$AB$1," ")</f>
        <v xml:space="preserve"> </v>
      </c>
      <c r="B339" s="19" t="str">
        <f t="array" ref="B339">IFERROR(INDEX(База!$Y$1580:$Y$1701,SMALL(IF(База!$X$1580:$X$1701=База!$AB$1,ROW(База!$Y$1580:$Y$1701)-2),ROW()-9))," ")</f>
        <v xml:space="preserve"> </v>
      </c>
      <c r="C339" s="19" t="str">
        <f t="array" ref="C339">IFERROR(INDEX(База!$Z$1580:$Z$1701,SMALL(IF(База!$X$1580:$X$1701=База!$AB$1,ROW(База!$Z$1580:$Z$1701)-2),ROW()-9))," ")</f>
        <v xml:space="preserve"> </v>
      </c>
      <c r="D339" s="91" t="str">
        <f t="array" ref="D339">IFERROR(INDEX(База!$AA$1580:$AA$1701,SMALL(IF(База!$X$1580:$X$1701=База!$AB$1,ROW(База!$AA$1580:$AA$1701)-2),ROW()-9))," ")</f>
        <v xml:space="preserve"> </v>
      </c>
    </row>
    <row r="340" spans="1:4" ht="18" x14ac:dyDescent="0.25">
      <c r="A340" s="91" t="str">
        <f>IF(D340&lt;&gt;" ",База!$AB$1," ")</f>
        <v xml:space="preserve"> </v>
      </c>
      <c r="B340" s="19" t="str">
        <f t="array" ref="B340">IFERROR(INDEX(База!$Y$1580:$Y$1701,SMALL(IF(База!$X$1580:$X$1701=База!$AB$1,ROW(База!$Y$1580:$Y$1701)-2),ROW()-9))," ")</f>
        <v xml:space="preserve"> </v>
      </c>
      <c r="C340" s="19" t="str">
        <f t="array" ref="C340">IFERROR(INDEX(База!$Z$1580:$Z$1701,SMALL(IF(База!$X$1580:$X$1701=База!$AB$1,ROW(База!$Z$1580:$Z$1701)-2),ROW()-9))," ")</f>
        <v xml:space="preserve"> </v>
      </c>
      <c r="D340" s="91" t="str">
        <f t="array" ref="D340">IFERROR(INDEX(База!$AA$1580:$AA$1701,SMALL(IF(База!$X$1580:$X$1701=База!$AB$1,ROW(База!$AA$1580:$AA$1701)-2),ROW()-9))," ")</f>
        <v xml:space="preserve"> </v>
      </c>
    </row>
    <row r="341" spans="1:4" ht="18" x14ac:dyDescent="0.25">
      <c r="A341" s="91" t="str">
        <f>IF(D341&lt;&gt;" ",База!$AB$1," ")</f>
        <v xml:space="preserve"> </v>
      </c>
      <c r="B341" s="19" t="str">
        <f t="array" ref="B341">IFERROR(INDEX(База!$Y$1580:$Y$1701,SMALL(IF(База!$X$1580:$X$1701=База!$AB$1,ROW(База!$Y$1580:$Y$1701)-2),ROW()-9))," ")</f>
        <v xml:space="preserve"> </v>
      </c>
      <c r="C341" s="19" t="str">
        <f t="array" ref="C341">IFERROR(INDEX(База!$Z$1580:$Z$1701,SMALL(IF(База!$X$1580:$X$1701=База!$AB$1,ROW(База!$Z$1580:$Z$1701)-2),ROW()-9))," ")</f>
        <v xml:space="preserve"> </v>
      </c>
      <c r="D341" s="91" t="str">
        <f t="array" ref="D341">IFERROR(INDEX(База!$AA$1580:$AA$1701,SMALL(IF(База!$X$1580:$X$1701=База!$AB$1,ROW(База!$AA$1580:$AA$1701)-2),ROW()-9))," ")</f>
        <v xml:space="preserve"> </v>
      </c>
    </row>
    <row r="342" spans="1:4" ht="18" x14ac:dyDescent="0.25">
      <c r="A342" s="91" t="str">
        <f>IF(D342&lt;&gt;" ",База!$AB$1," ")</f>
        <v xml:space="preserve"> </v>
      </c>
      <c r="B342" s="19" t="str">
        <f t="array" ref="B342">IFERROR(INDEX(База!$Y$1580:$Y$1701,SMALL(IF(База!$X$1580:$X$1701=База!$AB$1,ROW(База!$Y$1580:$Y$1701)-2),ROW()-9))," ")</f>
        <v xml:space="preserve"> </v>
      </c>
      <c r="C342" s="19" t="str">
        <f t="array" ref="C342">IFERROR(INDEX(База!$Z$1580:$Z$1701,SMALL(IF(База!$X$1580:$X$1701=База!$AB$1,ROW(База!$Z$1580:$Z$1701)-2),ROW()-9))," ")</f>
        <v xml:space="preserve"> </v>
      </c>
      <c r="D342" s="91" t="str">
        <f t="array" ref="D342">IFERROR(INDEX(База!$AA$1580:$AA$1701,SMALL(IF(База!$X$1580:$X$1701=База!$AB$1,ROW(База!$AA$1580:$AA$1701)-2),ROW()-9))," ")</f>
        <v xml:space="preserve"> </v>
      </c>
    </row>
    <row r="343" spans="1:4" ht="18" x14ac:dyDescent="0.25">
      <c r="A343" s="91" t="str">
        <f>IF(D343&lt;&gt;" ",База!$AB$1," ")</f>
        <v xml:space="preserve"> </v>
      </c>
      <c r="B343" s="19" t="str">
        <f t="array" ref="B343">IFERROR(INDEX(База!$Y$1580:$Y$1701,SMALL(IF(База!$X$1580:$X$1701=База!$AB$1,ROW(База!$Y$1580:$Y$1701)-2),ROW()-9))," ")</f>
        <v xml:space="preserve"> </v>
      </c>
      <c r="C343" s="19" t="str">
        <f t="array" ref="C343">IFERROR(INDEX(База!$Z$1580:$Z$1701,SMALL(IF(База!$X$1580:$X$1701=База!$AB$1,ROW(База!$Z$1580:$Z$1701)-2),ROW()-9))," ")</f>
        <v xml:space="preserve"> </v>
      </c>
      <c r="D343" s="91" t="str">
        <f t="array" ref="D343">IFERROR(INDEX(База!$AA$1580:$AA$1701,SMALL(IF(База!$X$1580:$X$1701=База!$AB$1,ROW(База!$AA$1580:$AA$1701)-2),ROW()-9))," ")</f>
        <v xml:space="preserve"> </v>
      </c>
    </row>
    <row r="344" spans="1:4" ht="18" x14ac:dyDescent="0.25">
      <c r="A344" s="91" t="str">
        <f>IF(D344&lt;&gt;" ",База!$AB$1," ")</f>
        <v xml:space="preserve"> </v>
      </c>
      <c r="B344" s="19" t="str">
        <f t="array" ref="B344">IFERROR(INDEX(База!$Y$1580:$Y$1701,SMALL(IF(База!$X$1580:$X$1701=База!$AB$1,ROW(База!$Y$1580:$Y$1701)-2),ROW()-9))," ")</f>
        <v xml:space="preserve"> </v>
      </c>
      <c r="C344" s="19" t="str">
        <f t="array" ref="C344">IFERROR(INDEX(База!$Z$1580:$Z$1701,SMALL(IF(База!$X$1580:$X$1701=База!$AB$1,ROW(База!$Z$1580:$Z$1701)-2),ROW()-9))," ")</f>
        <v xml:space="preserve"> </v>
      </c>
      <c r="D344" s="91" t="str">
        <f t="array" ref="D344">IFERROR(INDEX(База!$AA$1580:$AA$1701,SMALL(IF(База!$X$1580:$X$1701=База!$AB$1,ROW(База!$AA$1580:$AA$1701)-2),ROW()-9))," ")</f>
        <v xml:space="preserve"> </v>
      </c>
    </row>
    <row r="345" spans="1:4" ht="18" x14ac:dyDescent="0.25">
      <c r="A345" s="91" t="str">
        <f>IF(D345&lt;&gt;" ",База!$AB$1," ")</f>
        <v xml:space="preserve"> </v>
      </c>
      <c r="B345" s="19" t="str">
        <f t="array" ref="B345">IFERROR(INDEX(База!$Y$1580:$Y$1701,SMALL(IF(База!$X$1580:$X$1701=База!$AB$1,ROW(База!$Y$1580:$Y$1701)-2),ROW()-9))," ")</f>
        <v xml:space="preserve"> </v>
      </c>
      <c r="C345" s="19" t="str">
        <f t="array" ref="C345">IFERROR(INDEX(База!$Z$1580:$Z$1701,SMALL(IF(База!$X$1580:$X$1701=База!$AB$1,ROW(База!$Z$1580:$Z$1701)-2),ROW()-9))," ")</f>
        <v xml:space="preserve"> </v>
      </c>
      <c r="D345" s="91" t="str">
        <f t="array" ref="D345">IFERROR(INDEX(База!$AA$1580:$AA$1701,SMALL(IF(База!$X$1580:$X$1701=База!$AB$1,ROW(База!$AA$1580:$AA$1701)-2),ROW()-9))," ")</f>
        <v xml:space="preserve"> </v>
      </c>
    </row>
    <row r="346" spans="1:4" ht="18" x14ac:dyDescent="0.25">
      <c r="A346" s="91" t="str">
        <f>IF(D346&lt;&gt;" ",База!$AB$1," ")</f>
        <v xml:space="preserve"> </v>
      </c>
      <c r="B346" s="19" t="str">
        <f t="array" ref="B346">IFERROR(INDEX(База!$Y$1580:$Y$1701,SMALL(IF(База!$X$1580:$X$1701=База!$AB$1,ROW(База!$Y$1580:$Y$1701)-2),ROW()-9))," ")</f>
        <v xml:space="preserve"> </v>
      </c>
      <c r="C346" s="19" t="str">
        <f t="array" ref="C346">IFERROR(INDEX(База!$Z$1580:$Z$1701,SMALL(IF(База!$X$1580:$X$1701=База!$AB$1,ROW(База!$Z$1580:$Z$1701)-2),ROW()-9))," ")</f>
        <v xml:space="preserve"> </v>
      </c>
      <c r="D346" s="91" t="str">
        <f t="array" ref="D346">IFERROR(INDEX(База!$AA$1580:$AA$1701,SMALL(IF(База!$X$1580:$X$1701=База!$AB$1,ROW(База!$AA$1580:$AA$1701)-2),ROW()-9))," ")</f>
        <v xml:space="preserve"> </v>
      </c>
    </row>
    <row r="347" spans="1:4" ht="18" x14ac:dyDescent="0.25">
      <c r="A347" s="91" t="str">
        <f>IF(D347&lt;&gt;" ",База!$AB$1," ")</f>
        <v xml:space="preserve"> </v>
      </c>
      <c r="B347" s="19" t="str">
        <f t="array" ref="B347">IFERROR(INDEX(База!$Y$1580:$Y$1701,SMALL(IF(База!$X$1580:$X$1701=База!$AB$1,ROW(База!$Y$1580:$Y$1701)-2),ROW()-9))," ")</f>
        <v xml:space="preserve"> </v>
      </c>
      <c r="C347" s="19" t="str">
        <f t="array" ref="C347">IFERROR(INDEX(База!$Z$1580:$Z$1701,SMALL(IF(База!$X$1580:$X$1701=База!$AB$1,ROW(База!$Z$1580:$Z$1701)-2),ROW()-9))," ")</f>
        <v xml:space="preserve"> </v>
      </c>
      <c r="D347" s="91" t="str">
        <f t="array" ref="D347">IFERROR(INDEX(База!$AA$1580:$AA$1701,SMALL(IF(База!$X$1580:$X$1701=База!$AB$1,ROW(База!$AA$1580:$AA$1701)-2),ROW()-9))," ")</f>
        <v xml:space="preserve"> </v>
      </c>
    </row>
    <row r="348" spans="1:4" ht="18" x14ac:dyDescent="0.25">
      <c r="A348" s="91" t="str">
        <f>IF(D348&lt;&gt;" ",База!$AB$1," ")</f>
        <v xml:space="preserve"> </v>
      </c>
      <c r="B348" s="19" t="str">
        <f t="array" ref="B348">IFERROR(INDEX(База!$Y$1580:$Y$1701,SMALL(IF(База!$X$1580:$X$1701=База!$AB$1,ROW(База!$Y$1580:$Y$1701)-2),ROW()-9))," ")</f>
        <v xml:space="preserve"> </v>
      </c>
      <c r="C348" s="19" t="str">
        <f t="array" ref="C348">IFERROR(INDEX(База!$Z$1580:$Z$1701,SMALL(IF(База!$X$1580:$X$1701=База!$AB$1,ROW(База!$Z$1580:$Z$1701)-2),ROW()-9))," ")</f>
        <v xml:space="preserve"> </v>
      </c>
      <c r="D348" s="91" t="str">
        <f t="array" ref="D348">IFERROR(INDEX(База!$AA$1580:$AA$1701,SMALL(IF(База!$X$1580:$X$1701=База!$AB$1,ROW(База!$AA$1580:$AA$1701)-2),ROW()-9))," ")</f>
        <v xml:space="preserve"> </v>
      </c>
    </row>
    <row r="349" spans="1:4" ht="18" x14ac:dyDescent="0.25">
      <c r="A349" s="91" t="str">
        <f>IF(D349&lt;&gt;" ",База!$AB$1," ")</f>
        <v xml:space="preserve"> </v>
      </c>
      <c r="B349" s="19" t="str">
        <f t="array" ref="B349">IFERROR(INDEX(База!$Y$1580:$Y$1701,SMALL(IF(База!$X$1580:$X$1701=База!$AB$1,ROW(База!$Y$1580:$Y$1701)-2),ROW()-9))," ")</f>
        <v xml:space="preserve"> </v>
      </c>
      <c r="C349" s="19" t="str">
        <f t="array" ref="C349">IFERROR(INDEX(База!$Z$1580:$Z$1701,SMALL(IF(База!$X$1580:$X$1701=База!$AB$1,ROW(База!$Z$1580:$Z$1701)-2),ROW()-9))," ")</f>
        <v xml:space="preserve"> </v>
      </c>
      <c r="D349" s="91" t="str">
        <f t="array" ref="D349">IFERROR(INDEX(База!$AA$1580:$AA$1701,SMALL(IF(База!$X$1580:$X$1701=База!$AB$1,ROW(База!$AA$1580:$AA$1701)-2),ROW()-9))," ")</f>
        <v xml:space="preserve"> </v>
      </c>
    </row>
    <row r="350" spans="1:4" ht="18" x14ac:dyDescent="0.25">
      <c r="A350" s="91" t="str">
        <f>IF(D350&lt;&gt;" ",База!$AB$1," ")</f>
        <v xml:space="preserve"> </v>
      </c>
      <c r="B350" s="19" t="str">
        <f t="array" ref="B350">IFERROR(INDEX(База!$Y$1580:$Y$1701,SMALL(IF(База!$X$1580:$X$1701=База!$AB$1,ROW(База!$Y$1580:$Y$1701)-2),ROW()-9))," ")</f>
        <v xml:space="preserve"> </v>
      </c>
      <c r="C350" s="19" t="str">
        <f t="array" ref="C350">IFERROR(INDEX(База!$Z$1580:$Z$1701,SMALL(IF(База!$X$1580:$X$1701=База!$AB$1,ROW(База!$Z$1580:$Z$1701)-2),ROW()-9))," ")</f>
        <v xml:space="preserve"> </v>
      </c>
      <c r="D350" s="91" t="str">
        <f t="array" ref="D350">IFERROR(INDEX(База!$AA$1580:$AA$1701,SMALL(IF(База!$X$1580:$X$1701=База!$AB$1,ROW(База!$AA$1580:$AA$1701)-2),ROW()-9))," ")</f>
        <v xml:space="preserve"> </v>
      </c>
    </row>
    <row r="351" spans="1:4" ht="18" x14ac:dyDescent="0.25">
      <c r="A351" s="91" t="str">
        <f>IF(D351&lt;&gt;" ",База!$AB$1," ")</f>
        <v xml:space="preserve"> </v>
      </c>
      <c r="B351" s="19" t="str">
        <f t="array" ref="B351">IFERROR(INDEX(База!$Y$1580:$Y$1701,SMALL(IF(База!$X$1580:$X$1701=База!$AB$1,ROW(База!$Y$1580:$Y$1701)-2),ROW()-9))," ")</f>
        <v xml:space="preserve"> </v>
      </c>
      <c r="C351" s="19" t="str">
        <f t="array" ref="C351">IFERROR(INDEX(База!$Z$1580:$Z$1701,SMALL(IF(База!$X$1580:$X$1701=База!$AB$1,ROW(База!$Z$1580:$Z$1701)-2),ROW()-9))," ")</f>
        <v xml:space="preserve"> </v>
      </c>
      <c r="D351" s="91" t="str">
        <f t="array" ref="D351">IFERROR(INDEX(База!$AA$1580:$AA$1701,SMALL(IF(База!$X$1580:$X$1701=База!$AB$1,ROW(База!$AA$1580:$AA$1701)-2),ROW()-9))," ")</f>
        <v xml:space="preserve"> </v>
      </c>
    </row>
    <row r="352" spans="1:4" ht="18" x14ac:dyDescent="0.25">
      <c r="A352" s="91" t="str">
        <f>IF(D352&lt;&gt;" ",База!$AB$1," ")</f>
        <v xml:space="preserve"> </v>
      </c>
      <c r="B352" s="19" t="str">
        <f t="array" ref="B352">IFERROR(INDEX(База!$Y$1580:$Y$1701,SMALL(IF(База!$X$1580:$X$1701=База!$AB$1,ROW(База!$Y$1580:$Y$1701)-2),ROW()-9))," ")</f>
        <v xml:space="preserve"> </v>
      </c>
      <c r="C352" s="19" t="str">
        <f t="array" ref="C352">IFERROR(INDEX(База!$Z$1580:$Z$1701,SMALL(IF(База!$X$1580:$X$1701=База!$AB$1,ROW(База!$Z$1580:$Z$1701)-2),ROW()-9))," ")</f>
        <v xml:space="preserve"> </v>
      </c>
      <c r="D352" s="91" t="str">
        <f t="array" ref="D352">IFERROR(INDEX(База!$AA$1580:$AA$1701,SMALL(IF(База!$X$1580:$X$1701=База!$AB$1,ROW(База!$AA$1580:$AA$1701)-2),ROW()-9))," ")</f>
        <v xml:space="preserve"> </v>
      </c>
    </row>
    <row r="353" spans="1:4" ht="18" x14ac:dyDescent="0.25">
      <c r="A353" s="91" t="str">
        <f>IF(D353&lt;&gt;" ",База!$AB$1," ")</f>
        <v xml:space="preserve"> </v>
      </c>
      <c r="B353" s="19" t="str">
        <f t="array" ref="B353">IFERROR(INDEX(База!$Y$1580:$Y$1701,SMALL(IF(База!$X$1580:$X$1701=База!$AB$1,ROW(База!$Y$1580:$Y$1701)-2),ROW()-9))," ")</f>
        <v xml:space="preserve"> </v>
      </c>
      <c r="C353" s="19" t="str">
        <f t="array" ref="C353">IFERROR(INDEX(База!$Z$1580:$Z$1701,SMALL(IF(База!$X$1580:$X$1701=База!$AB$1,ROW(База!$Z$1580:$Z$1701)-2),ROW()-9))," ")</f>
        <v xml:space="preserve"> </v>
      </c>
      <c r="D353" s="91" t="str">
        <f t="array" ref="D353">IFERROR(INDEX(База!$AA$1580:$AA$1701,SMALL(IF(База!$X$1580:$X$1701=База!$AB$1,ROW(База!$AA$1580:$AA$1701)-2),ROW()-9))," ")</f>
        <v xml:space="preserve"> </v>
      </c>
    </row>
    <row r="354" spans="1:4" ht="18" x14ac:dyDescent="0.25">
      <c r="A354" s="91" t="str">
        <f>IF(D354&lt;&gt;" ",База!$AB$1," ")</f>
        <v xml:space="preserve"> </v>
      </c>
      <c r="B354" s="19" t="str">
        <f t="array" ref="B354">IFERROR(INDEX(База!$Y$1580:$Y$1701,SMALL(IF(База!$X$1580:$X$1701=База!$AB$1,ROW(База!$Y$1580:$Y$1701)-2),ROW()-9))," ")</f>
        <v xml:space="preserve"> </v>
      </c>
      <c r="C354" s="19" t="str">
        <f t="array" ref="C354">IFERROR(INDEX(База!$Z$1580:$Z$1701,SMALL(IF(База!$X$1580:$X$1701=База!$AB$1,ROW(База!$Z$1580:$Z$1701)-2),ROW()-9))," ")</f>
        <v xml:space="preserve"> </v>
      </c>
      <c r="D354" s="91" t="str">
        <f t="array" ref="D354">IFERROR(INDEX(База!$AA$1580:$AA$1701,SMALL(IF(База!$X$1580:$X$1701=База!$AB$1,ROW(База!$AA$1580:$AA$1701)-2),ROW()-9))," ")</f>
        <v xml:space="preserve"> </v>
      </c>
    </row>
    <row r="355" spans="1:4" ht="18" x14ac:dyDescent="0.25">
      <c r="A355" s="91" t="str">
        <f>IF(D355&lt;&gt;" ",База!$AB$1," ")</f>
        <v xml:space="preserve"> </v>
      </c>
      <c r="B355" s="19" t="str">
        <f t="array" ref="B355">IFERROR(INDEX(База!$Y$1580:$Y$1701,SMALL(IF(База!$X$1580:$X$1701=База!$AB$1,ROW(База!$Y$1580:$Y$1701)-2),ROW()-9))," ")</f>
        <v xml:space="preserve"> </v>
      </c>
      <c r="C355" s="19" t="str">
        <f t="array" ref="C355">IFERROR(INDEX(База!$Z$1580:$Z$1701,SMALL(IF(База!$X$1580:$X$1701=База!$AB$1,ROW(База!$Z$1580:$Z$1701)-2),ROW()-9))," ")</f>
        <v xml:space="preserve"> </v>
      </c>
      <c r="D355" s="91" t="str">
        <f t="array" ref="D355">IFERROR(INDEX(База!$AA$1580:$AA$1701,SMALL(IF(База!$X$1580:$X$1701=База!$AB$1,ROW(База!$AA$1580:$AA$1701)-2),ROW()-9))," ")</f>
        <v xml:space="preserve"> </v>
      </c>
    </row>
    <row r="356" spans="1:4" ht="18" x14ac:dyDescent="0.25">
      <c r="A356" s="91" t="str">
        <f>IF(D356&lt;&gt;" ",База!$AB$1," ")</f>
        <v xml:space="preserve"> </v>
      </c>
      <c r="B356" s="19" t="str">
        <f t="array" ref="B356">IFERROR(INDEX(База!$Y$1580:$Y$1701,SMALL(IF(База!$X$1580:$X$1701=База!$AB$1,ROW(База!$Y$1580:$Y$1701)-2),ROW()-9))," ")</f>
        <v xml:space="preserve"> </v>
      </c>
      <c r="C356" s="19" t="str">
        <f t="array" ref="C356">IFERROR(INDEX(База!$Z$1580:$Z$1701,SMALL(IF(База!$X$1580:$X$1701=База!$AB$1,ROW(База!$Z$1580:$Z$1701)-2),ROW()-9))," ")</f>
        <v xml:space="preserve"> </v>
      </c>
      <c r="D356" s="91" t="str">
        <f t="array" ref="D356">IFERROR(INDEX(База!$AA$1580:$AA$1701,SMALL(IF(База!$X$1580:$X$1701=База!$AB$1,ROW(База!$AA$1580:$AA$1701)-2),ROW()-9))," ")</f>
        <v xml:space="preserve"> </v>
      </c>
    </row>
    <row r="357" spans="1:4" ht="18" x14ac:dyDescent="0.25">
      <c r="A357" s="91" t="str">
        <f>IF(D357&lt;&gt;" ",База!$AB$1," ")</f>
        <v xml:space="preserve"> </v>
      </c>
      <c r="B357" s="19" t="str">
        <f t="array" ref="B357">IFERROR(INDEX(База!$Y$1580:$Y$1701,SMALL(IF(База!$X$1580:$X$1701=База!$AB$1,ROW(База!$Y$1580:$Y$1701)-2),ROW()-9))," ")</f>
        <v xml:space="preserve"> </v>
      </c>
      <c r="C357" s="19" t="str">
        <f t="array" ref="C357">IFERROR(INDEX(База!$Z$1580:$Z$1701,SMALL(IF(База!$X$1580:$X$1701=База!$AB$1,ROW(База!$Z$1580:$Z$1701)-2),ROW()-9))," ")</f>
        <v xml:space="preserve"> </v>
      </c>
      <c r="D357" s="91" t="str">
        <f t="array" ref="D357">IFERROR(INDEX(База!$AA$1580:$AA$1701,SMALL(IF(База!$X$1580:$X$1701=База!$AB$1,ROW(База!$AA$1580:$AA$1701)-2),ROW()-9))," ")</f>
        <v xml:space="preserve"> </v>
      </c>
    </row>
    <row r="358" spans="1:4" ht="18" x14ac:dyDescent="0.25">
      <c r="A358" s="91" t="str">
        <f>IF(D358&lt;&gt;" ",База!$AB$1," ")</f>
        <v xml:space="preserve"> </v>
      </c>
      <c r="B358" s="19" t="str">
        <f t="array" ref="B358">IFERROR(INDEX(База!$Y$1580:$Y$1701,SMALL(IF(База!$X$1580:$X$1701=База!$AB$1,ROW(База!$Y$1580:$Y$1701)-2),ROW()-9))," ")</f>
        <v xml:space="preserve"> </v>
      </c>
      <c r="C358" s="19" t="str">
        <f t="array" ref="C358">IFERROR(INDEX(База!$Z$1580:$Z$1701,SMALL(IF(База!$X$1580:$X$1701=База!$AB$1,ROW(База!$Z$1580:$Z$1701)-2),ROW()-9))," ")</f>
        <v xml:space="preserve"> </v>
      </c>
      <c r="D358" s="91" t="str">
        <f t="array" ref="D358">IFERROR(INDEX(База!$AA$1580:$AA$1701,SMALL(IF(База!$X$1580:$X$1701=База!$AB$1,ROW(База!$AA$1580:$AA$1701)-2),ROW()-9))," ")</f>
        <v xml:space="preserve"> </v>
      </c>
    </row>
    <row r="359" spans="1:4" ht="18" x14ac:dyDescent="0.25">
      <c r="A359" s="91" t="str">
        <f>IF(D359&lt;&gt;" ",База!$AB$1," ")</f>
        <v xml:space="preserve"> </v>
      </c>
      <c r="B359" s="19" t="str">
        <f t="array" ref="B359">IFERROR(INDEX(База!$Y$1580:$Y$1701,SMALL(IF(База!$X$1580:$X$1701=База!$AB$1,ROW(База!$Y$1580:$Y$1701)-2),ROW()-9))," ")</f>
        <v xml:space="preserve"> </v>
      </c>
      <c r="C359" s="19" t="str">
        <f t="array" ref="C359">IFERROR(INDEX(База!$Z$1580:$Z$1701,SMALL(IF(База!$X$1580:$X$1701=База!$AB$1,ROW(База!$Z$1580:$Z$1701)-2),ROW()-9))," ")</f>
        <v xml:space="preserve"> </v>
      </c>
      <c r="D359" s="91" t="str">
        <f t="array" ref="D359">IFERROR(INDEX(База!$AA$1580:$AA$1701,SMALL(IF(База!$X$1580:$X$1701=База!$AB$1,ROW(База!$AA$1580:$AA$1701)-2),ROW()-9))," ")</f>
        <v xml:space="preserve"> </v>
      </c>
    </row>
    <row r="360" spans="1:4" ht="18" x14ac:dyDescent="0.25">
      <c r="A360" s="91" t="str">
        <f>IF(D360&lt;&gt;" ",База!$AB$1," ")</f>
        <v xml:space="preserve"> </v>
      </c>
      <c r="B360" s="19" t="str">
        <f t="array" ref="B360">IFERROR(INDEX(База!$Y$1580:$Y$1701,SMALL(IF(База!$X$1580:$X$1701=База!$AB$1,ROW(База!$Y$1580:$Y$1701)-2),ROW()-9))," ")</f>
        <v xml:space="preserve"> </v>
      </c>
      <c r="C360" s="19" t="str">
        <f t="array" ref="C360">IFERROR(INDEX(База!$Z$1580:$Z$1701,SMALL(IF(База!$X$1580:$X$1701=База!$AB$1,ROW(База!$Z$1580:$Z$1701)-2),ROW()-9))," ")</f>
        <v xml:space="preserve"> </v>
      </c>
      <c r="D360" s="91" t="str">
        <f t="array" ref="D360">IFERROR(INDEX(База!$AA$1580:$AA$1701,SMALL(IF(База!$X$1580:$X$1701=База!$AB$1,ROW(База!$AA$1580:$AA$1701)-2),ROW()-9))," ")</f>
        <v xml:space="preserve"> </v>
      </c>
    </row>
    <row r="361" spans="1:4" ht="18" x14ac:dyDescent="0.25">
      <c r="A361" s="91" t="str">
        <f>IF(D361&lt;&gt;" ",База!$AB$1," ")</f>
        <v xml:space="preserve"> </v>
      </c>
      <c r="B361" s="19" t="str">
        <f t="array" ref="B361">IFERROR(INDEX(База!$Y$1580:$Y$1701,SMALL(IF(База!$X$1580:$X$1701=База!$AB$1,ROW(База!$Y$1580:$Y$1701)-2),ROW()-9))," ")</f>
        <v xml:space="preserve"> </v>
      </c>
      <c r="C361" s="19" t="str">
        <f t="array" ref="C361">IFERROR(INDEX(База!$Z$1580:$Z$1701,SMALL(IF(База!$X$1580:$X$1701=База!$AB$1,ROW(База!$Z$1580:$Z$1701)-2),ROW()-9))," ")</f>
        <v xml:space="preserve"> </v>
      </c>
      <c r="D361" s="91" t="str">
        <f t="array" ref="D361">IFERROR(INDEX(База!$AA$1580:$AA$1701,SMALL(IF(База!$X$1580:$X$1701=База!$AB$1,ROW(База!$AA$1580:$AA$1701)-2),ROW()-9))," ")</f>
        <v xml:space="preserve"> </v>
      </c>
    </row>
    <row r="362" spans="1:4" ht="18" x14ac:dyDescent="0.25">
      <c r="A362" s="91" t="str">
        <f>IF(D362&lt;&gt;" ",База!$AB$1," ")</f>
        <v xml:space="preserve"> </v>
      </c>
      <c r="B362" s="19" t="str">
        <f t="array" ref="B362">IFERROR(INDEX(База!$Y$1580:$Y$1701,SMALL(IF(База!$X$1580:$X$1701=База!$AB$1,ROW(База!$Y$1580:$Y$1701)-2),ROW()-9))," ")</f>
        <v xml:space="preserve"> </v>
      </c>
      <c r="C362" s="19" t="str">
        <f t="array" ref="C362">IFERROR(INDEX(База!$Z$1580:$Z$1701,SMALL(IF(База!$X$1580:$X$1701=База!$AB$1,ROW(База!$Z$1580:$Z$1701)-2),ROW()-9))," ")</f>
        <v xml:space="preserve"> </v>
      </c>
      <c r="D362" s="91" t="str">
        <f t="array" ref="D362">IFERROR(INDEX(База!$AA$1580:$AA$1701,SMALL(IF(База!$X$1580:$X$1701=База!$AB$1,ROW(База!$AA$1580:$AA$1701)-2),ROW()-9))," ")</f>
        <v xml:space="preserve"> </v>
      </c>
    </row>
    <row r="363" spans="1:4" ht="18" x14ac:dyDescent="0.25">
      <c r="A363" s="91" t="str">
        <f>IF(D363&lt;&gt;" ",База!$AB$1," ")</f>
        <v xml:space="preserve"> </v>
      </c>
      <c r="B363" s="19" t="str">
        <f t="array" ref="B363">IFERROR(INDEX(База!$Y$1580:$Y$1701,SMALL(IF(База!$X$1580:$X$1701=База!$AB$1,ROW(База!$Y$1580:$Y$1701)-2),ROW()-9))," ")</f>
        <v xml:space="preserve"> </v>
      </c>
      <c r="C363" s="19" t="str">
        <f t="array" ref="C363">IFERROR(INDEX(База!$Z$1580:$Z$1701,SMALL(IF(База!$X$1580:$X$1701=База!$AB$1,ROW(База!$Z$1580:$Z$1701)-2),ROW()-9))," ")</f>
        <v xml:space="preserve"> </v>
      </c>
      <c r="D363" s="91" t="str">
        <f t="array" ref="D363">IFERROR(INDEX(База!$AA$1580:$AA$1701,SMALL(IF(База!$X$1580:$X$1701=База!$AB$1,ROW(База!$AA$1580:$AA$1701)-2),ROW()-9))," ")</f>
        <v xml:space="preserve"> </v>
      </c>
    </row>
    <row r="364" spans="1:4" ht="18" x14ac:dyDescent="0.25">
      <c r="A364" s="91" t="str">
        <f>IF(D364&lt;&gt;" ",База!$AB$1," ")</f>
        <v xml:space="preserve"> </v>
      </c>
      <c r="B364" s="19" t="str">
        <f t="array" ref="B364">IFERROR(INDEX(База!$Y$1580:$Y$1701,SMALL(IF(База!$X$1580:$X$1701=База!$AB$1,ROW(База!$Y$1580:$Y$1701)-2),ROW()-9))," ")</f>
        <v xml:space="preserve"> </v>
      </c>
      <c r="C364" s="19" t="str">
        <f t="array" ref="C364">IFERROR(INDEX(База!$Z$1580:$Z$1701,SMALL(IF(База!$X$1580:$X$1701=База!$AB$1,ROW(База!$Z$1580:$Z$1701)-2),ROW()-9))," ")</f>
        <v xml:space="preserve"> </v>
      </c>
      <c r="D364" s="91" t="str">
        <f t="array" ref="D364">IFERROR(INDEX(База!$AA$1580:$AA$1701,SMALL(IF(База!$X$1580:$X$1701=База!$AB$1,ROW(База!$AA$1580:$AA$1701)-2),ROW()-9))," ")</f>
        <v xml:space="preserve"> </v>
      </c>
    </row>
    <row r="365" spans="1:4" ht="18" x14ac:dyDescent="0.25">
      <c r="A365" s="91" t="str">
        <f>IF(D365&lt;&gt;" ",База!$AB$1," ")</f>
        <v xml:space="preserve"> </v>
      </c>
      <c r="B365" s="19" t="str">
        <f t="array" ref="B365">IFERROR(INDEX(База!$Y$1580:$Y$1701,SMALL(IF(База!$X$1580:$X$1701=База!$AB$1,ROW(База!$Y$1580:$Y$1701)-2),ROW()-9))," ")</f>
        <v xml:space="preserve"> </v>
      </c>
      <c r="C365" s="19" t="str">
        <f t="array" ref="C365">IFERROR(INDEX(База!$Z$1580:$Z$1701,SMALL(IF(База!$X$1580:$X$1701=База!$AB$1,ROW(База!$Z$1580:$Z$1701)-2),ROW()-9))," ")</f>
        <v xml:space="preserve"> </v>
      </c>
      <c r="D365" s="91" t="str">
        <f t="array" ref="D365">IFERROR(INDEX(База!$AA$1580:$AA$1701,SMALL(IF(База!$X$1580:$X$1701=База!$AB$1,ROW(База!$AA$1580:$AA$1701)-2),ROW()-9))," ")</f>
        <v xml:space="preserve"> </v>
      </c>
    </row>
    <row r="366" spans="1:4" ht="18" x14ac:dyDescent="0.25">
      <c r="A366" s="91" t="str">
        <f>IF(D366&lt;&gt;" ",База!$AB$1," ")</f>
        <v xml:space="preserve"> </v>
      </c>
      <c r="B366" s="19" t="str">
        <f t="array" ref="B366">IFERROR(INDEX(База!$Y$1580:$Y$1701,SMALL(IF(База!$X$1580:$X$1701=База!$AB$1,ROW(База!$Y$1580:$Y$1701)-2),ROW()-9))," ")</f>
        <v xml:space="preserve"> </v>
      </c>
      <c r="C366" s="19" t="str">
        <f t="array" ref="C366">IFERROR(INDEX(База!$Z$1580:$Z$1701,SMALL(IF(База!$X$1580:$X$1701=База!$AB$1,ROW(База!$Z$1580:$Z$1701)-2),ROW()-9))," ")</f>
        <v xml:space="preserve"> </v>
      </c>
      <c r="D366" s="91" t="str">
        <f t="array" ref="D366">IFERROR(INDEX(База!$AA$1580:$AA$1701,SMALL(IF(База!$X$1580:$X$1701=База!$AB$1,ROW(База!$AA$1580:$AA$1701)-2),ROW()-9))," ")</f>
        <v xml:space="preserve"> </v>
      </c>
    </row>
    <row r="367" spans="1:4" ht="18" x14ac:dyDescent="0.25">
      <c r="A367" s="91" t="str">
        <f>IF(D367&lt;&gt;" ",База!$AB$1," ")</f>
        <v xml:space="preserve"> </v>
      </c>
      <c r="B367" s="19" t="str">
        <f t="array" ref="B367">IFERROR(INDEX(База!$Y$1580:$Y$1701,SMALL(IF(База!$X$1580:$X$1701=База!$AB$1,ROW(База!$Y$1580:$Y$1701)-2),ROW()-9))," ")</f>
        <v xml:space="preserve"> </v>
      </c>
      <c r="C367" s="19" t="str">
        <f t="array" ref="C367">IFERROR(INDEX(База!$Z$1580:$Z$1701,SMALL(IF(База!$X$1580:$X$1701=База!$AB$1,ROW(База!$Z$1580:$Z$1701)-2),ROW()-9))," ")</f>
        <v xml:space="preserve"> </v>
      </c>
      <c r="D367" s="91" t="str">
        <f t="array" ref="D367">IFERROR(INDEX(База!$AA$1580:$AA$1701,SMALL(IF(База!$X$1580:$X$1701=База!$AB$1,ROW(База!$AA$1580:$AA$1701)-2),ROW()-9))," ")</f>
        <v xml:space="preserve"> </v>
      </c>
    </row>
    <row r="368" spans="1:4" ht="18" x14ac:dyDescent="0.25">
      <c r="A368" s="91" t="str">
        <f>IF(D368&lt;&gt;" ",База!$AB$1," ")</f>
        <v xml:space="preserve"> </v>
      </c>
      <c r="B368" s="19" t="str">
        <f t="array" ref="B368">IFERROR(INDEX(База!$Y$1580:$Y$1701,SMALL(IF(База!$X$1580:$X$1701=База!$AB$1,ROW(База!$Y$1580:$Y$1701)-2),ROW()-9))," ")</f>
        <v xml:space="preserve"> </v>
      </c>
      <c r="C368" s="19" t="str">
        <f t="array" ref="C368">IFERROR(INDEX(База!$Z$1580:$Z$1701,SMALL(IF(База!$X$1580:$X$1701=База!$AB$1,ROW(База!$Z$1580:$Z$1701)-2),ROW()-9))," ")</f>
        <v xml:space="preserve"> </v>
      </c>
      <c r="D368" s="91" t="str">
        <f t="array" ref="D368">IFERROR(INDEX(База!$AA$1580:$AA$1701,SMALL(IF(База!$X$1580:$X$1701=База!$AB$1,ROW(База!$AA$1580:$AA$1701)-2),ROW()-9))," ")</f>
        <v xml:space="preserve"> </v>
      </c>
    </row>
    <row r="369" spans="1:4" ht="18" x14ac:dyDescent="0.25">
      <c r="A369" s="91" t="str">
        <f>IF(D369&lt;&gt;" ",База!$AB$1," ")</f>
        <v xml:space="preserve"> </v>
      </c>
      <c r="B369" s="19" t="str">
        <f t="array" ref="B369">IFERROR(INDEX(База!$Y$1580:$Y$1701,SMALL(IF(База!$X$1580:$X$1701=База!$AB$1,ROW(База!$Y$1580:$Y$1701)-2),ROW()-9))," ")</f>
        <v xml:space="preserve"> </v>
      </c>
      <c r="C369" s="19" t="str">
        <f t="array" ref="C369">IFERROR(INDEX(База!$Z$1580:$Z$1701,SMALL(IF(База!$X$1580:$X$1701=База!$AB$1,ROW(База!$Z$1580:$Z$1701)-2),ROW()-9))," ")</f>
        <v xml:space="preserve"> </v>
      </c>
      <c r="D369" s="91" t="str">
        <f t="array" ref="D369">IFERROR(INDEX(База!$AA$1580:$AA$1701,SMALL(IF(База!$X$1580:$X$1701=База!$AB$1,ROW(База!$AA$1580:$AA$1701)-2),ROW()-9))," ")</f>
        <v xml:space="preserve"> </v>
      </c>
    </row>
    <row r="370" spans="1:4" ht="18" x14ac:dyDescent="0.25">
      <c r="A370" s="91" t="str">
        <f>IF(D370&lt;&gt;" ",База!$AB$1," ")</f>
        <v xml:space="preserve"> </v>
      </c>
      <c r="B370" s="19" t="str">
        <f t="array" ref="B370">IFERROR(INDEX(База!$Y$1580:$Y$1701,SMALL(IF(База!$X$1580:$X$1701=База!$AB$1,ROW(База!$Y$1580:$Y$1701)-2),ROW()-9))," ")</f>
        <v xml:space="preserve"> </v>
      </c>
      <c r="C370" s="19" t="str">
        <f t="array" ref="C370">IFERROR(INDEX(База!$Z$1580:$Z$1701,SMALL(IF(База!$X$1580:$X$1701=База!$AB$1,ROW(База!$Z$1580:$Z$1701)-2),ROW()-9))," ")</f>
        <v xml:space="preserve"> </v>
      </c>
      <c r="D370" s="91" t="str">
        <f t="array" ref="D370">IFERROR(INDEX(База!$AA$1580:$AA$1701,SMALL(IF(База!$X$1580:$X$1701=База!$AB$1,ROW(База!$AA$1580:$AA$1701)-2),ROW()-9))," ")</f>
        <v xml:space="preserve"> </v>
      </c>
    </row>
    <row r="371" spans="1:4" ht="18" x14ac:dyDescent="0.25">
      <c r="A371" s="91" t="str">
        <f>IF(D371&lt;&gt;" ",База!$AB$1," ")</f>
        <v xml:space="preserve"> </v>
      </c>
      <c r="B371" s="19" t="str">
        <f t="array" ref="B371">IFERROR(INDEX(База!$Y$1580:$Y$1701,SMALL(IF(База!$X$1580:$X$1701=База!$AB$1,ROW(База!$Y$1580:$Y$1701)-2),ROW()-9))," ")</f>
        <v xml:space="preserve"> </v>
      </c>
      <c r="C371" s="19" t="str">
        <f t="array" ref="C371">IFERROR(INDEX(База!$Z$1580:$Z$1701,SMALL(IF(База!$X$1580:$X$1701=База!$AB$1,ROW(База!$Z$1580:$Z$1701)-2),ROW()-9))," ")</f>
        <v xml:space="preserve"> </v>
      </c>
      <c r="D371" s="91" t="str">
        <f t="array" ref="D371">IFERROR(INDEX(База!$AA$1580:$AA$1701,SMALL(IF(База!$X$1580:$X$1701=База!$AB$1,ROW(База!$AA$1580:$AA$1701)-2),ROW()-9))," ")</f>
        <v xml:space="preserve"> </v>
      </c>
    </row>
    <row r="372" spans="1:4" ht="18" x14ac:dyDescent="0.25">
      <c r="A372" s="91" t="str">
        <f>IF(D372&lt;&gt;" ",База!$AB$1," ")</f>
        <v xml:space="preserve"> </v>
      </c>
      <c r="B372" s="19" t="str">
        <f t="array" ref="B372">IFERROR(INDEX(База!$Y$1580:$Y$1701,SMALL(IF(База!$X$1580:$X$1701=База!$AB$1,ROW(База!$Y$1580:$Y$1701)-2),ROW()-9))," ")</f>
        <v xml:space="preserve"> </v>
      </c>
      <c r="C372" s="19" t="str">
        <f t="array" ref="C372">IFERROR(INDEX(База!$Z$1580:$Z$1701,SMALL(IF(База!$X$1580:$X$1701=База!$AB$1,ROW(База!$Z$1580:$Z$1701)-2),ROW()-9))," ")</f>
        <v xml:space="preserve"> </v>
      </c>
      <c r="D372" s="91" t="str">
        <f t="array" ref="D372">IFERROR(INDEX(База!$AA$1580:$AA$1701,SMALL(IF(База!$X$1580:$X$1701=База!$AB$1,ROW(База!$AA$1580:$AA$1701)-2),ROW()-9))," ")</f>
        <v xml:space="preserve"> </v>
      </c>
    </row>
    <row r="373" spans="1:4" ht="18" x14ac:dyDescent="0.25">
      <c r="A373" s="91" t="str">
        <f>IF(D373&lt;&gt;" ",База!$AB$1," ")</f>
        <v xml:space="preserve"> </v>
      </c>
      <c r="B373" s="19" t="str">
        <f t="array" ref="B373">IFERROR(INDEX(База!$Y$1580:$Y$1701,SMALL(IF(База!$X$1580:$X$1701=База!$AB$1,ROW(База!$Y$1580:$Y$1701)-2),ROW()-9))," ")</f>
        <v xml:space="preserve"> </v>
      </c>
      <c r="C373" s="19" t="str">
        <f t="array" ref="C373">IFERROR(INDEX(База!$Z$1580:$Z$1701,SMALL(IF(База!$X$1580:$X$1701=База!$AB$1,ROW(База!$Z$1580:$Z$1701)-2),ROW()-9))," ")</f>
        <v xml:space="preserve"> </v>
      </c>
      <c r="D373" s="91" t="str">
        <f t="array" ref="D373">IFERROR(INDEX(База!$AA$1580:$AA$1701,SMALL(IF(База!$X$1580:$X$1701=База!$AB$1,ROW(База!$AA$1580:$AA$1701)-2),ROW()-9))," ")</f>
        <v xml:space="preserve"> </v>
      </c>
    </row>
    <row r="374" spans="1:4" ht="18" x14ac:dyDescent="0.25">
      <c r="A374" s="91" t="str">
        <f>IF(D374&lt;&gt;" ",База!$AB$1," ")</f>
        <v xml:space="preserve"> </v>
      </c>
      <c r="B374" s="19" t="str">
        <f t="array" ref="B374">IFERROR(INDEX(База!$Y$1580:$Y$1701,SMALL(IF(База!$X$1580:$X$1701=База!$AB$1,ROW(База!$Y$1580:$Y$1701)-2),ROW()-9))," ")</f>
        <v xml:space="preserve"> </v>
      </c>
      <c r="C374" s="19" t="str">
        <f t="array" ref="C374">IFERROR(INDEX(База!$Z$1580:$Z$1701,SMALL(IF(База!$X$1580:$X$1701=База!$AB$1,ROW(База!$Z$1580:$Z$1701)-2),ROW()-9))," ")</f>
        <v xml:space="preserve"> </v>
      </c>
      <c r="D374" s="91" t="str">
        <f t="array" ref="D374">IFERROR(INDEX(База!$AA$1580:$AA$1701,SMALL(IF(База!$X$1580:$X$1701=База!$AB$1,ROW(База!$AA$1580:$AA$1701)-2),ROW()-9))," ")</f>
        <v xml:space="preserve"> </v>
      </c>
    </row>
    <row r="375" spans="1:4" ht="18" x14ac:dyDescent="0.25">
      <c r="A375" s="91" t="str">
        <f>IF(D375&lt;&gt;" ",База!$AB$1," ")</f>
        <v xml:space="preserve"> </v>
      </c>
      <c r="B375" s="19" t="str">
        <f t="array" ref="B375">IFERROR(INDEX(База!$Y$1580:$Y$1701,SMALL(IF(База!$X$1580:$X$1701=База!$AB$1,ROW(База!$Y$1580:$Y$1701)-2),ROW()-9))," ")</f>
        <v xml:space="preserve"> </v>
      </c>
      <c r="C375" s="19" t="str">
        <f t="array" ref="C375">IFERROR(INDEX(База!$Z$1580:$Z$1701,SMALL(IF(База!$X$1580:$X$1701=База!$AB$1,ROW(База!$Z$1580:$Z$1701)-2),ROW()-9))," ")</f>
        <v xml:space="preserve"> </v>
      </c>
      <c r="D375" s="91" t="str">
        <f t="array" ref="D375">IFERROR(INDEX(База!$AA$1580:$AA$1701,SMALL(IF(База!$X$1580:$X$1701=База!$AB$1,ROW(База!$AA$1580:$AA$1701)-2),ROW()-9))," ")</f>
        <v xml:space="preserve"> </v>
      </c>
    </row>
    <row r="376" spans="1:4" ht="18" x14ac:dyDescent="0.25">
      <c r="A376" s="91" t="str">
        <f>IF(D376&lt;&gt;" ",База!$AB$1," ")</f>
        <v xml:space="preserve"> </v>
      </c>
      <c r="B376" s="19" t="str">
        <f t="array" ref="B376">IFERROR(INDEX(База!$Y$1580:$Y$1701,SMALL(IF(База!$X$1580:$X$1701=База!$AB$1,ROW(База!$Y$1580:$Y$1701)-2),ROW()-9))," ")</f>
        <v xml:space="preserve"> </v>
      </c>
      <c r="C376" s="19" t="str">
        <f t="array" ref="C376">IFERROR(INDEX(База!$Z$1580:$Z$1701,SMALL(IF(База!$X$1580:$X$1701=База!$AB$1,ROW(База!$Z$1580:$Z$1701)-2),ROW()-9))," ")</f>
        <v xml:space="preserve"> </v>
      </c>
      <c r="D376" s="91" t="str">
        <f t="array" ref="D376">IFERROR(INDEX(База!$AA$1580:$AA$1701,SMALL(IF(База!$X$1580:$X$1701=База!$AB$1,ROW(База!$AA$1580:$AA$1701)-2),ROW()-9))," ")</f>
        <v xml:space="preserve"> </v>
      </c>
    </row>
    <row r="377" spans="1:4" ht="18" x14ac:dyDescent="0.25">
      <c r="A377" s="91" t="str">
        <f>IF(D377&lt;&gt;" ",База!$AB$1," ")</f>
        <v xml:space="preserve"> </v>
      </c>
      <c r="B377" s="19" t="str">
        <f t="array" ref="B377">IFERROR(INDEX(База!$Y$1580:$Y$1701,SMALL(IF(База!$X$1580:$X$1701=База!$AB$1,ROW(База!$Y$1580:$Y$1701)-2),ROW()-9))," ")</f>
        <v xml:space="preserve"> </v>
      </c>
      <c r="C377" s="19" t="str">
        <f t="array" ref="C377">IFERROR(INDEX(База!$Z$1580:$Z$1701,SMALL(IF(База!$X$1580:$X$1701=База!$AB$1,ROW(База!$Z$1580:$Z$1701)-2),ROW()-9))," ")</f>
        <v xml:space="preserve"> </v>
      </c>
      <c r="D377" s="91" t="str">
        <f t="array" ref="D377">IFERROR(INDEX(База!$AA$1580:$AA$1701,SMALL(IF(База!$X$1580:$X$1701=База!$AB$1,ROW(База!$AA$1580:$AA$1701)-2),ROW()-9))," ")</f>
        <v xml:space="preserve"> </v>
      </c>
    </row>
    <row r="378" spans="1:4" ht="18" x14ac:dyDescent="0.25">
      <c r="A378" s="91" t="str">
        <f>IF(D378&lt;&gt;" ",База!$AB$1," ")</f>
        <v xml:space="preserve"> </v>
      </c>
      <c r="B378" s="19" t="str">
        <f t="array" ref="B378">IFERROR(INDEX(База!$Y$1580:$Y$1701,SMALL(IF(База!$X$1580:$X$1701=База!$AB$1,ROW(База!$Y$1580:$Y$1701)-2),ROW()-9))," ")</f>
        <v xml:space="preserve"> </v>
      </c>
      <c r="C378" s="19" t="str">
        <f t="array" ref="C378">IFERROR(INDEX(База!$Z$1580:$Z$1701,SMALL(IF(База!$X$1580:$X$1701=База!$AB$1,ROW(База!$Z$1580:$Z$1701)-2),ROW()-9))," ")</f>
        <v xml:space="preserve"> </v>
      </c>
      <c r="D378" s="91" t="str">
        <f t="array" ref="D378">IFERROR(INDEX(База!$AA$1580:$AA$1701,SMALL(IF(База!$X$1580:$X$1701=База!$AB$1,ROW(База!$AA$1580:$AA$1701)-2),ROW()-9))," ")</f>
        <v xml:space="preserve"> </v>
      </c>
    </row>
    <row r="379" spans="1:4" ht="18" x14ac:dyDescent="0.25">
      <c r="A379" s="91" t="str">
        <f>IF(D379&lt;&gt;" ",База!$AB$1," ")</f>
        <v xml:space="preserve"> </v>
      </c>
      <c r="B379" s="19" t="str">
        <f t="array" ref="B379">IFERROR(INDEX(База!$Y$1580:$Y$1701,SMALL(IF(База!$X$1580:$X$1701=База!$AB$1,ROW(База!$Y$1580:$Y$1701)-2),ROW()-9))," ")</f>
        <v xml:space="preserve"> </v>
      </c>
      <c r="C379" s="19" t="str">
        <f t="array" ref="C379">IFERROR(INDEX(База!$Z$1580:$Z$1701,SMALL(IF(База!$X$1580:$X$1701=База!$AB$1,ROW(База!$Z$1580:$Z$1701)-2),ROW()-9))," ")</f>
        <v xml:space="preserve"> </v>
      </c>
      <c r="D379" s="91" t="str">
        <f t="array" ref="D379">IFERROR(INDEX(База!$AA$1580:$AA$1701,SMALL(IF(База!$X$1580:$X$1701=База!$AB$1,ROW(База!$AA$1580:$AA$1701)-2),ROW()-9))," ")</f>
        <v xml:space="preserve"> </v>
      </c>
    </row>
    <row r="380" spans="1:4" ht="18" x14ac:dyDescent="0.25">
      <c r="A380" s="91" t="str">
        <f>IF(D380&lt;&gt;" ",База!$AB$1," ")</f>
        <v xml:space="preserve"> </v>
      </c>
      <c r="B380" s="19" t="str">
        <f t="array" ref="B380">IFERROR(INDEX(База!$Y$1580:$Y$1701,SMALL(IF(База!$X$1580:$X$1701=База!$AB$1,ROW(База!$Y$1580:$Y$1701)-2),ROW()-9))," ")</f>
        <v xml:space="preserve"> </v>
      </c>
      <c r="C380" s="19" t="str">
        <f t="array" ref="C380">IFERROR(INDEX(База!$Z$1580:$Z$1701,SMALL(IF(База!$X$1580:$X$1701=База!$AB$1,ROW(База!$Z$1580:$Z$1701)-2),ROW()-9))," ")</f>
        <v xml:space="preserve"> </v>
      </c>
      <c r="D380" s="91" t="str">
        <f t="array" ref="D380">IFERROR(INDEX(База!$AA$1580:$AA$1701,SMALL(IF(База!$X$1580:$X$1701=База!$AB$1,ROW(База!$AA$1580:$AA$1701)-2),ROW()-9))," ")</f>
        <v xml:space="preserve"> </v>
      </c>
    </row>
    <row r="381" spans="1:4" ht="18" x14ac:dyDescent="0.25">
      <c r="A381" s="91" t="str">
        <f>IF(D381&lt;&gt;" ",База!$AB$1," ")</f>
        <v xml:space="preserve"> </v>
      </c>
      <c r="B381" s="19" t="str">
        <f t="array" ref="B381">IFERROR(INDEX(База!$Y$1580:$Y$1701,SMALL(IF(База!$X$1580:$X$1701=База!$AB$1,ROW(База!$Y$1580:$Y$1701)-2),ROW()-9))," ")</f>
        <v xml:space="preserve"> </v>
      </c>
      <c r="C381" s="19" t="str">
        <f t="array" ref="C381">IFERROR(INDEX(База!$Z$1580:$Z$1701,SMALL(IF(База!$X$1580:$X$1701=База!$AB$1,ROW(База!$Z$1580:$Z$1701)-2),ROW()-9))," ")</f>
        <v xml:space="preserve"> </v>
      </c>
      <c r="D381" s="91" t="str">
        <f t="array" ref="D381">IFERROR(INDEX(База!$AA$1580:$AA$1701,SMALL(IF(База!$X$1580:$X$1701=База!$AB$1,ROW(База!$AA$1580:$AA$1701)-2),ROW()-9))," ")</f>
        <v xml:space="preserve"> </v>
      </c>
    </row>
    <row r="382" spans="1:4" ht="18" x14ac:dyDescent="0.25">
      <c r="A382" s="91" t="str">
        <f>IF(D382&lt;&gt;" ",База!$AB$1," ")</f>
        <v xml:space="preserve"> </v>
      </c>
      <c r="B382" s="19" t="str">
        <f t="array" ref="B382">IFERROR(INDEX(База!$Y$1580:$Y$1701,SMALL(IF(База!$X$1580:$X$1701=База!$AB$1,ROW(База!$Y$1580:$Y$1701)-2),ROW()-9))," ")</f>
        <v xml:space="preserve"> </v>
      </c>
      <c r="C382" s="19" t="str">
        <f t="array" ref="C382">IFERROR(INDEX(База!$Z$1580:$Z$1701,SMALL(IF(База!$X$1580:$X$1701=База!$AB$1,ROW(База!$Z$1580:$Z$1701)-2),ROW()-9))," ")</f>
        <v xml:space="preserve"> </v>
      </c>
      <c r="D382" s="91" t="str">
        <f t="array" ref="D382">IFERROR(INDEX(База!$AA$1580:$AA$1701,SMALL(IF(База!$X$1580:$X$1701=База!$AB$1,ROW(База!$AA$1580:$AA$1701)-2),ROW()-9))," ")</f>
        <v xml:space="preserve"> </v>
      </c>
    </row>
    <row r="383" spans="1:4" ht="18" x14ac:dyDescent="0.25">
      <c r="A383" s="91" t="str">
        <f>IF(D383&lt;&gt;" ",База!$AB$1," ")</f>
        <v xml:space="preserve"> </v>
      </c>
      <c r="B383" s="19" t="str">
        <f t="array" ref="B383">IFERROR(INDEX(База!$Y$1580:$Y$1701,SMALL(IF(База!$X$1580:$X$1701=База!$AB$1,ROW(База!$Y$1580:$Y$1701)-2),ROW()-9))," ")</f>
        <v xml:space="preserve"> </v>
      </c>
      <c r="C383" s="19" t="str">
        <f t="array" ref="C383">IFERROR(INDEX(База!$Z$1580:$Z$1701,SMALL(IF(База!$X$1580:$X$1701=База!$AB$1,ROW(База!$Z$1580:$Z$1701)-2),ROW()-9))," ")</f>
        <v xml:space="preserve"> </v>
      </c>
      <c r="D383" s="91" t="str">
        <f t="array" ref="D383">IFERROR(INDEX(База!$AA$1580:$AA$1701,SMALL(IF(База!$X$1580:$X$1701=База!$AB$1,ROW(База!$AA$1580:$AA$1701)-2),ROW()-9))," ")</f>
        <v xml:space="preserve"> </v>
      </c>
    </row>
    <row r="384" spans="1:4" ht="18" x14ac:dyDescent="0.25">
      <c r="A384" s="91" t="str">
        <f>IF(D384&lt;&gt;" ",База!$AB$1," ")</f>
        <v xml:space="preserve"> </v>
      </c>
      <c r="B384" s="19" t="str">
        <f t="array" ref="B384">IFERROR(INDEX(База!$Y$1580:$Y$1701,SMALL(IF(База!$X$1580:$X$1701=База!$AB$1,ROW(База!$Y$1580:$Y$1701)-2),ROW()-9))," ")</f>
        <v xml:space="preserve"> </v>
      </c>
      <c r="C384" s="19" t="str">
        <f t="array" ref="C384">IFERROR(INDEX(База!$Z$1580:$Z$1701,SMALL(IF(База!$X$1580:$X$1701=База!$AB$1,ROW(База!$Z$1580:$Z$1701)-2),ROW()-9))," ")</f>
        <v xml:space="preserve"> </v>
      </c>
      <c r="D384" s="91" t="str">
        <f t="array" ref="D384">IFERROR(INDEX(База!$AA$1580:$AA$1701,SMALL(IF(База!$X$1580:$X$1701=База!$AB$1,ROW(База!$AA$1580:$AA$1701)-2),ROW()-9))," ")</f>
        <v xml:space="preserve"> </v>
      </c>
    </row>
    <row r="385" spans="1:4" ht="18" x14ac:dyDescent="0.25">
      <c r="A385" s="91" t="str">
        <f>IF(D385&lt;&gt;" ",База!$AB$1," ")</f>
        <v xml:space="preserve"> </v>
      </c>
      <c r="B385" s="19" t="str">
        <f t="array" ref="B385">IFERROR(INDEX(База!$Y$1580:$Y$1701,SMALL(IF(База!$X$1580:$X$1701=База!$AB$1,ROW(База!$Y$1580:$Y$1701)-2),ROW()-9))," ")</f>
        <v xml:space="preserve"> </v>
      </c>
      <c r="C385" s="19" t="str">
        <f t="array" ref="C385">IFERROR(INDEX(База!$Z$1580:$Z$1701,SMALL(IF(База!$X$1580:$X$1701=База!$AB$1,ROW(База!$Z$1580:$Z$1701)-2),ROW()-9))," ")</f>
        <v xml:space="preserve"> </v>
      </c>
      <c r="D385" s="91" t="str">
        <f t="array" ref="D385">IFERROR(INDEX(База!$AA$1580:$AA$1701,SMALL(IF(База!$X$1580:$X$1701=База!$AB$1,ROW(База!$AA$1580:$AA$1701)-2),ROW()-9))," ")</f>
        <v xml:space="preserve"> </v>
      </c>
    </row>
    <row r="386" spans="1:4" ht="18" x14ac:dyDescent="0.25">
      <c r="A386" s="91" t="str">
        <f>IF(D386&lt;&gt;" ",База!$AB$1," ")</f>
        <v xml:space="preserve"> </v>
      </c>
      <c r="B386" s="19" t="str">
        <f t="array" ref="B386">IFERROR(INDEX(База!$Y$1580:$Y$1701,SMALL(IF(База!$X$1580:$X$1701=База!$AB$1,ROW(База!$Y$1580:$Y$1701)-2),ROW()-9))," ")</f>
        <v xml:space="preserve"> </v>
      </c>
      <c r="C386" s="19" t="str">
        <f t="array" ref="C386">IFERROR(INDEX(База!$Z$1580:$Z$1701,SMALL(IF(База!$X$1580:$X$1701=База!$AB$1,ROW(База!$Z$1580:$Z$1701)-2),ROW()-9))," ")</f>
        <v xml:space="preserve"> </v>
      </c>
      <c r="D386" s="91" t="str">
        <f t="array" ref="D386">IFERROR(INDEX(База!$AA$1580:$AA$1701,SMALL(IF(База!$X$1580:$X$1701=База!$AB$1,ROW(База!$AA$1580:$AA$1701)-2),ROW()-9))," ")</f>
        <v xml:space="preserve"> </v>
      </c>
    </row>
    <row r="387" spans="1:4" ht="18" x14ac:dyDescent="0.25">
      <c r="A387" s="91" t="str">
        <f>IF(D387&lt;&gt;" ",База!$AB$1," ")</f>
        <v xml:space="preserve"> </v>
      </c>
      <c r="B387" s="19" t="str">
        <f t="array" ref="B387">IFERROR(INDEX(База!$Y$1580:$Y$1701,SMALL(IF(База!$X$1580:$X$1701=База!$AB$1,ROW(База!$Y$1580:$Y$1701)-2),ROW()-9))," ")</f>
        <v xml:space="preserve"> </v>
      </c>
      <c r="C387" s="19" t="str">
        <f t="array" ref="C387">IFERROR(INDEX(База!$Z$1580:$Z$1701,SMALL(IF(База!$X$1580:$X$1701=База!$AB$1,ROW(База!$Z$1580:$Z$1701)-2),ROW()-9))," ")</f>
        <v xml:space="preserve"> </v>
      </c>
      <c r="D387" s="91" t="str">
        <f t="array" ref="D387">IFERROR(INDEX(База!$AA$1580:$AA$1701,SMALL(IF(База!$X$1580:$X$1701=База!$AB$1,ROW(База!$AA$1580:$AA$1701)-2),ROW()-9))," ")</f>
        <v xml:space="preserve"> </v>
      </c>
    </row>
    <row r="388" spans="1:4" ht="18" x14ac:dyDescent="0.25">
      <c r="A388" s="91" t="str">
        <f>IF(D388&lt;&gt;" ",База!$AB$1," ")</f>
        <v xml:space="preserve"> </v>
      </c>
      <c r="B388" s="19" t="str">
        <f t="array" ref="B388">IFERROR(INDEX(База!$Y$1580:$Y$1701,SMALL(IF(База!$X$1580:$X$1701=База!$AB$1,ROW(База!$Y$1580:$Y$1701)-2),ROW()-9))," ")</f>
        <v xml:space="preserve"> </v>
      </c>
      <c r="C388" s="19" t="str">
        <f t="array" ref="C388">IFERROR(INDEX(База!$Z$1580:$Z$1701,SMALL(IF(База!$X$1580:$X$1701=База!$AB$1,ROW(База!$Z$1580:$Z$1701)-2),ROW()-9))," ")</f>
        <v xml:space="preserve"> </v>
      </c>
      <c r="D388" s="91" t="str">
        <f t="array" ref="D388">IFERROR(INDEX(База!$AA$1580:$AA$1701,SMALL(IF(База!$X$1580:$X$1701=База!$AB$1,ROW(База!$AA$1580:$AA$1701)-2),ROW()-9))," ")</f>
        <v xml:space="preserve"> </v>
      </c>
    </row>
    <row r="389" spans="1:4" ht="18" x14ac:dyDescent="0.25">
      <c r="A389" s="91" t="str">
        <f>IF(D389&lt;&gt;" ",База!$AB$1," ")</f>
        <v xml:space="preserve"> </v>
      </c>
      <c r="B389" s="19" t="str">
        <f t="array" ref="B389">IFERROR(INDEX(База!$Y$1580:$Y$1701,SMALL(IF(База!$X$1580:$X$1701=База!$AB$1,ROW(База!$Y$1580:$Y$1701)-2),ROW()-9))," ")</f>
        <v xml:space="preserve"> </v>
      </c>
      <c r="C389" s="19" t="str">
        <f t="array" ref="C389">IFERROR(INDEX(База!$Z$1580:$Z$1701,SMALL(IF(База!$X$1580:$X$1701=База!$AB$1,ROW(База!$Z$1580:$Z$1701)-2),ROW()-9))," ")</f>
        <v xml:space="preserve"> </v>
      </c>
      <c r="D389" s="91" t="str">
        <f t="array" ref="D389">IFERROR(INDEX(База!$AA$1580:$AA$1701,SMALL(IF(База!$X$1580:$X$1701=База!$AB$1,ROW(База!$AA$1580:$AA$1701)-2),ROW()-9))," ")</f>
        <v xml:space="preserve"> </v>
      </c>
    </row>
    <row r="390" spans="1:4" ht="18" x14ac:dyDescent="0.25">
      <c r="A390" s="91" t="str">
        <f>IF(D390&lt;&gt;" ",База!$AB$1," ")</f>
        <v xml:space="preserve"> </v>
      </c>
      <c r="B390" s="19" t="str">
        <f t="array" ref="B390">IFERROR(INDEX(База!$Y$1580:$Y$1701,SMALL(IF(База!$X$1580:$X$1701=База!$AB$1,ROW(База!$Y$1580:$Y$1701)-2),ROW()-9))," ")</f>
        <v xml:space="preserve"> </v>
      </c>
      <c r="C390" s="19" t="str">
        <f t="array" ref="C390">IFERROR(INDEX(База!$Z$1580:$Z$1701,SMALL(IF(База!$X$1580:$X$1701=База!$AB$1,ROW(База!$Z$1580:$Z$1701)-2),ROW()-9))," ")</f>
        <v xml:space="preserve"> </v>
      </c>
      <c r="D390" s="91" t="str">
        <f t="array" ref="D390">IFERROR(INDEX(База!$AA$1580:$AA$1701,SMALL(IF(База!$X$1580:$X$1701=База!$AB$1,ROW(База!$AA$1580:$AA$1701)-2),ROW()-9))," ")</f>
        <v xml:space="preserve"> </v>
      </c>
    </row>
    <row r="391" spans="1:4" ht="18" x14ac:dyDescent="0.25">
      <c r="A391" s="91" t="str">
        <f>IF(D391&lt;&gt;" ",База!$AB$1," ")</f>
        <v xml:space="preserve"> </v>
      </c>
      <c r="B391" s="19" t="str">
        <f t="array" ref="B391">IFERROR(INDEX(База!$Y$1580:$Y$1701,SMALL(IF(База!$X$1580:$X$1701=База!$AB$1,ROW(База!$Y$1580:$Y$1701)-2),ROW()-9))," ")</f>
        <v xml:space="preserve"> </v>
      </c>
      <c r="C391" s="19" t="str">
        <f t="array" ref="C391">IFERROR(INDEX(База!$Z$1580:$Z$1701,SMALL(IF(База!$X$1580:$X$1701=База!$AB$1,ROW(База!$Z$1580:$Z$1701)-2),ROW()-9))," ")</f>
        <v xml:space="preserve"> </v>
      </c>
      <c r="D391" s="91" t="str">
        <f t="array" ref="D391">IFERROR(INDEX(База!$AA$1580:$AA$1701,SMALL(IF(База!$X$1580:$X$1701=База!$AB$1,ROW(База!$AA$1580:$AA$1701)-2),ROW()-9))," ")</f>
        <v xml:space="preserve"> </v>
      </c>
    </row>
    <row r="392" spans="1:4" ht="18" x14ac:dyDescent="0.25">
      <c r="A392" s="91" t="str">
        <f>IF(D392&lt;&gt;" ",База!$AB$1," ")</f>
        <v xml:space="preserve"> </v>
      </c>
      <c r="B392" s="19" t="str">
        <f t="array" ref="B392">IFERROR(INDEX(База!$Y$1580:$Y$1701,SMALL(IF(База!$X$1580:$X$1701=База!$AB$1,ROW(База!$Y$1580:$Y$1701)-2),ROW()-9))," ")</f>
        <v xml:space="preserve"> </v>
      </c>
      <c r="C392" s="19" t="str">
        <f t="array" ref="C392">IFERROR(INDEX(База!$Z$1580:$Z$1701,SMALL(IF(База!$X$1580:$X$1701=База!$AB$1,ROW(База!$Z$1580:$Z$1701)-2),ROW()-9))," ")</f>
        <v xml:space="preserve"> </v>
      </c>
      <c r="D392" s="91" t="str">
        <f t="array" ref="D392">IFERROR(INDEX(База!$AA$1580:$AA$1701,SMALL(IF(База!$X$1580:$X$1701=База!$AB$1,ROW(База!$AA$1580:$AA$1701)-2),ROW()-9))," ")</f>
        <v xml:space="preserve"> </v>
      </c>
    </row>
    <row r="393" spans="1:4" ht="18" x14ac:dyDescent="0.25">
      <c r="A393" s="91" t="str">
        <f>IF(D393&lt;&gt;" ",База!$AB$1," ")</f>
        <v xml:space="preserve"> </v>
      </c>
      <c r="B393" s="19" t="str">
        <f t="array" ref="B393">IFERROR(INDEX(База!$Y$1580:$Y$1701,SMALL(IF(База!$X$1580:$X$1701=База!$AB$1,ROW(База!$Y$1580:$Y$1701)-2),ROW()-9))," ")</f>
        <v xml:space="preserve"> </v>
      </c>
      <c r="C393" s="19" t="str">
        <f t="array" ref="C393">IFERROR(INDEX(База!$Z$1580:$Z$1701,SMALL(IF(База!$X$1580:$X$1701=База!$AB$1,ROW(База!$Z$1580:$Z$1701)-2),ROW()-9))," ")</f>
        <v xml:space="preserve"> </v>
      </c>
      <c r="D393" s="91" t="str">
        <f t="array" ref="D393">IFERROR(INDEX(База!$AA$1580:$AA$1701,SMALL(IF(База!$X$1580:$X$1701=База!$AB$1,ROW(База!$AA$1580:$AA$1701)-2),ROW()-9))," ")</f>
        <v xml:space="preserve"> </v>
      </c>
    </row>
    <row r="394" spans="1:4" ht="18" x14ac:dyDescent="0.25">
      <c r="A394" s="91" t="str">
        <f>IF(D394&lt;&gt;" ",База!$AB$1," ")</f>
        <v xml:space="preserve"> </v>
      </c>
      <c r="B394" s="19" t="str">
        <f t="array" ref="B394">IFERROR(INDEX(База!$Y$1580:$Y$1701,SMALL(IF(База!$X$1580:$X$1701=База!$AB$1,ROW(База!$Y$1580:$Y$1701)-2),ROW()-9))," ")</f>
        <v xml:space="preserve"> </v>
      </c>
      <c r="C394" s="19" t="str">
        <f t="array" ref="C394">IFERROR(INDEX(База!$Z$1580:$Z$1701,SMALL(IF(База!$X$1580:$X$1701=База!$AB$1,ROW(База!$Z$1580:$Z$1701)-2),ROW()-9))," ")</f>
        <v xml:space="preserve"> </v>
      </c>
      <c r="D394" s="91" t="str">
        <f t="array" ref="D394">IFERROR(INDEX(База!$AA$1580:$AA$1701,SMALL(IF(База!$X$1580:$X$1701=База!$AB$1,ROW(База!$AA$1580:$AA$1701)-2),ROW()-9))," ")</f>
        <v xml:space="preserve"> </v>
      </c>
    </row>
    <row r="395" spans="1:4" ht="18" x14ac:dyDescent="0.25">
      <c r="A395" s="91" t="str">
        <f>IF(D395&lt;&gt;" ",База!$AB$1," ")</f>
        <v xml:space="preserve"> </v>
      </c>
      <c r="B395" s="19" t="str">
        <f t="array" ref="B395">IFERROR(INDEX(База!$Y$1580:$Y$1701,SMALL(IF(База!$X$1580:$X$1701=База!$AB$1,ROW(База!$Y$1580:$Y$1701)-2),ROW()-9))," ")</f>
        <v xml:space="preserve"> </v>
      </c>
      <c r="C395" s="19" t="str">
        <f t="array" ref="C395">IFERROR(INDEX(База!$Z$1580:$Z$1701,SMALL(IF(База!$X$1580:$X$1701=База!$AB$1,ROW(База!$Z$1580:$Z$1701)-2),ROW()-9))," ")</f>
        <v xml:space="preserve"> </v>
      </c>
      <c r="D395" s="91" t="str">
        <f t="array" ref="D395">IFERROR(INDEX(База!$AA$1580:$AA$1701,SMALL(IF(База!$X$1580:$X$1701=База!$AB$1,ROW(База!$AA$1580:$AA$1701)-2),ROW()-9))," ")</f>
        <v xml:space="preserve"> </v>
      </c>
    </row>
    <row r="396" spans="1:4" ht="18" x14ac:dyDescent="0.25">
      <c r="A396" s="91" t="str">
        <f>IF(D396&lt;&gt;" ",База!$AB$1," ")</f>
        <v xml:space="preserve"> </v>
      </c>
      <c r="B396" s="19" t="str">
        <f t="array" ref="B396">IFERROR(INDEX(База!$Y$1580:$Y$1701,SMALL(IF(База!$X$1580:$X$1701=База!$AB$1,ROW(База!$Y$1580:$Y$1701)-2),ROW()-9))," ")</f>
        <v xml:space="preserve"> </v>
      </c>
      <c r="C396" s="19" t="str">
        <f t="array" ref="C396">IFERROR(INDEX(База!$Z$1580:$Z$1701,SMALL(IF(База!$X$1580:$X$1701=База!$AB$1,ROW(База!$Z$1580:$Z$1701)-2),ROW()-9))," ")</f>
        <v xml:space="preserve"> </v>
      </c>
      <c r="D396" s="91" t="str">
        <f t="array" ref="D396">IFERROR(INDEX(База!$AA$1580:$AA$1701,SMALL(IF(База!$X$1580:$X$1701=База!$AB$1,ROW(База!$AA$1580:$AA$1701)-2),ROW()-9))," ")</f>
        <v xml:space="preserve"> </v>
      </c>
    </row>
    <row r="397" spans="1:4" ht="18" x14ac:dyDescent="0.25">
      <c r="A397" s="91" t="str">
        <f>IF(D397&lt;&gt;" ",База!$AB$1," ")</f>
        <v xml:space="preserve"> </v>
      </c>
      <c r="B397" s="19" t="str">
        <f t="array" ref="B397">IFERROR(INDEX(База!$Y$1580:$Y$1701,SMALL(IF(База!$X$1580:$X$1701=База!$AB$1,ROW(База!$Y$1580:$Y$1701)-2),ROW()-9))," ")</f>
        <v xml:space="preserve"> </v>
      </c>
      <c r="C397" s="19" t="str">
        <f t="array" ref="C397">IFERROR(INDEX(База!$Z$1580:$Z$1701,SMALL(IF(База!$X$1580:$X$1701=База!$AB$1,ROW(База!$Z$1580:$Z$1701)-2),ROW()-9))," ")</f>
        <v xml:space="preserve"> </v>
      </c>
      <c r="D397" s="91" t="str">
        <f t="array" ref="D397">IFERROR(INDEX(База!$AA$1580:$AA$1701,SMALL(IF(База!$X$1580:$X$1701=База!$AB$1,ROW(База!$AA$1580:$AA$1701)-2),ROW()-9))," ")</f>
        <v xml:space="preserve"> </v>
      </c>
    </row>
    <row r="398" spans="1:4" ht="18" x14ac:dyDescent="0.25">
      <c r="A398" s="91" t="str">
        <f>IF(D398&lt;&gt;" ",База!$AB$1," ")</f>
        <v xml:space="preserve"> </v>
      </c>
      <c r="B398" s="19" t="str">
        <f t="array" ref="B398">IFERROR(INDEX(База!$Y$1580:$Y$1701,SMALL(IF(База!$X$1580:$X$1701=База!$AB$1,ROW(База!$Y$1580:$Y$1701)-2),ROW()-9))," ")</f>
        <v xml:space="preserve"> </v>
      </c>
      <c r="C398" s="19" t="str">
        <f t="array" ref="C398">IFERROR(INDEX(База!$Z$1580:$Z$1701,SMALL(IF(База!$X$1580:$X$1701=База!$AB$1,ROW(База!$Z$1580:$Z$1701)-2),ROW()-9))," ")</f>
        <v xml:space="preserve"> </v>
      </c>
      <c r="D398" s="91" t="str">
        <f t="array" ref="D398">IFERROR(INDEX(База!$AA$1580:$AA$1701,SMALL(IF(База!$X$1580:$X$1701=База!$AB$1,ROW(База!$AA$1580:$AA$1701)-2),ROW()-9))," ")</f>
        <v xml:space="preserve"> </v>
      </c>
    </row>
    <row r="399" spans="1:4" ht="18" x14ac:dyDescent="0.25">
      <c r="A399" s="91" t="str">
        <f>IF(D399&lt;&gt;" ",База!$AB$1," ")</f>
        <v xml:space="preserve"> </v>
      </c>
      <c r="B399" s="19" t="str">
        <f t="array" ref="B399">IFERROR(INDEX(База!$Y$1580:$Y$1701,SMALL(IF(База!$X$1580:$X$1701=База!$AB$1,ROW(База!$Y$1580:$Y$1701)-2),ROW()-9))," ")</f>
        <v xml:space="preserve"> </v>
      </c>
      <c r="C399" s="19" t="str">
        <f t="array" ref="C399">IFERROR(INDEX(База!$Z$1580:$Z$1701,SMALL(IF(База!$X$1580:$X$1701=База!$AB$1,ROW(База!$Z$1580:$Z$1701)-2),ROW()-9))," ")</f>
        <v xml:space="preserve"> </v>
      </c>
      <c r="D399" s="91" t="str">
        <f t="array" ref="D399">IFERROR(INDEX(База!$AA$1580:$AA$1701,SMALL(IF(База!$X$1580:$X$1701=База!$AB$1,ROW(База!$AA$1580:$AA$1701)-2),ROW()-9))," ")</f>
        <v xml:space="preserve"> </v>
      </c>
    </row>
    <row r="400" spans="1:4" ht="18" x14ac:dyDescent="0.25">
      <c r="A400" s="91" t="str">
        <f>IF(D400&lt;&gt;" ",База!$AB$1," ")</f>
        <v xml:space="preserve"> </v>
      </c>
      <c r="B400" s="19" t="str">
        <f t="array" ref="B400">IFERROR(INDEX(База!$Y$1580:$Y$1701,SMALL(IF(База!$X$1580:$X$1701=База!$AB$1,ROW(База!$Y$1580:$Y$1701)-2),ROW()-9))," ")</f>
        <v xml:space="preserve"> </v>
      </c>
      <c r="C400" s="19" t="str">
        <f t="array" ref="C400">IFERROR(INDEX(База!$Z$1580:$Z$1701,SMALL(IF(База!$X$1580:$X$1701=База!$AB$1,ROW(База!$Z$1580:$Z$1701)-2),ROW()-9))," ")</f>
        <v xml:space="preserve"> </v>
      </c>
      <c r="D400" s="91" t="str">
        <f t="array" ref="D400">IFERROR(INDEX(База!$AA$1580:$AA$1701,SMALL(IF(База!$X$1580:$X$1701=База!$AB$1,ROW(База!$AA$1580:$AA$1701)-2),ROW()-9))," ")</f>
        <v xml:space="preserve"> </v>
      </c>
    </row>
    <row r="401" spans="1:4" ht="18" x14ac:dyDescent="0.25">
      <c r="A401" s="91" t="str">
        <f>IF(D401&lt;&gt;" ",База!$AB$1," ")</f>
        <v xml:space="preserve"> </v>
      </c>
      <c r="B401" s="19" t="str">
        <f t="array" ref="B401">IFERROR(INDEX(База!$Y$1580:$Y$1701,SMALL(IF(База!$X$1580:$X$1701=База!$AB$1,ROW(База!$Y$1580:$Y$1701)-2),ROW()-9))," ")</f>
        <v xml:space="preserve"> </v>
      </c>
      <c r="C401" s="19" t="str">
        <f t="array" ref="C401">IFERROR(INDEX(База!$Z$1580:$Z$1701,SMALL(IF(База!$X$1580:$X$1701=База!$AB$1,ROW(База!$Z$1580:$Z$1701)-2),ROW()-9))," ")</f>
        <v xml:space="preserve"> </v>
      </c>
      <c r="D401" s="91" t="str">
        <f t="array" ref="D401">IFERROR(INDEX(База!$AA$1580:$AA$1701,SMALL(IF(База!$X$1580:$X$1701=База!$AB$1,ROW(База!$AA$1580:$AA$1701)-2),ROW()-9))," ")</f>
        <v xml:space="preserve"> </v>
      </c>
    </row>
    <row r="402" spans="1:4" ht="18" x14ac:dyDescent="0.25">
      <c r="A402" s="91" t="str">
        <f>IF(D402&lt;&gt;" ",База!$AB$1," ")</f>
        <v xml:space="preserve"> </v>
      </c>
      <c r="B402" s="19" t="str">
        <f t="array" ref="B402">IFERROR(INDEX(База!$Y$1580:$Y$1701,SMALL(IF(База!$X$1580:$X$1701=База!$AB$1,ROW(База!$Y$1580:$Y$1701)-2),ROW()-9))," ")</f>
        <v xml:space="preserve"> </v>
      </c>
      <c r="C402" s="19" t="str">
        <f t="array" ref="C402">IFERROR(INDEX(База!$Z$1580:$Z$1701,SMALL(IF(База!$X$1580:$X$1701=База!$AB$1,ROW(База!$Z$1580:$Z$1701)-2),ROW()-9))," ")</f>
        <v xml:space="preserve"> </v>
      </c>
      <c r="D402" s="91" t="str">
        <f t="array" ref="D402">IFERROR(INDEX(База!$AA$1580:$AA$1701,SMALL(IF(База!$X$1580:$X$1701=База!$AB$1,ROW(База!$AA$1580:$AA$1701)-2),ROW()-9))," ")</f>
        <v xml:space="preserve"> </v>
      </c>
    </row>
    <row r="403" spans="1:4" ht="18" x14ac:dyDescent="0.25">
      <c r="A403" s="91" t="str">
        <f>IF(D403&lt;&gt;" ",База!$AB$1," ")</f>
        <v xml:space="preserve"> </v>
      </c>
      <c r="B403" s="19" t="str">
        <f t="array" ref="B403">IFERROR(INDEX(База!$Y$1580:$Y$1701,SMALL(IF(База!$X$1580:$X$1701=База!$AB$1,ROW(База!$Y$1580:$Y$1701)-2),ROW()-9))," ")</f>
        <v xml:space="preserve"> </v>
      </c>
      <c r="C403" s="19" t="str">
        <f t="array" ref="C403">IFERROR(INDEX(База!$Z$1580:$Z$1701,SMALL(IF(База!$X$1580:$X$1701=База!$AB$1,ROW(База!$Z$1580:$Z$1701)-2),ROW()-9))," ")</f>
        <v xml:space="preserve"> </v>
      </c>
      <c r="D403" s="91" t="str">
        <f t="array" ref="D403">IFERROR(INDEX(База!$AA$1580:$AA$1701,SMALL(IF(База!$X$1580:$X$1701=База!$AB$1,ROW(База!$AA$1580:$AA$1701)-2),ROW()-9))," ")</f>
        <v xml:space="preserve"> </v>
      </c>
    </row>
    <row r="404" spans="1:4" ht="18" x14ac:dyDescent="0.25">
      <c r="A404" s="91" t="str">
        <f>IF(D404&lt;&gt;" ",База!$AB$1," ")</f>
        <v xml:space="preserve"> </v>
      </c>
      <c r="B404" s="19" t="str">
        <f t="array" ref="B404">IFERROR(INDEX(База!$Y$1580:$Y$1701,SMALL(IF(База!$X$1580:$X$1701=База!$AB$1,ROW(База!$Y$1580:$Y$1701)-2),ROW()-9))," ")</f>
        <v xml:space="preserve"> </v>
      </c>
      <c r="C404" s="19" t="str">
        <f t="array" ref="C404">IFERROR(INDEX(База!$Z$1580:$Z$1701,SMALL(IF(База!$X$1580:$X$1701=База!$AB$1,ROW(База!$Z$1580:$Z$1701)-2),ROW()-9))," ")</f>
        <v xml:space="preserve"> </v>
      </c>
      <c r="D404" s="91" t="str">
        <f t="array" ref="D404">IFERROR(INDEX(База!$AA$1580:$AA$1701,SMALL(IF(База!$X$1580:$X$1701=База!$AB$1,ROW(База!$AA$1580:$AA$1701)-2),ROW()-9))," ")</f>
        <v xml:space="preserve"> </v>
      </c>
    </row>
    <row r="405" spans="1:4" ht="18" x14ac:dyDescent="0.25">
      <c r="A405" s="91" t="str">
        <f>IF(D405&lt;&gt;" ",База!$AB$1," ")</f>
        <v xml:space="preserve"> </v>
      </c>
      <c r="B405" s="19" t="str">
        <f t="array" ref="B405">IFERROR(INDEX(База!$Y$1580:$Y$1701,SMALL(IF(База!$X$1580:$X$1701=База!$AB$1,ROW(База!$Y$1580:$Y$1701)-2),ROW()-9))," ")</f>
        <v xml:space="preserve"> </v>
      </c>
      <c r="C405" s="19" t="str">
        <f t="array" ref="C405">IFERROR(INDEX(База!$Z$1580:$Z$1701,SMALL(IF(База!$X$1580:$X$1701=База!$AB$1,ROW(База!$Z$1580:$Z$1701)-2),ROW()-9))," ")</f>
        <v xml:space="preserve"> </v>
      </c>
      <c r="D405" s="91" t="str">
        <f t="array" ref="D405">IFERROR(INDEX(База!$AA$1580:$AA$1701,SMALL(IF(База!$X$1580:$X$1701=База!$AB$1,ROW(База!$AA$1580:$AA$1701)-2),ROW()-9))," ")</f>
        <v xml:space="preserve"> </v>
      </c>
    </row>
    <row r="406" spans="1:4" ht="18" x14ac:dyDescent="0.25">
      <c r="A406" s="91" t="str">
        <f>IF(D406&lt;&gt;" ",База!$AB$1," ")</f>
        <v xml:space="preserve"> </v>
      </c>
      <c r="B406" s="19" t="str">
        <f t="array" ref="B406">IFERROR(INDEX(База!$Y$1580:$Y$1701,SMALL(IF(База!$X$1580:$X$1701=База!$AB$1,ROW(База!$Y$1580:$Y$1701)-2),ROW()-9))," ")</f>
        <v xml:space="preserve"> </v>
      </c>
      <c r="C406" s="19" t="str">
        <f t="array" ref="C406">IFERROR(INDEX(База!$Z$1580:$Z$1701,SMALL(IF(База!$X$1580:$X$1701=База!$AB$1,ROW(База!$Z$1580:$Z$1701)-2),ROW()-9))," ")</f>
        <v xml:space="preserve"> </v>
      </c>
      <c r="D406" s="91" t="str">
        <f t="array" ref="D406">IFERROR(INDEX(База!$AA$1580:$AA$1701,SMALL(IF(База!$X$1580:$X$1701=База!$AB$1,ROW(База!$AA$1580:$AA$1701)-2),ROW()-9))," ")</f>
        <v xml:space="preserve"> </v>
      </c>
    </row>
    <row r="407" spans="1:4" ht="18" x14ac:dyDescent="0.25">
      <c r="A407" s="91" t="str">
        <f>IF(D407&lt;&gt;" ",База!$AB$1," ")</f>
        <v xml:space="preserve"> </v>
      </c>
      <c r="B407" s="19" t="str">
        <f t="array" ref="B407">IFERROR(INDEX(База!$Y$1580:$Y$1701,SMALL(IF(База!$X$1580:$X$1701=База!$AB$1,ROW(База!$Y$1580:$Y$1701)-2),ROW()-9))," ")</f>
        <v xml:space="preserve"> </v>
      </c>
      <c r="C407" s="19" t="str">
        <f t="array" ref="C407">IFERROR(INDEX(База!$Z$1580:$Z$1701,SMALL(IF(База!$X$1580:$X$1701=База!$AB$1,ROW(База!$Z$1580:$Z$1701)-2),ROW()-9))," ")</f>
        <v xml:space="preserve"> </v>
      </c>
      <c r="D407" s="91" t="str">
        <f t="array" ref="D407">IFERROR(INDEX(База!$AA$1580:$AA$1701,SMALL(IF(База!$X$1580:$X$1701=База!$AB$1,ROW(База!$AA$1580:$AA$1701)-2),ROW()-9))," ")</f>
        <v xml:space="preserve"> </v>
      </c>
    </row>
    <row r="408" spans="1:4" ht="18" x14ac:dyDescent="0.25">
      <c r="A408" s="91" t="str">
        <f>IF(D408&lt;&gt;" ",База!$AB$1," ")</f>
        <v xml:space="preserve"> </v>
      </c>
      <c r="B408" s="19" t="str">
        <f t="array" ref="B408">IFERROR(INDEX(База!$Y$1580:$Y$1701,SMALL(IF(База!$X$1580:$X$1701=База!$AB$1,ROW(База!$Y$1580:$Y$1701)-2),ROW()-9))," ")</f>
        <v xml:space="preserve"> </v>
      </c>
      <c r="C408" s="19" t="str">
        <f t="array" ref="C408">IFERROR(INDEX(База!$Z$1580:$Z$1701,SMALL(IF(База!$X$1580:$X$1701=База!$AB$1,ROW(База!$Z$1580:$Z$1701)-2),ROW()-9))," ")</f>
        <v xml:space="preserve"> </v>
      </c>
      <c r="D408" s="91" t="str">
        <f t="array" ref="D408">IFERROR(INDEX(База!$AA$1580:$AA$1701,SMALL(IF(База!$X$1580:$X$1701=База!$AB$1,ROW(База!$AA$1580:$AA$1701)-2),ROW()-9))," ")</f>
        <v xml:space="preserve"> </v>
      </c>
    </row>
    <row r="409" spans="1:4" ht="18" x14ac:dyDescent="0.25">
      <c r="A409" s="91" t="str">
        <f>IF(D409&lt;&gt;" ",База!$AB$1," ")</f>
        <v xml:space="preserve"> </v>
      </c>
      <c r="B409" s="19" t="str">
        <f t="array" ref="B409">IFERROR(INDEX(База!$Y$1580:$Y$1701,SMALL(IF(База!$X$1580:$X$1701=База!$AB$1,ROW(База!$Y$1580:$Y$1701)-2),ROW()-9))," ")</f>
        <v xml:space="preserve"> </v>
      </c>
      <c r="C409" s="19" t="str">
        <f t="array" ref="C409">IFERROR(INDEX(База!$Z$1580:$Z$1701,SMALL(IF(База!$X$1580:$X$1701=База!$AB$1,ROW(База!$Z$1580:$Z$1701)-2),ROW()-9))," ")</f>
        <v xml:space="preserve"> </v>
      </c>
      <c r="D409" s="91" t="str">
        <f t="array" ref="D409">IFERROR(INDEX(База!$AA$1580:$AA$1701,SMALL(IF(База!$X$1580:$X$1701=База!$AB$1,ROW(База!$AA$1580:$AA$1701)-2),ROW()-9))," ")</f>
        <v xml:space="preserve"> </v>
      </c>
    </row>
    <row r="410" spans="1:4" ht="18" x14ac:dyDescent="0.25">
      <c r="A410" s="91" t="str">
        <f>IF(D410&lt;&gt;" ",База!$AB$1," ")</f>
        <v xml:space="preserve"> </v>
      </c>
      <c r="B410" s="19" t="str">
        <f t="array" ref="B410">IFERROR(INDEX(База!$Y$1580:$Y$1701,SMALL(IF(База!$X$1580:$X$1701=База!$AB$1,ROW(База!$Y$1580:$Y$1701)-2),ROW()-9))," ")</f>
        <v xml:space="preserve"> </v>
      </c>
      <c r="C410" s="19" t="str">
        <f t="array" ref="C410">IFERROR(INDEX(База!$Z$1580:$Z$1701,SMALL(IF(База!$X$1580:$X$1701=База!$AB$1,ROW(База!$Z$1580:$Z$1701)-2),ROW()-9))," ")</f>
        <v xml:space="preserve"> </v>
      </c>
      <c r="D410" s="91" t="str">
        <f t="array" ref="D410">IFERROR(INDEX(База!$AA$1580:$AA$1701,SMALL(IF(База!$X$1580:$X$1701=База!$AB$1,ROW(База!$AA$1580:$AA$1701)-2),ROW()-9))," ")</f>
        <v xml:space="preserve"> </v>
      </c>
    </row>
    <row r="411" spans="1:4" ht="18" x14ac:dyDescent="0.25">
      <c r="A411" s="91" t="str">
        <f>IF(D411&lt;&gt;" ",База!$AB$1," ")</f>
        <v xml:space="preserve"> </v>
      </c>
      <c r="B411" s="19" t="str">
        <f t="array" ref="B411">IFERROR(INDEX(База!$Y$1580:$Y$1701,SMALL(IF(База!$X$1580:$X$1701=База!$AB$1,ROW(База!$Y$1580:$Y$1701)-2),ROW()-9))," ")</f>
        <v xml:space="preserve"> </v>
      </c>
      <c r="C411" s="19" t="str">
        <f t="array" ref="C411">IFERROR(INDEX(База!$Z$1580:$Z$1701,SMALL(IF(База!$X$1580:$X$1701=База!$AB$1,ROW(База!$Z$1580:$Z$1701)-2),ROW()-9))," ")</f>
        <v xml:space="preserve"> </v>
      </c>
      <c r="D411" s="91" t="str">
        <f t="array" ref="D411">IFERROR(INDEX(База!$AA$1580:$AA$1701,SMALL(IF(База!$X$1580:$X$1701=База!$AB$1,ROW(База!$AA$1580:$AA$1701)-2),ROW()-9))," ")</f>
        <v xml:space="preserve"> </v>
      </c>
    </row>
    <row r="412" spans="1:4" ht="18" x14ac:dyDescent="0.25">
      <c r="A412" s="91" t="str">
        <f>IF(D412&lt;&gt;" ",База!$AB$1," ")</f>
        <v xml:space="preserve"> </v>
      </c>
      <c r="B412" s="19" t="str">
        <f t="array" ref="B412">IFERROR(INDEX(База!$Y$1580:$Y$1701,SMALL(IF(База!$X$1580:$X$1701=База!$AB$1,ROW(База!$Y$1580:$Y$1701)-2),ROW()-9))," ")</f>
        <v xml:space="preserve"> </v>
      </c>
      <c r="C412" s="19" t="str">
        <f t="array" ref="C412">IFERROR(INDEX(База!$Z$1580:$Z$1701,SMALL(IF(База!$X$1580:$X$1701=База!$AB$1,ROW(База!$Z$1580:$Z$1701)-2),ROW()-9))," ")</f>
        <v xml:space="preserve"> </v>
      </c>
      <c r="D412" s="91" t="str">
        <f t="array" ref="D412">IFERROR(INDEX(База!$AA$1580:$AA$1701,SMALL(IF(База!$X$1580:$X$1701=База!$AB$1,ROW(База!$AA$1580:$AA$1701)-2),ROW()-9))," ")</f>
        <v xml:space="preserve"> </v>
      </c>
    </row>
    <row r="413" spans="1:4" ht="18" x14ac:dyDescent="0.25">
      <c r="A413" s="91" t="str">
        <f>IF(D413&lt;&gt;" ",База!$AB$1," ")</f>
        <v xml:space="preserve"> </v>
      </c>
      <c r="B413" s="19" t="str">
        <f t="array" ref="B413">IFERROR(INDEX(База!$Y$1580:$Y$1701,SMALL(IF(База!$X$1580:$X$1701=База!$AB$1,ROW(База!$Y$1580:$Y$1701)-2),ROW()-9))," ")</f>
        <v xml:space="preserve"> </v>
      </c>
      <c r="C413" s="19" t="str">
        <f t="array" ref="C413">IFERROR(INDEX(База!$Z$1580:$Z$1701,SMALL(IF(База!$X$1580:$X$1701=База!$AB$1,ROW(База!$Z$1580:$Z$1701)-2),ROW()-9))," ")</f>
        <v xml:space="preserve"> </v>
      </c>
      <c r="D413" s="91" t="str">
        <f t="array" ref="D413">IFERROR(INDEX(База!$AA$1580:$AA$1701,SMALL(IF(База!$X$1580:$X$1701=База!$AB$1,ROW(База!$AA$1580:$AA$1701)-2),ROW()-9))," ")</f>
        <v xml:space="preserve"> </v>
      </c>
    </row>
    <row r="414" spans="1:4" ht="18" x14ac:dyDescent="0.25">
      <c r="A414" s="91" t="str">
        <f>IF(D414&lt;&gt;" ",База!$AB$1," ")</f>
        <v xml:space="preserve"> </v>
      </c>
      <c r="B414" s="19" t="str">
        <f t="array" ref="B414">IFERROR(INDEX(База!$Y$1580:$Y$1701,SMALL(IF(База!$X$1580:$X$1701=База!$AB$1,ROW(База!$Y$1580:$Y$1701)-2),ROW()-9))," ")</f>
        <v xml:space="preserve"> </v>
      </c>
      <c r="C414" s="19" t="str">
        <f t="array" ref="C414">IFERROR(INDEX(База!$Z$1580:$Z$1701,SMALL(IF(База!$X$1580:$X$1701=База!$AB$1,ROW(База!$Z$1580:$Z$1701)-2),ROW()-9))," ")</f>
        <v xml:space="preserve"> </v>
      </c>
      <c r="D414" s="91" t="str">
        <f t="array" ref="D414">IFERROR(INDEX(База!$AA$1580:$AA$1701,SMALL(IF(База!$X$1580:$X$1701=База!$AB$1,ROW(База!$AA$1580:$AA$1701)-2),ROW()-9))," ")</f>
        <v xml:space="preserve"> </v>
      </c>
    </row>
    <row r="415" spans="1:4" ht="18" x14ac:dyDescent="0.25">
      <c r="A415" s="91" t="str">
        <f>IF(D415&lt;&gt;" ",База!$AB$1," ")</f>
        <v xml:space="preserve"> </v>
      </c>
      <c r="B415" s="19" t="str">
        <f t="array" ref="B415">IFERROR(INDEX(База!$Y$1580:$Y$1701,SMALL(IF(База!$X$1580:$X$1701=База!$AB$1,ROW(База!$Y$1580:$Y$1701)-2),ROW()-9))," ")</f>
        <v xml:space="preserve"> </v>
      </c>
      <c r="C415" s="19" t="str">
        <f t="array" ref="C415">IFERROR(INDEX(База!$Z$1580:$Z$1701,SMALL(IF(База!$X$1580:$X$1701=База!$AB$1,ROW(База!$Z$1580:$Z$1701)-2),ROW()-9))," ")</f>
        <v xml:space="preserve"> </v>
      </c>
      <c r="D415" s="91" t="str">
        <f t="array" ref="D415">IFERROR(INDEX(База!$AA$1580:$AA$1701,SMALL(IF(База!$X$1580:$X$1701=База!$AB$1,ROW(База!$AA$1580:$AA$1701)-2),ROW()-9))," ")</f>
        <v xml:space="preserve"> </v>
      </c>
    </row>
    <row r="416" spans="1:4" ht="18" x14ac:dyDescent="0.25">
      <c r="A416" s="91" t="str">
        <f>IF(D416&lt;&gt;" ",База!$AB$1," ")</f>
        <v xml:space="preserve"> </v>
      </c>
      <c r="B416" s="19" t="str">
        <f t="array" ref="B416">IFERROR(INDEX(База!$Y$1580:$Y$1701,SMALL(IF(База!$X$1580:$X$1701=База!$AB$1,ROW(База!$Y$1580:$Y$1701)-2),ROW()-9))," ")</f>
        <v xml:space="preserve"> </v>
      </c>
      <c r="C416" s="19" t="str">
        <f t="array" ref="C416">IFERROR(INDEX(База!$Z$1580:$Z$1701,SMALL(IF(База!$X$1580:$X$1701=База!$AB$1,ROW(База!$Z$1580:$Z$1701)-2),ROW()-9))," ")</f>
        <v xml:space="preserve"> </v>
      </c>
      <c r="D416" s="91" t="str">
        <f t="array" ref="D416">IFERROR(INDEX(База!$AA$1580:$AA$1701,SMALL(IF(База!$X$1580:$X$1701=База!$AB$1,ROW(База!$AA$1580:$AA$1701)-2),ROW()-9))," ")</f>
        <v xml:space="preserve"> </v>
      </c>
    </row>
    <row r="417" spans="1:4" ht="18" x14ac:dyDescent="0.25">
      <c r="A417" s="91" t="str">
        <f>IF(D417&lt;&gt;" ",База!$AB$1," ")</f>
        <v xml:space="preserve"> </v>
      </c>
      <c r="B417" s="19" t="str">
        <f t="array" ref="B417">IFERROR(INDEX(База!$Y$1580:$Y$1701,SMALL(IF(База!$X$1580:$X$1701=База!$AB$1,ROW(База!$Y$1580:$Y$1701)-2),ROW()-9))," ")</f>
        <v xml:space="preserve"> </v>
      </c>
      <c r="C417" s="19" t="str">
        <f t="array" ref="C417">IFERROR(INDEX(База!$Z$1580:$Z$1701,SMALL(IF(База!$X$1580:$X$1701=База!$AB$1,ROW(База!$Z$1580:$Z$1701)-2),ROW()-9))," ")</f>
        <v xml:space="preserve"> </v>
      </c>
      <c r="D417" s="91" t="str">
        <f t="array" ref="D417">IFERROR(INDEX(База!$AA$1580:$AA$1701,SMALL(IF(База!$X$1580:$X$1701=База!$AB$1,ROW(База!$AA$1580:$AA$1701)-2),ROW()-9))," ")</f>
        <v xml:space="preserve"> </v>
      </c>
    </row>
    <row r="418" spans="1:4" ht="18" x14ac:dyDescent="0.25">
      <c r="A418" s="91" t="str">
        <f>IF(D418&lt;&gt;" ",База!$AB$1," ")</f>
        <v xml:space="preserve"> </v>
      </c>
      <c r="B418" s="19" t="str">
        <f t="array" ref="B418">IFERROR(INDEX(База!$Y$1580:$Y$1701,SMALL(IF(База!$X$1580:$X$1701=База!$AB$1,ROW(База!$Y$1580:$Y$1701)-2),ROW()-9))," ")</f>
        <v xml:space="preserve"> </v>
      </c>
      <c r="C418" s="19" t="str">
        <f t="array" ref="C418">IFERROR(INDEX(База!$Z$1580:$Z$1701,SMALL(IF(База!$X$1580:$X$1701=База!$AB$1,ROW(База!$Z$1580:$Z$1701)-2),ROW()-9))," ")</f>
        <v xml:space="preserve"> </v>
      </c>
      <c r="D418" s="91" t="str">
        <f t="array" ref="D418">IFERROR(INDEX(База!$AA$1580:$AA$1701,SMALL(IF(База!$X$1580:$X$1701=База!$AB$1,ROW(База!$AA$1580:$AA$1701)-2),ROW()-9))," ")</f>
        <v xml:space="preserve"> </v>
      </c>
    </row>
    <row r="419" spans="1:4" ht="18" x14ac:dyDescent="0.25">
      <c r="A419" s="91" t="str">
        <f>IF(D419&lt;&gt;" ",База!$AB$1," ")</f>
        <v xml:space="preserve"> </v>
      </c>
      <c r="B419" s="19" t="str">
        <f t="array" ref="B419">IFERROR(INDEX(База!$Y$1580:$Y$1701,SMALL(IF(База!$X$1580:$X$1701=База!$AB$1,ROW(База!$Y$1580:$Y$1701)-2),ROW()-9))," ")</f>
        <v xml:space="preserve"> </v>
      </c>
      <c r="C419" s="19" t="str">
        <f t="array" ref="C419">IFERROR(INDEX(База!$Z$1580:$Z$1701,SMALL(IF(База!$X$1580:$X$1701=База!$AB$1,ROW(База!$Z$1580:$Z$1701)-2),ROW()-9))," ")</f>
        <v xml:space="preserve"> </v>
      </c>
      <c r="D419" s="91" t="str">
        <f t="array" ref="D419">IFERROR(INDEX(База!$AA$1580:$AA$1701,SMALL(IF(База!$X$1580:$X$1701=База!$AB$1,ROW(База!$AA$1580:$AA$1701)-2),ROW()-9))," ")</f>
        <v xml:space="preserve"> </v>
      </c>
    </row>
    <row r="420" spans="1:4" ht="18" x14ac:dyDescent="0.25">
      <c r="A420" s="91" t="str">
        <f>IF(D420&lt;&gt;" ",База!$AB$1," ")</f>
        <v xml:space="preserve"> </v>
      </c>
      <c r="B420" s="19" t="str">
        <f t="array" ref="B420">IFERROR(INDEX(База!$Y$1580:$Y$1701,SMALL(IF(База!$X$1580:$X$1701=База!$AB$1,ROW(База!$Y$1580:$Y$1701)-2),ROW()-9))," ")</f>
        <v xml:space="preserve"> </v>
      </c>
      <c r="C420" s="19" t="str">
        <f t="array" ref="C420">IFERROR(INDEX(База!$Z$1580:$Z$1701,SMALL(IF(База!$X$1580:$X$1701=База!$AB$1,ROW(База!$Z$1580:$Z$1701)-2),ROW()-9))," ")</f>
        <v xml:space="preserve"> </v>
      </c>
      <c r="D420" s="91" t="str">
        <f t="array" ref="D420">IFERROR(INDEX(База!$AA$1580:$AA$1701,SMALL(IF(База!$X$1580:$X$1701=База!$AB$1,ROW(База!$AA$1580:$AA$1701)-2),ROW()-9))," ")</f>
        <v xml:space="preserve"> </v>
      </c>
    </row>
    <row r="421" spans="1:4" ht="18" x14ac:dyDescent="0.25">
      <c r="A421" s="91" t="str">
        <f>IF(D421&lt;&gt;" ",База!$AB$1," ")</f>
        <v xml:space="preserve"> </v>
      </c>
      <c r="B421" s="19" t="str">
        <f t="array" ref="B421">IFERROR(INDEX(База!$Y$1580:$Y$1701,SMALL(IF(База!$X$1580:$X$1701=База!$AB$1,ROW(База!$Y$1580:$Y$1701)-2),ROW()-9))," ")</f>
        <v xml:space="preserve"> </v>
      </c>
      <c r="C421" s="19" t="str">
        <f t="array" ref="C421">IFERROR(INDEX(База!$Z$1580:$Z$1701,SMALL(IF(База!$X$1580:$X$1701=База!$AB$1,ROW(База!$Z$1580:$Z$1701)-2),ROW()-9))," ")</f>
        <v xml:space="preserve"> </v>
      </c>
      <c r="D421" s="91" t="str">
        <f t="array" ref="D421">IFERROR(INDEX(База!$AA$1580:$AA$1701,SMALL(IF(База!$X$1580:$X$1701=База!$AB$1,ROW(База!$AA$1580:$AA$1701)-2),ROW()-9))," ")</f>
        <v xml:space="preserve"> </v>
      </c>
    </row>
    <row r="422" spans="1:4" ht="18" x14ac:dyDescent="0.25">
      <c r="A422" s="91" t="str">
        <f>IF(D422&lt;&gt;" ",База!$AB$1," ")</f>
        <v xml:space="preserve"> </v>
      </c>
      <c r="B422" s="19" t="str">
        <f t="array" ref="B422">IFERROR(INDEX(База!$Y$1580:$Y$1701,SMALL(IF(База!$X$1580:$X$1701=База!$AB$1,ROW(База!$Y$1580:$Y$1701)-2),ROW()-9))," ")</f>
        <v xml:space="preserve"> </v>
      </c>
      <c r="C422" s="19" t="str">
        <f t="array" ref="C422">IFERROR(INDEX(База!$Z$1580:$Z$1701,SMALL(IF(База!$X$1580:$X$1701=База!$AB$1,ROW(База!$Z$1580:$Z$1701)-2),ROW()-9))," ")</f>
        <v xml:space="preserve"> </v>
      </c>
      <c r="D422" s="91" t="str">
        <f t="array" ref="D422">IFERROR(INDEX(База!$AA$1580:$AA$1701,SMALL(IF(База!$X$1580:$X$1701=База!$AB$1,ROW(База!$AA$1580:$AA$1701)-2),ROW()-9))," ")</f>
        <v xml:space="preserve"> </v>
      </c>
    </row>
    <row r="423" spans="1:4" ht="18" x14ac:dyDescent="0.25">
      <c r="A423" s="91" t="str">
        <f>IF(D423&lt;&gt;" ",База!$AB$1," ")</f>
        <v xml:space="preserve"> </v>
      </c>
      <c r="B423" s="19" t="str">
        <f t="array" ref="B423">IFERROR(INDEX(База!$Y$1580:$Y$1701,SMALL(IF(База!$X$1580:$X$1701=База!$AB$1,ROW(База!$Y$1580:$Y$1701)-2),ROW()-9))," ")</f>
        <v xml:space="preserve"> </v>
      </c>
      <c r="C423" s="19" t="str">
        <f t="array" ref="C423">IFERROR(INDEX(База!$Z$1580:$Z$1701,SMALL(IF(База!$X$1580:$X$1701=База!$AB$1,ROW(База!$Z$1580:$Z$1701)-2),ROW()-9))," ")</f>
        <v xml:space="preserve"> </v>
      </c>
      <c r="D423" s="91" t="str">
        <f t="array" ref="D423">IFERROR(INDEX(База!$AA$1580:$AA$1701,SMALL(IF(База!$X$1580:$X$1701=База!$AB$1,ROW(База!$AA$1580:$AA$1701)-2),ROW()-9))," ")</f>
        <v xml:space="preserve"> </v>
      </c>
    </row>
    <row r="424" spans="1:4" ht="18" x14ac:dyDescent="0.25">
      <c r="A424" s="91" t="str">
        <f>IF(D424&lt;&gt;" ",База!$AB$1," ")</f>
        <v xml:space="preserve"> </v>
      </c>
      <c r="B424" s="19" t="str">
        <f t="array" ref="B424">IFERROR(INDEX(База!$Y$1580:$Y$1701,SMALL(IF(База!$X$1580:$X$1701=База!$AB$1,ROW(База!$Y$1580:$Y$1701)-2),ROW()-9))," ")</f>
        <v xml:space="preserve"> </v>
      </c>
      <c r="C424" s="19" t="str">
        <f t="array" ref="C424">IFERROR(INDEX(База!$Z$1580:$Z$1701,SMALL(IF(База!$X$1580:$X$1701=База!$AB$1,ROW(База!$Z$1580:$Z$1701)-2),ROW()-9))," ")</f>
        <v xml:space="preserve"> </v>
      </c>
      <c r="D424" s="91" t="str">
        <f t="array" ref="D424">IFERROR(INDEX(База!$AA$1580:$AA$1701,SMALL(IF(База!$X$1580:$X$1701=База!$AB$1,ROW(База!$AA$1580:$AA$1701)-2),ROW()-9))," ")</f>
        <v xml:space="preserve"> </v>
      </c>
    </row>
    <row r="425" spans="1:4" ht="18" x14ac:dyDescent="0.25">
      <c r="A425" s="91" t="str">
        <f>IF(D425&lt;&gt;" ",База!$AB$1," ")</f>
        <v xml:space="preserve"> </v>
      </c>
      <c r="B425" s="19" t="str">
        <f t="array" ref="B425">IFERROR(INDEX(База!$Y$1580:$Y$1701,SMALL(IF(База!$X$1580:$X$1701=База!$AB$1,ROW(База!$Y$1580:$Y$1701)-2),ROW()-9))," ")</f>
        <v xml:space="preserve"> </v>
      </c>
      <c r="C425" s="19" t="str">
        <f t="array" ref="C425">IFERROR(INDEX(База!$Z$1580:$Z$1701,SMALL(IF(База!$X$1580:$X$1701=База!$AB$1,ROW(База!$Z$1580:$Z$1701)-2),ROW()-9))," ")</f>
        <v xml:space="preserve"> </v>
      </c>
      <c r="D425" s="91" t="str">
        <f t="array" ref="D425">IFERROR(INDEX(База!$AA$1580:$AA$1701,SMALL(IF(База!$X$1580:$X$1701=База!$AB$1,ROW(База!$AA$1580:$AA$1701)-2),ROW()-9))," ")</f>
        <v xml:space="preserve"> </v>
      </c>
    </row>
    <row r="426" spans="1:4" ht="18" x14ac:dyDescent="0.25">
      <c r="A426" s="91" t="str">
        <f>IF(D426&lt;&gt;" ",База!$AB$1," ")</f>
        <v xml:space="preserve"> </v>
      </c>
      <c r="B426" s="19" t="str">
        <f t="array" ref="B426">IFERROR(INDEX(База!$Y$1580:$Y$1701,SMALL(IF(База!$X$1580:$X$1701=База!$AB$1,ROW(База!$Y$1580:$Y$1701)-2),ROW()-9))," ")</f>
        <v xml:space="preserve"> </v>
      </c>
      <c r="C426" s="19" t="str">
        <f t="array" ref="C426">IFERROR(INDEX(База!$Z$1580:$Z$1701,SMALL(IF(База!$X$1580:$X$1701=База!$AB$1,ROW(База!$Z$1580:$Z$1701)-2),ROW()-9))," ")</f>
        <v xml:space="preserve"> </v>
      </c>
      <c r="D426" s="91" t="str">
        <f t="array" ref="D426">IFERROR(INDEX(База!$AA$1580:$AA$1701,SMALL(IF(База!$X$1580:$X$1701=База!$AB$1,ROW(База!$AA$1580:$AA$1701)-2),ROW()-9))," ")</f>
        <v xml:space="preserve"> </v>
      </c>
    </row>
    <row r="427" spans="1:4" ht="18" x14ac:dyDescent="0.25">
      <c r="A427" s="91" t="str">
        <f>IF(D427&lt;&gt;" ",База!$AB$1," ")</f>
        <v xml:space="preserve"> </v>
      </c>
      <c r="B427" s="19" t="str">
        <f t="array" ref="B427">IFERROR(INDEX(База!$Y$1580:$Y$1701,SMALL(IF(База!$X$1580:$X$1701=База!$AB$1,ROW(База!$Y$1580:$Y$1701)-2),ROW()-9))," ")</f>
        <v xml:space="preserve"> </v>
      </c>
      <c r="C427" s="19" t="str">
        <f t="array" ref="C427">IFERROR(INDEX(База!$Z$1580:$Z$1701,SMALL(IF(База!$X$1580:$X$1701=База!$AB$1,ROW(База!$Z$1580:$Z$1701)-2),ROW()-9))," ")</f>
        <v xml:space="preserve"> </v>
      </c>
      <c r="D427" s="91" t="str">
        <f t="array" ref="D427">IFERROR(INDEX(База!$AA$1580:$AA$1701,SMALL(IF(База!$X$1580:$X$1701=База!$AB$1,ROW(База!$AA$1580:$AA$1701)-2),ROW()-9))," ")</f>
        <v xml:space="preserve"> </v>
      </c>
    </row>
    <row r="428" spans="1:4" ht="18" x14ac:dyDescent="0.25">
      <c r="A428" s="91" t="str">
        <f>IF(D428&lt;&gt;" ",База!$AB$1," ")</f>
        <v xml:space="preserve"> </v>
      </c>
      <c r="B428" s="19" t="str">
        <f t="array" ref="B428">IFERROR(INDEX(База!$Y$1580:$Y$1701,SMALL(IF(База!$X$1580:$X$1701=База!$AB$1,ROW(База!$Y$1580:$Y$1701)-2),ROW()-9))," ")</f>
        <v xml:space="preserve"> </v>
      </c>
      <c r="C428" s="19" t="str">
        <f t="array" ref="C428">IFERROR(INDEX(База!$Z$1580:$Z$1701,SMALL(IF(База!$X$1580:$X$1701=База!$AB$1,ROW(База!$Z$1580:$Z$1701)-2),ROW()-9))," ")</f>
        <v xml:space="preserve"> </v>
      </c>
      <c r="D428" s="91" t="str">
        <f t="array" ref="D428">IFERROR(INDEX(База!$AA$1580:$AA$1701,SMALL(IF(База!$X$1580:$X$1701=База!$AB$1,ROW(База!$AA$1580:$AA$1701)-2),ROW()-9))," ")</f>
        <v xml:space="preserve"> </v>
      </c>
    </row>
    <row r="429" spans="1:4" ht="18" x14ac:dyDescent="0.25">
      <c r="A429" s="91" t="str">
        <f>IF(D429&lt;&gt;" ",База!$AB$1," ")</f>
        <v xml:space="preserve"> </v>
      </c>
      <c r="B429" s="19" t="str">
        <f t="array" ref="B429">IFERROR(INDEX(База!$Y$1580:$Y$1701,SMALL(IF(База!$X$1580:$X$1701=База!$AB$1,ROW(База!$Y$1580:$Y$1701)-2),ROW()-9))," ")</f>
        <v xml:space="preserve"> </v>
      </c>
      <c r="C429" s="19" t="str">
        <f t="array" ref="C429">IFERROR(INDEX(База!$Z$1580:$Z$1701,SMALL(IF(База!$X$1580:$X$1701=База!$AB$1,ROW(База!$Z$1580:$Z$1701)-2),ROW()-9))," ")</f>
        <v xml:space="preserve"> </v>
      </c>
      <c r="D429" s="91" t="str">
        <f t="array" ref="D429">IFERROR(INDEX(База!$AA$1580:$AA$1701,SMALL(IF(База!$X$1580:$X$1701=База!$AB$1,ROW(База!$AA$1580:$AA$1701)-2),ROW()-9))," ")</f>
        <v xml:space="preserve"> </v>
      </c>
    </row>
    <row r="430" spans="1:4" ht="18" x14ac:dyDescent="0.25">
      <c r="A430" s="91" t="str">
        <f>IF(D430&lt;&gt;" ",База!$AB$1," ")</f>
        <v xml:space="preserve"> </v>
      </c>
      <c r="B430" s="19" t="str">
        <f t="array" ref="B430">IFERROR(INDEX(База!$Y$1580:$Y$1701,SMALL(IF(База!$X$1580:$X$1701=База!$AB$1,ROW(База!$Y$1580:$Y$1701)-2),ROW()-9))," ")</f>
        <v xml:space="preserve"> </v>
      </c>
      <c r="C430" s="19" t="str">
        <f t="array" ref="C430">IFERROR(INDEX(База!$Z$1580:$Z$1701,SMALL(IF(База!$X$1580:$X$1701=База!$AB$1,ROW(База!$Z$1580:$Z$1701)-2),ROW()-9))," ")</f>
        <v xml:space="preserve"> </v>
      </c>
      <c r="D430" s="91" t="str">
        <f t="array" ref="D430">IFERROR(INDEX(База!$AA$1580:$AA$1701,SMALL(IF(База!$X$1580:$X$1701=База!$AB$1,ROW(База!$AA$1580:$AA$1701)-2),ROW()-9))," ")</f>
        <v xml:space="preserve"> </v>
      </c>
    </row>
    <row r="431" spans="1:4" ht="18" x14ac:dyDescent="0.25">
      <c r="A431" s="91" t="str">
        <f>IF(D431&lt;&gt;" ",База!$AB$1," ")</f>
        <v xml:space="preserve"> </v>
      </c>
      <c r="B431" s="19" t="str">
        <f t="array" ref="B431">IFERROR(INDEX(База!$Y$1580:$Y$1701,SMALL(IF(База!$X$1580:$X$1701=База!$AB$1,ROW(База!$Y$1580:$Y$1701)-2),ROW()-9))," ")</f>
        <v xml:space="preserve"> </v>
      </c>
      <c r="C431" s="19" t="str">
        <f t="array" ref="C431">IFERROR(INDEX(База!$Z$1580:$Z$1701,SMALL(IF(База!$X$1580:$X$1701=База!$AB$1,ROW(База!$Z$1580:$Z$1701)-2),ROW()-9))," ")</f>
        <v xml:space="preserve"> </v>
      </c>
      <c r="D431" s="91" t="str">
        <f t="array" ref="D431">IFERROR(INDEX(База!$AA$1580:$AA$1701,SMALL(IF(База!$X$1580:$X$1701=База!$AB$1,ROW(База!$AA$1580:$AA$1701)-2),ROW()-9))," ")</f>
        <v xml:space="preserve"> </v>
      </c>
    </row>
    <row r="432" spans="1:4" ht="18" x14ac:dyDescent="0.25">
      <c r="A432" s="91" t="str">
        <f>IF(D432&lt;&gt;" ",База!$AB$1," ")</f>
        <v xml:space="preserve"> </v>
      </c>
      <c r="B432" s="19" t="str">
        <f t="array" ref="B432">IFERROR(INDEX(База!$Y$1580:$Y$1701,SMALL(IF(База!$X$1580:$X$1701=База!$AB$1,ROW(База!$Y$1580:$Y$1701)-2),ROW()-9))," ")</f>
        <v xml:space="preserve"> </v>
      </c>
      <c r="C432" s="19" t="str">
        <f t="array" ref="C432">IFERROR(INDEX(База!$Z$1580:$Z$1701,SMALL(IF(База!$X$1580:$X$1701=База!$AB$1,ROW(База!$Z$1580:$Z$1701)-2),ROW()-9))," ")</f>
        <v xml:space="preserve"> </v>
      </c>
      <c r="D432" s="91" t="str">
        <f t="array" ref="D432">IFERROR(INDEX(База!$AA$1580:$AA$1701,SMALL(IF(База!$X$1580:$X$1701=База!$AB$1,ROW(База!$AA$1580:$AA$1701)-2),ROW()-9))," ")</f>
        <v xml:space="preserve"> </v>
      </c>
    </row>
    <row r="433" spans="1:4" ht="18" x14ac:dyDescent="0.25">
      <c r="A433" s="91" t="str">
        <f>IF(D433&lt;&gt;" ",База!$AB$1," ")</f>
        <v xml:space="preserve"> </v>
      </c>
      <c r="B433" s="19" t="str">
        <f t="array" ref="B433">IFERROR(INDEX(База!$Y$1580:$Y$1701,SMALL(IF(База!$X$1580:$X$1701=База!$AB$1,ROW(База!$Y$1580:$Y$1701)-2),ROW()-9))," ")</f>
        <v xml:space="preserve"> </v>
      </c>
      <c r="C433" s="19" t="str">
        <f t="array" ref="C433">IFERROR(INDEX(База!$Z$1580:$Z$1701,SMALL(IF(База!$X$1580:$X$1701=База!$AB$1,ROW(База!$Z$1580:$Z$1701)-2),ROW()-9))," ")</f>
        <v xml:space="preserve"> </v>
      </c>
      <c r="D433" s="91" t="str">
        <f t="array" ref="D433">IFERROR(INDEX(База!$AA$1580:$AA$1701,SMALL(IF(База!$X$1580:$X$1701=База!$AB$1,ROW(База!$AA$1580:$AA$1701)-2),ROW()-9))," ")</f>
        <v xml:space="preserve"> </v>
      </c>
    </row>
    <row r="434" spans="1:4" ht="18" x14ac:dyDescent="0.25">
      <c r="A434" s="91" t="str">
        <f>IF(D434&lt;&gt;" ",База!$AB$1," ")</f>
        <v xml:space="preserve"> </v>
      </c>
      <c r="B434" s="19" t="str">
        <f t="array" ref="B434">IFERROR(INDEX(База!$Y$1580:$Y$1701,SMALL(IF(База!$X$1580:$X$1701=База!$AB$1,ROW(База!$Y$1580:$Y$1701)-2),ROW()-9))," ")</f>
        <v xml:space="preserve"> </v>
      </c>
      <c r="C434" s="19" t="str">
        <f t="array" ref="C434">IFERROR(INDEX(База!$Z$1580:$Z$1701,SMALL(IF(База!$X$1580:$X$1701=База!$AB$1,ROW(База!$Z$1580:$Z$1701)-2),ROW()-9))," ")</f>
        <v xml:space="preserve"> </v>
      </c>
      <c r="D434" s="91" t="str">
        <f t="array" ref="D434">IFERROR(INDEX(База!$AA$1580:$AA$1701,SMALL(IF(База!$X$1580:$X$1701=База!$AB$1,ROW(База!$AA$1580:$AA$1701)-2),ROW()-9))," ")</f>
        <v xml:space="preserve"> </v>
      </c>
    </row>
    <row r="435" spans="1:4" ht="18" x14ac:dyDescent="0.25">
      <c r="A435" s="91" t="str">
        <f>IF(D435&lt;&gt;" ",База!$AB$1," ")</f>
        <v xml:space="preserve"> </v>
      </c>
      <c r="B435" s="19" t="str">
        <f t="array" ref="B435">IFERROR(INDEX(База!$Y$1580:$Y$1701,SMALL(IF(База!$X$1580:$X$1701=База!$AB$1,ROW(База!$Y$1580:$Y$1701)-2),ROW()-9))," ")</f>
        <v xml:space="preserve"> </v>
      </c>
      <c r="C435" s="19" t="str">
        <f t="array" ref="C435">IFERROR(INDEX(База!$Z$1580:$Z$1701,SMALL(IF(База!$X$1580:$X$1701=База!$AB$1,ROW(База!$Z$1580:$Z$1701)-2),ROW()-9))," ")</f>
        <v xml:space="preserve"> </v>
      </c>
      <c r="D435" s="91" t="str">
        <f t="array" ref="D435">IFERROR(INDEX(База!$AA$1580:$AA$1701,SMALL(IF(База!$X$1580:$X$1701=База!$AB$1,ROW(База!$AA$1580:$AA$1701)-2),ROW()-9))," ")</f>
        <v xml:space="preserve"> </v>
      </c>
    </row>
    <row r="436" spans="1:4" ht="18" x14ac:dyDescent="0.25">
      <c r="A436" s="91" t="str">
        <f>IF(D436&lt;&gt;" ",База!$AB$1," ")</f>
        <v xml:space="preserve"> </v>
      </c>
      <c r="B436" s="19" t="str">
        <f t="array" ref="B436">IFERROR(INDEX(База!$Y$1580:$Y$1701,SMALL(IF(База!$X$1580:$X$1701=База!$AB$1,ROW(База!$Y$1580:$Y$1701)-2),ROW()-9))," ")</f>
        <v xml:space="preserve"> </v>
      </c>
      <c r="C436" s="19" t="str">
        <f t="array" ref="C436">IFERROR(INDEX(База!$Z$1580:$Z$1701,SMALL(IF(База!$X$1580:$X$1701=База!$AB$1,ROW(База!$Z$1580:$Z$1701)-2),ROW()-9))," ")</f>
        <v xml:space="preserve"> </v>
      </c>
      <c r="D436" s="91" t="str">
        <f t="array" ref="D436">IFERROR(INDEX(База!$AA$1580:$AA$1701,SMALL(IF(База!$X$1580:$X$1701=База!$AB$1,ROW(База!$AA$1580:$AA$1701)-2),ROW()-9))," ")</f>
        <v xml:space="preserve"> </v>
      </c>
    </row>
    <row r="437" spans="1:4" ht="18" x14ac:dyDescent="0.25">
      <c r="A437" s="91" t="str">
        <f>IF(D437&lt;&gt;" ",База!$AB$1," ")</f>
        <v xml:space="preserve"> </v>
      </c>
      <c r="B437" s="19" t="str">
        <f t="array" ref="B437">IFERROR(INDEX(База!$Y$1580:$Y$1701,SMALL(IF(База!$X$1580:$X$1701=База!$AB$1,ROW(База!$Y$1580:$Y$1701)-2),ROW()-9))," ")</f>
        <v xml:space="preserve"> </v>
      </c>
      <c r="C437" s="19" t="str">
        <f t="array" ref="C437">IFERROR(INDEX(База!$Z$1580:$Z$1701,SMALL(IF(База!$X$1580:$X$1701=База!$AB$1,ROW(База!$Z$1580:$Z$1701)-2),ROW()-9))," ")</f>
        <v xml:space="preserve"> </v>
      </c>
      <c r="D437" s="91" t="str">
        <f t="array" ref="D437">IFERROR(INDEX(База!$AA$1580:$AA$1701,SMALL(IF(База!$X$1580:$X$1701=База!$AB$1,ROW(База!$AA$1580:$AA$1701)-2),ROW()-9))," ")</f>
        <v xml:space="preserve"> </v>
      </c>
    </row>
    <row r="438" spans="1:4" ht="18" x14ac:dyDescent="0.25">
      <c r="A438" s="91" t="str">
        <f>IF(D438&lt;&gt;" ",База!$AB$1," ")</f>
        <v xml:space="preserve"> </v>
      </c>
      <c r="B438" s="19" t="str">
        <f t="array" ref="B438">IFERROR(INDEX(База!$Y$1580:$Y$1701,SMALL(IF(База!$X$1580:$X$1701=База!$AB$1,ROW(База!$Y$1580:$Y$1701)-2),ROW()-9))," ")</f>
        <v xml:space="preserve"> </v>
      </c>
      <c r="C438" s="19" t="str">
        <f t="array" ref="C438">IFERROR(INDEX(База!$Z$1580:$Z$1701,SMALL(IF(База!$X$1580:$X$1701=База!$AB$1,ROW(База!$Z$1580:$Z$1701)-2),ROW()-9))," ")</f>
        <v xml:space="preserve"> </v>
      </c>
      <c r="D438" s="91" t="str">
        <f t="array" ref="D438">IFERROR(INDEX(База!$AA$1580:$AA$1701,SMALL(IF(База!$X$1580:$X$1701=База!$AB$1,ROW(База!$AA$1580:$AA$1701)-2),ROW()-9))," ")</f>
        <v xml:space="preserve"> </v>
      </c>
    </row>
    <row r="439" spans="1:4" ht="18" x14ac:dyDescent="0.25">
      <c r="A439" s="91" t="str">
        <f>IF(D439&lt;&gt;" ",База!$AB$1," ")</f>
        <v xml:space="preserve"> </v>
      </c>
      <c r="B439" s="19" t="str">
        <f t="array" ref="B439">IFERROR(INDEX(База!$Y$1580:$Y$1701,SMALL(IF(База!$X$1580:$X$1701=База!$AB$1,ROW(База!$Y$1580:$Y$1701)-2),ROW()-9))," ")</f>
        <v xml:space="preserve"> </v>
      </c>
      <c r="C439" s="19" t="str">
        <f t="array" ref="C439">IFERROR(INDEX(База!$Z$1580:$Z$1701,SMALL(IF(База!$X$1580:$X$1701=База!$AB$1,ROW(База!$Z$1580:$Z$1701)-2),ROW()-9))," ")</f>
        <v xml:space="preserve"> </v>
      </c>
      <c r="D439" s="91" t="str">
        <f t="array" ref="D439">IFERROR(INDEX(База!$AA$1580:$AA$1701,SMALL(IF(База!$X$1580:$X$1701=База!$AB$1,ROW(База!$AA$1580:$AA$1701)-2),ROW()-9))," ")</f>
        <v xml:space="preserve"> </v>
      </c>
    </row>
    <row r="440" spans="1:4" ht="18" x14ac:dyDescent="0.25">
      <c r="A440" s="91" t="str">
        <f>IF(D440&lt;&gt;" ",База!$AB$1," ")</f>
        <v xml:space="preserve"> </v>
      </c>
      <c r="B440" s="19" t="str">
        <f t="array" ref="B440">IFERROR(INDEX(База!$Y$1580:$Y$1701,SMALL(IF(База!$X$1580:$X$1701=База!$AB$1,ROW(База!$Y$1580:$Y$1701)-2),ROW()-9))," ")</f>
        <v xml:space="preserve"> </v>
      </c>
      <c r="C440" s="19" t="str">
        <f t="array" ref="C440">IFERROR(INDEX(База!$Z$1580:$Z$1701,SMALL(IF(База!$X$1580:$X$1701=База!$AB$1,ROW(База!$Z$1580:$Z$1701)-2),ROW()-9))," ")</f>
        <v xml:space="preserve"> </v>
      </c>
      <c r="D440" s="91" t="str">
        <f t="array" ref="D440">IFERROR(INDEX(База!$AA$1580:$AA$1701,SMALL(IF(База!$X$1580:$X$1701=База!$AB$1,ROW(База!$AA$1580:$AA$1701)-2),ROW()-9))," ")</f>
        <v xml:space="preserve"> </v>
      </c>
    </row>
    <row r="441" spans="1:4" ht="18" x14ac:dyDescent="0.25">
      <c r="A441" s="91" t="str">
        <f>IF(D441&lt;&gt;" ",База!$AB$1," ")</f>
        <v xml:space="preserve"> </v>
      </c>
      <c r="B441" s="19" t="str">
        <f t="array" ref="B441">IFERROR(INDEX(База!$Y$1580:$Y$1701,SMALL(IF(База!$X$1580:$X$1701=База!$AB$1,ROW(База!$Y$1580:$Y$1701)-2),ROW()-9))," ")</f>
        <v xml:space="preserve"> </v>
      </c>
      <c r="C441" s="19" t="str">
        <f t="array" ref="C441">IFERROR(INDEX(База!$Z$1580:$Z$1701,SMALL(IF(База!$X$1580:$X$1701=База!$AB$1,ROW(База!$Z$1580:$Z$1701)-2),ROW()-9))," ")</f>
        <v xml:space="preserve"> </v>
      </c>
      <c r="D441" s="91" t="str">
        <f t="array" ref="D441">IFERROR(INDEX(База!$AA$1580:$AA$1701,SMALL(IF(База!$X$1580:$X$1701=База!$AB$1,ROW(База!$AA$1580:$AA$1701)-2),ROW()-9))," ")</f>
        <v xml:space="preserve"> </v>
      </c>
    </row>
    <row r="442" spans="1:4" ht="18" x14ac:dyDescent="0.25">
      <c r="A442" s="91" t="str">
        <f>IF(D442&lt;&gt;" ",База!$AB$1," ")</f>
        <v xml:space="preserve"> </v>
      </c>
      <c r="B442" s="19" t="str">
        <f t="array" ref="B442">IFERROR(INDEX(База!$Y$1580:$Y$1701,SMALL(IF(База!$X$1580:$X$1701=База!$AB$1,ROW(База!$Y$1580:$Y$1701)-2),ROW()-9))," ")</f>
        <v xml:space="preserve"> </v>
      </c>
      <c r="C442" s="19" t="str">
        <f t="array" ref="C442">IFERROR(INDEX(База!$Z$1580:$Z$1701,SMALL(IF(База!$X$1580:$X$1701=База!$AB$1,ROW(База!$Z$1580:$Z$1701)-2),ROW()-9))," ")</f>
        <v xml:space="preserve"> </v>
      </c>
      <c r="D442" s="91" t="str">
        <f t="array" ref="D442">IFERROR(INDEX(База!$AA$1580:$AA$1701,SMALL(IF(База!$X$1580:$X$1701=База!$AB$1,ROW(База!$AA$1580:$AA$1701)-2),ROW()-9))," ")</f>
        <v xml:space="preserve"> </v>
      </c>
    </row>
    <row r="443" spans="1:4" ht="18" x14ac:dyDescent="0.25">
      <c r="A443" s="91" t="str">
        <f>IF(D443&lt;&gt;" ",База!$AB$1," ")</f>
        <v xml:space="preserve"> </v>
      </c>
      <c r="B443" s="19" t="str">
        <f t="array" ref="B443">IFERROR(INDEX(База!$Y$1580:$Y$1701,SMALL(IF(База!$X$1580:$X$1701=База!$AB$1,ROW(База!$Y$1580:$Y$1701)-2),ROW()-9))," ")</f>
        <v xml:space="preserve"> </v>
      </c>
      <c r="C443" s="19" t="str">
        <f t="array" ref="C443">IFERROR(INDEX(База!$Z$1580:$Z$1701,SMALL(IF(База!$X$1580:$X$1701=База!$AB$1,ROW(База!$Z$1580:$Z$1701)-2),ROW()-9))," ")</f>
        <v xml:space="preserve"> </v>
      </c>
      <c r="D443" s="91" t="str">
        <f t="array" ref="D443">IFERROR(INDEX(База!$AA$1580:$AA$1701,SMALL(IF(База!$X$1580:$X$1701=База!$AB$1,ROW(База!$AA$1580:$AA$1701)-2),ROW()-9))," ")</f>
        <v xml:space="preserve"> </v>
      </c>
    </row>
    <row r="444" spans="1:4" ht="18" x14ac:dyDescent="0.25">
      <c r="A444" s="91" t="str">
        <f>IF(D444&lt;&gt;" ",База!$AB$1," ")</f>
        <v xml:space="preserve"> </v>
      </c>
      <c r="B444" s="19" t="str">
        <f t="array" ref="B444">IFERROR(INDEX(База!$Y$1580:$Y$1701,SMALL(IF(База!$X$1580:$X$1701=База!$AB$1,ROW(База!$Y$1580:$Y$1701)-2),ROW()-9))," ")</f>
        <v xml:space="preserve"> </v>
      </c>
      <c r="C444" s="19" t="str">
        <f t="array" ref="C444">IFERROR(INDEX(База!$Z$1580:$Z$1701,SMALL(IF(База!$X$1580:$X$1701=База!$AB$1,ROW(База!$Z$1580:$Z$1701)-2),ROW()-9))," ")</f>
        <v xml:space="preserve"> </v>
      </c>
      <c r="D444" s="91" t="str">
        <f t="array" ref="D444">IFERROR(INDEX(База!$AA$1580:$AA$1701,SMALL(IF(База!$X$1580:$X$1701=База!$AB$1,ROW(База!$AA$1580:$AA$1701)-2),ROW()-9))," ")</f>
        <v xml:space="preserve"> </v>
      </c>
    </row>
    <row r="445" spans="1:4" ht="18" x14ac:dyDescent="0.25">
      <c r="A445" s="91" t="str">
        <f>IF(D445&lt;&gt;" ",База!$AB$1," ")</f>
        <v xml:space="preserve"> </v>
      </c>
      <c r="B445" s="19" t="str">
        <f t="array" ref="B445">IFERROR(INDEX(База!$Y$1580:$Y$1701,SMALL(IF(База!$X$1580:$X$1701=База!$AB$1,ROW(База!$Y$1580:$Y$1701)-2),ROW()-9))," ")</f>
        <v xml:space="preserve"> </v>
      </c>
      <c r="C445" s="19" t="str">
        <f t="array" ref="C445">IFERROR(INDEX(База!$Z$1580:$Z$1701,SMALL(IF(База!$X$1580:$X$1701=База!$AB$1,ROW(База!$Z$1580:$Z$1701)-2),ROW()-9))," ")</f>
        <v xml:space="preserve"> </v>
      </c>
      <c r="D445" s="91" t="str">
        <f t="array" ref="D445">IFERROR(INDEX(База!$AA$1580:$AA$1701,SMALL(IF(База!$X$1580:$X$1701=База!$AB$1,ROW(База!$AA$1580:$AA$1701)-2),ROW()-9))," ")</f>
        <v xml:space="preserve"> </v>
      </c>
    </row>
    <row r="446" spans="1:4" ht="18" x14ac:dyDescent="0.25">
      <c r="A446" s="91" t="str">
        <f>IF(D446&lt;&gt;" ",База!$AB$1," ")</f>
        <v xml:space="preserve"> </v>
      </c>
      <c r="B446" s="19" t="str">
        <f t="array" ref="B446">IFERROR(INDEX(База!$Y$1580:$Y$1701,SMALL(IF(База!$X$1580:$X$1701=База!$AB$1,ROW(База!$Y$1580:$Y$1701)-2),ROW()-9))," ")</f>
        <v xml:space="preserve"> </v>
      </c>
      <c r="C446" s="19" t="str">
        <f t="array" ref="C446">IFERROR(INDEX(База!$Z$1580:$Z$1701,SMALL(IF(База!$X$1580:$X$1701=База!$AB$1,ROW(База!$Z$1580:$Z$1701)-2),ROW()-9))," ")</f>
        <v xml:space="preserve"> </v>
      </c>
      <c r="D446" s="91" t="str">
        <f t="array" ref="D446">IFERROR(INDEX(База!$AA$1580:$AA$1701,SMALL(IF(База!$X$1580:$X$1701=База!$AB$1,ROW(База!$AA$1580:$AA$1701)-2),ROW()-9))," ")</f>
        <v xml:space="preserve"> </v>
      </c>
    </row>
    <row r="447" spans="1:4" ht="18" x14ac:dyDescent="0.25">
      <c r="A447" s="91" t="str">
        <f>IF(D447&lt;&gt;" ",База!$AB$1," ")</f>
        <v xml:space="preserve"> </v>
      </c>
      <c r="B447" s="19" t="str">
        <f t="array" ref="B447">IFERROR(INDEX(База!$Y$1580:$Y$1701,SMALL(IF(База!$X$1580:$X$1701=База!$AB$1,ROW(База!$Y$1580:$Y$1701)-2),ROW()-9))," ")</f>
        <v xml:space="preserve"> </v>
      </c>
      <c r="C447" s="19" t="str">
        <f t="array" ref="C447">IFERROR(INDEX(База!$Z$1580:$Z$1701,SMALL(IF(База!$X$1580:$X$1701=База!$AB$1,ROW(База!$Z$1580:$Z$1701)-2),ROW()-9))," ")</f>
        <v xml:space="preserve"> </v>
      </c>
      <c r="D447" s="91" t="str">
        <f t="array" ref="D447">IFERROR(INDEX(База!$AA$1580:$AA$1701,SMALL(IF(База!$X$1580:$X$1701=База!$AB$1,ROW(База!$AA$1580:$AA$1701)-2),ROW()-9))," ")</f>
        <v xml:space="preserve"> </v>
      </c>
    </row>
    <row r="448" spans="1:4" ht="18" x14ac:dyDescent="0.25">
      <c r="A448" s="91" t="str">
        <f>IF(D448&lt;&gt;" ",База!$AB$1," ")</f>
        <v xml:space="preserve"> </v>
      </c>
      <c r="B448" s="19" t="str">
        <f t="array" ref="B448">IFERROR(INDEX(База!$Y$1580:$Y$1701,SMALL(IF(База!$X$1580:$X$1701=База!$AB$1,ROW(База!$Y$1580:$Y$1701)-2),ROW()-9))," ")</f>
        <v xml:space="preserve"> </v>
      </c>
      <c r="C448" s="19" t="str">
        <f t="array" ref="C448">IFERROR(INDEX(База!$Z$1580:$Z$1701,SMALL(IF(База!$X$1580:$X$1701=База!$AB$1,ROW(База!$Z$1580:$Z$1701)-2),ROW()-9))," ")</f>
        <v xml:space="preserve"> </v>
      </c>
      <c r="D448" s="91" t="str">
        <f t="array" ref="D448">IFERROR(INDEX(База!$AA$1580:$AA$1701,SMALL(IF(База!$X$1580:$X$1701=База!$AB$1,ROW(База!$AA$1580:$AA$1701)-2),ROW()-9))," ")</f>
        <v xml:space="preserve"> </v>
      </c>
    </row>
    <row r="449" spans="1:4" ht="18" x14ac:dyDescent="0.25">
      <c r="A449" s="91" t="str">
        <f>IF(D449&lt;&gt;" ",База!$AB$1," ")</f>
        <v xml:space="preserve"> </v>
      </c>
      <c r="B449" s="19" t="str">
        <f t="array" ref="B449">IFERROR(INDEX(База!$Y$1580:$Y$1701,SMALL(IF(База!$X$1580:$X$1701=База!$AB$1,ROW(База!$Y$1580:$Y$1701)-2),ROW()-9))," ")</f>
        <v xml:space="preserve"> </v>
      </c>
      <c r="C449" s="19" t="str">
        <f t="array" ref="C449">IFERROR(INDEX(База!$Z$1580:$Z$1701,SMALL(IF(База!$X$1580:$X$1701=База!$AB$1,ROW(База!$Z$1580:$Z$1701)-2),ROW()-9))," ")</f>
        <v xml:space="preserve"> </v>
      </c>
      <c r="D449" s="91" t="str">
        <f t="array" ref="D449">IFERROR(INDEX(База!$AA$1580:$AA$1701,SMALL(IF(База!$X$1580:$X$1701=База!$AB$1,ROW(База!$AA$1580:$AA$1701)-2),ROW()-9))," ")</f>
        <v xml:space="preserve"> </v>
      </c>
    </row>
    <row r="450" spans="1:4" ht="18" x14ac:dyDescent="0.25">
      <c r="A450" s="91" t="str">
        <f>IF(D450&lt;&gt;" ",База!$AB$1," ")</f>
        <v xml:space="preserve"> </v>
      </c>
      <c r="B450" s="19" t="str">
        <f t="array" ref="B450">IFERROR(INDEX(База!$Y$1580:$Y$1701,SMALL(IF(База!$X$1580:$X$1701=База!$AB$1,ROW(База!$Y$1580:$Y$1701)-2),ROW()-9))," ")</f>
        <v xml:space="preserve"> </v>
      </c>
      <c r="C450" s="19" t="str">
        <f t="array" ref="C450">IFERROR(INDEX(База!$Z$1580:$Z$1701,SMALL(IF(База!$X$1580:$X$1701=База!$AB$1,ROW(База!$Z$1580:$Z$1701)-2),ROW()-9))," ")</f>
        <v xml:space="preserve"> </v>
      </c>
      <c r="D450" s="91" t="str">
        <f t="array" ref="D450">IFERROR(INDEX(База!$AA$1580:$AA$1701,SMALL(IF(База!$X$1580:$X$1701=База!$AB$1,ROW(База!$AA$1580:$AA$1701)-2),ROW()-9))," ")</f>
        <v xml:space="preserve"> </v>
      </c>
    </row>
    <row r="451" spans="1:4" ht="18" x14ac:dyDescent="0.25">
      <c r="A451" s="91" t="str">
        <f>IF(D451&lt;&gt;" ",База!$AB$1," ")</f>
        <v xml:space="preserve"> </v>
      </c>
      <c r="B451" s="19" t="str">
        <f t="array" ref="B451">IFERROR(INDEX(База!$Y$1580:$Y$1701,SMALL(IF(База!$X$1580:$X$1701=База!$AB$1,ROW(База!$Y$1580:$Y$1701)-2),ROW()-9))," ")</f>
        <v xml:space="preserve"> </v>
      </c>
      <c r="C451" s="19" t="str">
        <f t="array" ref="C451">IFERROR(INDEX(База!$Z$1580:$Z$1701,SMALL(IF(База!$X$1580:$X$1701=База!$AB$1,ROW(База!$Z$1580:$Z$1701)-2),ROW()-9))," ")</f>
        <v xml:space="preserve"> </v>
      </c>
      <c r="D451" s="91" t="str">
        <f t="array" ref="D451">IFERROR(INDEX(База!$AA$1580:$AA$1701,SMALL(IF(База!$X$1580:$X$1701=База!$AB$1,ROW(База!$AA$1580:$AA$1701)-2),ROW()-9))," ")</f>
        <v xml:space="preserve"> </v>
      </c>
    </row>
    <row r="452" spans="1:4" ht="18" x14ac:dyDescent="0.25">
      <c r="A452" s="91" t="str">
        <f>IF(D452&lt;&gt;" ",База!$AB$1," ")</f>
        <v xml:space="preserve"> </v>
      </c>
      <c r="B452" s="19" t="str">
        <f t="array" ref="B452">IFERROR(INDEX(База!$Y$1580:$Y$1701,SMALL(IF(База!$X$1580:$X$1701=База!$AB$1,ROW(База!$Y$1580:$Y$1701)-2),ROW()-9))," ")</f>
        <v xml:space="preserve"> </v>
      </c>
      <c r="C452" s="19" t="str">
        <f t="array" ref="C452">IFERROR(INDEX(База!$Z$1580:$Z$1701,SMALL(IF(База!$X$1580:$X$1701=База!$AB$1,ROW(База!$Z$1580:$Z$1701)-2),ROW()-9))," ")</f>
        <v xml:space="preserve"> </v>
      </c>
      <c r="D452" s="91" t="str">
        <f t="array" ref="D452">IFERROR(INDEX(База!$AA$1580:$AA$1701,SMALL(IF(База!$X$1580:$X$1701=База!$AB$1,ROW(База!$AA$1580:$AA$1701)-2),ROW()-9))," ")</f>
        <v xml:space="preserve"> </v>
      </c>
    </row>
    <row r="453" spans="1:4" ht="18" x14ac:dyDescent="0.25">
      <c r="A453" s="91" t="str">
        <f>IF(D453&lt;&gt;" ",База!$AB$1," ")</f>
        <v xml:space="preserve"> </v>
      </c>
      <c r="B453" s="19" t="str">
        <f t="array" ref="B453">IFERROR(INDEX(База!$Y$1580:$Y$1701,SMALL(IF(База!$X$1580:$X$1701=База!$AB$1,ROW(База!$Y$1580:$Y$1701)-2),ROW()-9))," ")</f>
        <v xml:space="preserve"> </v>
      </c>
      <c r="C453" s="19" t="str">
        <f t="array" ref="C453">IFERROR(INDEX(База!$Z$1580:$Z$1701,SMALL(IF(База!$X$1580:$X$1701=База!$AB$1,ROW(База!$Z$1580:$Z$1701)-2),ROW()-9))," ")</f>
        <v xml:space="preserve"> </v>
      </c>
      <c r="D453" s="91" t="str">
        <f t="array" ref="D453">IFERROR(INDEX(База!$AA$1580:$AA$1701,SMALL(IF(База!$X$1580:$X$1701=База!$AB$1,ROW(База!$AA$1580:$AA$1701)-2),ROW()-9))," ")</f>
        <v xml:space="preserve"> </v>
      </c>
    </row>
    <row r="454" spans="1:4" ht="18" x14ac:dyDescent="0.25">
      <c r="A454" s="91" t="str">
        <f>IF(D454&lt;&gt;" ",База!$AB$1," ")</f>
        <v xml:space="preserve"> </v>
      </c>
      <c r="B454" s="19" t="str">
        <f t="array" ref="B454">IFERROR(INDEX(База!$Y$1580:$Y$1701,SMALL(IF(База!$X$1580:$X$1701=База!$AB$1,ROW(База!$Y$1580:$Y$1701)-2),ROW()-9))," ")</f>
        <v xml:space="preserve"> </v>
      </c>
      <c r="C454" s="19" t="str">
        <f t="array" ref="C454">IFERROR(INDEX(База!$Z$1580:$Z$1701,SMALL(IF(База!$X$1580:$X$1701=База!$AB$1,ROW(База!$Z$1580:$Z$1701)-2),ROW()-9))," ")</f>
        <v xml:space="preserve"> </v>
      </c>
      <c r="D454" s="91" t="str">
        <f t="array" ref="D454">IFERROR(INDEX(База!$AA$1580:$AA$1701,SMALL(IF(База!$X$1580:$X$1701=База!$AB$1,ROW(База!$AA$1580:$AA$1701)-2),ROW()-9))," ")</f>
        <v xml:space="preserve"> </v>
      </c>
    </row>
    <row r="455" spans="1:4" ht="18" x14ac:dyDescent="0.25">
      <c r="A455" s="91" t="str">
        <f>IF(D455&lt;&gt;" ",База!$AB$1," ")</f>
        <v xml:space="preserve"> </v>
      </c>
      <c r="B455" s="19" t="str">
        <f t="array" ref="B455">IFERROR(INDEX(База!$Y$1580:$Y$1701,SMALL(IF(База!$X$1580:$X$1701=База!$AB$1,ROW(База!$Y$1580:$Y$1701)-2),ROW()-9))," ")</f>
        <v xml:space="preserve"> </v>
      </c>
      <c r="C455" s="19" t="str">
        <f t="array" ref="C455">IFERROR(INDEX(База!$Z$1580:$Z$1701,SMALL(IF(База!$X$1580:$X$1701=База!$AB$1,ROW(База!$Z$1580:$Z$1701)-2),ROW()-9))," ")</f>
        <v xml:space="preserve"> </v>
      </c>
      <c r="D455" s="91" t="str">
        <f t="array" ref="D455">IFERROR(INDEX(База!$AA$1580:$AA$1701,SMALL(IF(База!$X$1580:$X$1701=База!$AB$1,ROW(База!$AA$1580:$AA$1701)-2),ROW()-9))," ")</f>
        <v xml:space="preserve"> </v>
      </c>
    </row>
    <row r="456" spans="1:4" ht="18" x14ac:dyDescent="0.25">
      <c r="A456" s="91" t="str">
        <f>IF(D456&lt;&gt;" ",База!$AB$1," ")</f>
        <v xml:space="preserve"> </v>
      </c>
      <c r="B456" s="19" t="str">
        <f t="array" ref="B456">IFERROR(INDEX(База!$Y$1580:$Y$1701,SMALL(IF(База!$X$1580:$X$1701=База!$AB$1,ROW(База!$Y$1580:$Y$1701)-2),ROW()-9))," ")</f>
        <v xml:space="preserve"> </v>
      </c>
      <c r="C456" s="19" t="str">
        <f t="array" ref="C456">IFERROR(INDEX(База!$Z$1580:$Z$1701,SMALL(IF(База!$X$1580:$X$1701=База!$AB$1,ROW(База!$Z$1580:$Z$1701)-2),ROW()-9))," ")</f>
        <v xml:space="preserve"> </v>
      </c>
      <c r="D456" s="91" t="str">
        <f t="array" ref="D456">IFERROR(INDEX(База!$AA$1580:$AA$1701,SMALL(IF(База!$X$1580:$X$1701=База!$AB$1,ROW(База!$AA$1580:$AA$1701)-2),ROW()-9))," ")</f>
        <v xml:space="preserve"> </v>
      </c>
    </row>
    <row r="457" spans="1:4" ht="18" x14ac:dyDescent="0.25">
      <c r="A457" s="91" t="str">
        <f>IF(D457&lt;&gt;" ",База!$AB$1," ")</f>
        <v xml:space="preserve"> </v>
      </c>
      <c r="B457" s="19" t="str">
        <f t="array" ref="B457">IFERROR(INDEX(База!$Y$1580:$Y$1701,SMALL(IF(База!$X$1580:$X$1701=База!$AB$1,ROW(База!$Y$1580:$Y$1701)-2),ROW()-9))," ")</f>
        <v xml:space="preserve"> </v>
      </c>
      <c r="C457" s="19" t="str">
        <f t="array" ref="C457">IFERROR(INDEX(База!$Z$1580:$Z$1701,SMALL(IF(База!$X$1580:$X$1701=База!$AB$1,ROW(База!$Z$1580:$Z$1701)-2),ROW()-9))," ")</f>
        <v xml:space="preserve"> </v>
      </c>
      <c r="D457" s="91" t="str">
        <f t="array" ref="D457">IFERROR(INDEX(База!$AA$1580:$AA$1701,SMALL(IF(База!$X$1580:$X$1701=База!$AB$1,ROW(База!$AA$1580:$AA$1701)-2),ROW()-9))," ")</f>
        <v xml:space="preserve"> </v>
      </c>
    </row>
    <row r="458" spans="1:4" ht="18" x14ac:dyDescent="0.25">
      <c r="A458" s="91" t="str">
        <f>IF(D458&lt;&gt;" ",База!$AB$1," ")</f>
        <v xml:space="preserve"> </v>
      </c>
      <c r="B458" s="19" t="str">
        <f t="array" ref="B458">IFERROR(INDEX(База!$Y$1580:$Y$1701,SMALL(IF(База!$X$1580:$X$1701=База!$AB$1,ROW(База!$Y$1580:$Y$1701)-2),ROW()-9))," ")</f>
        <v xml:space="preserve"> </v>
      </c>
      <c r="C458" s="19" t="str">
        <f t="array" ref="C458">IFERROR(INDEX(База!$Z$1580:$Z$1701,SMALL(IF(База!$X$1580:$X$1701=База!$AB$1,ROW(База!$Z$1580:$Z$1701)-2),ROW()-9))," ")</f>
        <v xml:space="preserve"> </v>
      </c>
      <c r="D458" s="91" t="str">
        <f t="array" ref="D458">IFERROR(INDEX(База!$AA$1580:$AA$1701,SMALL(IF(База!$X$1580:$X$1701=База!$AB$1,ROW(База!$AA$1580:$AA$1701)-2),ROW()-9))," ")</f>
        <v xml:space="preserve"> </v>
      </c>
    </row>
    <row r="459" spans="1:4" ht="18" x14ac:dyDescent="0.25">
      <c r="A459" s="91" t="str">
        <f>IF(D459&lt;&gt;" ",База!$AB$1," ")</f>
        <v xml:space="preserve"> </v>
      </c>
      <c r="B459" s="19" t="str">
        <f t="array" ref="B459">IFERROR(INDEX(База!$Y$1580:$Y$1701,SMALL(IF(База!$X$1580:$X$1701=База!$AB$1,ROW(База!$Y$1580:$Y$1701)-2),ROW()-9))," ")</f>
        <v xml:space="preserve"> </v>
      </c>
      <c r="C459" s="19" t="str">
        <f t="array" ref="C459">IFERROR(INDEX(База!$Z$1580:$Z$1701,SMALL(IF(База!$X$1580:$X$1701=База!$AB$1,ROW(База!$Z$1580:$Z$1701)-2),ROW()-9))," ")</f>
        <v xml:space="preserve"> </v>
      </c>
      <c r="D459" s="91" t="str">
        <f t="array" ref="D459">IFERROR(INDEX(База!$AA$1580:$AA$1701,SMALL(IF(База!$X$1580:$X$1701=База!$AB$1,ROW(База!$AA$1580:$AA$1701)-2),ROW()-9))," ")</f>
        <v xml:space="preserve"> </v>
      </c>
    </row>
    <row r="460" spans="1:4" ht="18" x14ac:dyDescent="0.25">
      <c r="A460" s="91" t="str">
        <f>IF(D460&lt;&gt;" ",База!$AB$1," ")</f>
        <v xml:space="preserve"> </v>
      </c>
      <c r="B460" s="19" t="str">
        <f t="array" ref="B460">IFERROR(INDEX(База!$Y$1580:$Y$1701,SMALL(IF(База!$X$1580:$X$1701=База!$AB$1,ROW(База!$Y$1580:$Y$1701)-2),ROW()-9))," ")</f>
        <v xml:space="preserve"> </v>
      </c>
      <c r="C460" s="19" t="str">
        <f t="array" ref="C460">IFERROR(INDEX(База!$Z$1580:$Z$1701,SMALL(IF(База!$X$1580:$X$1701=База!$AB$1,ROW(База!$Z$1580:$Z$1701)-2),ROW()-9))," ")</f>
        <v xml:space="preserve"> </v>
      </c>
      <c r="D460" s="91" t="str">
        <f t="array" ref="D460">IFERROR(INDEX(База!$AA$1580:$AA$1701,SMALL(IF(База!$X$1580:$X$1701=База!$AB$1,ROW(База!$AA$1580:$AA$1701)-2),ROW()-9))," ")</f>
        <v xml:space="preserve"> </v>
      </c>
    </row>
    <row r="461" spans="1:4" ht="18" x14ac:dyDescent="0.25">
      <c r="A461" s="91" t="str">
        <f>IF(D461&lt;&gt;" ",База!$AB$1," ")</f>
        <v xml:space="preserve"> </v>
      </c>
      <c r="B461" s="19" t="str">
        <f t="array" ref="B461">IFERROR(INDEX(База!$Y$1580:$Y$1701,SMALL(IF(База!$X$1580:$X$1701=База!$AB$1,ROW(База!$Y$1580:$Y$1701)-2),ROW()-9))," ")</f>
        <v xml:space="preserve"> </v>
      </c>
      <c r="C461" s="19" t="str">
        <f t="array" ref="C461">IFERROR(INDEX(База!$Z$1580:$Z$1701,SMALL(IF(База!$X$1580:$X$1701=База!$AB$1,ROW(База!$Z$1580:$Z$1701)-2),ROW()-9))," ")</f>
        <v xml:space="preserve"> </v>
      </c>
      <c r="D461" s="91" t="str">
        <f t="array" ref="D461">IFERROR(INDEX(База!$AA$1580:$AA$1701,SMALL(IF(База!$X$1580:$X$1701=База!$AB$1,ROW(База!$AA$1580:$AA$1701)-2),ROW()-9))," ")</f>
        <v xml:space="preserve"> </v>
      </c>
    </row>
    <row r="462" spans="1:4" ht="18" x14ac:dyDescent="0.25">
      <c r="A462" s="91" t="str">
        <f>IF(D462&lt;&gt;" ",База!$AB$1," ")</f>
        <v xml:space="preserve"> </v>
      </c>
      <c r="B462" s="19" t="str">
        <f t="array" ref="B462">IFERROR(INDEX(База!$Y$1580:$Y$1701,SMALL(IF(База!$X$1580:$X$1701=База!$AB$1,ROW(База!$Y$1580:$Y$1701)-2),ROW()-9))," ")</f>
        <v xml:space="preserve"> </v>
      </c>
      <c r="C462" s="19" t="str">
        <f t="array" ref="C462">IFERROR(INDEX(База!$Z$1580:$Z$1701,SMALL(IF(База!$X$1580:$X$1701=База!$AB$1,ROW(База!$Z$1580:$Z$1701)-2),ROW()-9))," ")</f>
        <v xml:space="preserve"> </v>
      </c>
      <c r="D462" s="91" t="str">
        <f t="array" ref="D462">IFERROR(INDEX(База!$AA$1580:$AA$1701,SMALL(IF(База!$X$1580:$X$1701=База!$AB$1,ROW(База!$AA$1580:$AA$1701)-2),ROW()-9))," ")</f>
        <v xml:space="preserve"> </v>
      </c>
    </row>
    <row r="463" spans="1:4" ht="18" x14ac:dyDescent="0.25">
      <c r="A463" s="91" t="str">
        <f>IF(D463&lt;&gt;" ",База!$AB$1," ")</f>
        <v xml:space="preserve"> </v>
      </c>
      <c r="B463" s="19" t="str">
        <f t="array" ref="B463">IFERROR(INDEX(База!$Y$1580:$Y$1701,SMALL(IF(База!$X$1580:$X$1701=База!$AB$1,ROW(База!$Y$1580:$Y$1701)-2),ROW()-9))," ")</f>
        <v xml:space="preserve"> </v>
      </c>
      <c r="C463" s="19" t="str">
        <f t="array" ref="C463">IFERROR(INDEX(База!$Z$1580:$Z$1701,SMALL(IF(База!$X$1580:$X$1701=База!$AB$1,ROW(База!$Z$1580:$Z$1701)-2),ROW()-9))," ")</f>
        <v xml:space="preserve"> </v>
      </c>
      <c r="D463" s="91" t="str">
        <f t="array" ref="D463">IFERROR(INDEX(База!$AA$1580:$AA$1701,SMALL(IF(База!$X$1580:$X$1701=База!$AB$1,ROW(База!$AA$1580:$AA$1701)-2),ROW()-9))," ")</f>
        <v xml:space="preserve"> </v>
      </c>
    </row>
    <row r="464" spans="1:4" ht="18" x14ac:dyDescent="0.25">
      <c r="A464" s="91" t="str">
        <f>IF(D464&lt;&gt;" ",База!$AB$1," ")</f>
        <v xml:space="preserve"> </v>
      </c>
      <c r="B464" s="19" t="str">
        <f t="array" ref="B464">IFERROR(INDEX(База!$Y$1580:$Y$1701,SMALL(IF(База!$X$1580:$X$1701=База!$AB$1,ROW(База!$Y$1580:$Y$1701)-2),ROW()-9))," ")</f>
        <v xml:space="preserve"> </v>
      </c>
      <c r="C464" s="19" t="str">
        <f t="array" ref="C464">IFERROR(INDEX(База!$Z$1580:$Z$1701,SMALL(IF(База!$X$1580:$X$1701=База!$AB$1,ROW(База!$Z$1580:$Z$1701)-2),ROW()-9))," ")</f>
        <v xml:space="preserve"> </v>
      </c>
      <c r="D464" s="91" t="str">
        <f t="array" ref="D464">IFERROR(INDEX(База!$AA$1580:$AA$1701,SMALL(IF(База!$X$1580:$X$1701=База!$AB$1,ROW(База!$AA$1580:$AA$1701)-2),ROW()-9))," ")</f>
        <v xml:space="preserve"> </v>
      </c>
    </row>
    <row r="465" spans="1:4" ht="18" x14ac:dyDescent="0.25">
      <c r="A465" s="91" t="str">
        <f>IF(D465&lt;&gt;" ",База!$AB$1," ")</f>
        <v xml:space="preserve"> </v>
      </c>
      <c r="B465" s="19" t="str">
        <f t="array" ref="B465">IFERROR(INDEX(База!$Y$1580:$Y$1701,SMALL(IF(База!$X$1580:$X$1701=База!$AB$1,ROW(База!$Y$1580:$Y$1701)-2),ROW()-9))," ")</f>
        <v xml:space="preserve"> </v>
      </c>
      <c r="C465" s="19" t="str">
        <f t="array" ref="C465">IFERROR(INDEX(База!$Z$1580:$Z$1701,SMALL(IF(База!$X$1580:$X$1701=База!$AB$1,ROW(База!$Z$1580:$Z$1701)-2),ROW()-9))," ")</f>
        <v xml:space="preserve"> </v>
      </c>
      <c r="D465" s="91" t="str">
        <f t="array" ref="D465">IFERROR(INDEX(База!$AA$1580:$AA$1701,SMALL(IF(База!$X$1580:$X$1701=База!$AB$1,ROW(База!$AA$1580:$AA$1701)-2),ROW()-9))," ")</f>
        <v xml:space="preserve"> </v>
      </c>
    </row>
    <row r="466" spans="1:4" ht="18" x14ac:dyDescent="0.25">
      <c r="A466" s="91" t="str">
        <f>IF(D466&lt;&gt;" ",База!$AB$1," ")</f>
        <v xml:space="preserve"> </v>
      </c>
      <c r="B466" s="19" t="str">
        <f t="array" ref="B466">IFERROR(INDEX(База!$Y$1580:$Y$1701,SMALL(IF(База!$X$1580:$X$1701=База!$AB$1,ROW(База!$Y$1580:$Y$1701)-2),ROW()-9))," ")</f>
        <v xml:space="preserve"> </v>
      </c>
      <c r="C466" s="19" t="str">
        <f t="array" ref="C466">IFERROR(INDEX(База!$Z$1580:$Z$1701,SMALL(IF(База!$X$1580:$X$1701=База!$AB$1,ROW(База!$Z$1580:$Z$1701)-2),ROW()-9))," ")</f>
        <v xml:space="preserve"> </v>
      </c>
      <c r="D466" s="91" t="str">
        <f t="array" ref="D466">IFERROR(INDEX(База!$AA$1580:$AA$1701,SMALL(IF(База!$X$1580:$X$1701=База!$AB$1,ROW(База!$AA$1580:$AA$1701)-2),ROW()-9))," ")</f>
        <v xml:space="preserve"> </v>
      </c>
    </row>
    <row r="467" spans="1:4" ht="18" x14ac:dyDescent="0.25">
      <c r="A467" s="91" t="str">
        <f>IF(D467&lt;&gt;" ",База!$AB$1," ")</f>
        <v xml:space="preserve"> </v>
      </c>
      <c r="B467" s="19" t="str">
        <f t="array" ref="B467">IFERROR(INDEX(База!$Y$1580:$Y$1701,SMALL(IF(База!$X$1580:$X$1701=База!$AB$1,ROW(База!$Y$1580:$Y$1701)-2),ROW()-9))," ")</f>
        <v xml:space="preserve"> </v>
      </c>
      <c r="C467" s="19" t="str">
        <f t="array" ref="C467">IFERROR(INDEX(База!$Z$1580:$Z$1701,SMALL(IF(База!$X$1580:$X$1701=База!$AB$1,ROW(База!$Z$1580:$Z$1701)-2),ROW()-9))," ")</f>
        <v xml:space="preserve"> </v>
      </c>
      <c r="D467" s="91" t="str">
        <f t="array" ref="D467">IFERROR(INDEX(База!$AA$1580:$AA$1701,SMALL(IF(База!$X$1580:$X$1701=База!$AB$1,ROW(База!$AA$1580:$AA$1701)-2),ROW()-9))," ")</f>
        <v xml:space="preserve"> </v>
      </c>
    </row>
    <row r="468" spans="1:4" ht="18" x14ac:dyDescent="0.25">
      <c r="A468" s="91" t="str">
        <f>IF(D468&lt;&gt;" ",База!$AB$1," ")</f>
        <v xml:space="preserve"> </v>
      </c>
      <c r="B468" s="19" t="str">
        <f t="array" ref="B468">IFERROR(INDEX(База!$Y$1580:$Y$1701,SMALL(IF(База!$X$1580:$X$1701=База!$AB$1,ROW(База!$Y$1580:$Y$1701)-2),ROW()-9))," ")</f>
        <v xml:space="preserve"> </v>
      </c>
      <c r="C468" s="19" t="str">
        <f t="array" ref="C468">IFERROR(INDEX(База!$Z$1580:$Z$1701,SMALL(IF(База!$X$1580:$X$1701=База!$AB$1,ROW(База!$Z$1580:$Z$1701)-2),ROW()-9))," ")</f>
        <v xml:space="preserve"> </v>
      </c>
      <c r="D468" s="91" t="str">
        <f t="array" ref="D468">IFERROR(INDEX(База!$AA$1580:$AA$1701,SMALL(IF(База!$X$1580:$X$1701=База!$AB$1,ROW(База!$AA$1580:$AA$1701)-2),ROW()-9))," ")</f>
        <v xml:space="preserve"> </v>
      </c>
    </row>
    <row r="469" spans="1:4" ht="18" x14ac:dyDescent="0.25">
      <c r="A469" s="91" t="str">
        <f>IF(D469&lt;&gt;" ",База!$AB$1," ")</f>
        <v xml:space="preserve"> </v>
      </c>
      <c r="B469" s="19" t="str">
        <f t="array" ref="B469">IFERROR(INDEX(База!$Y$1580:$Y$1701,SMALL(IF(База!$X$1580:$X$1701=База!$AB$1,ROW(База!$Y$1580:$Y$1701)-2),ROW()-9))," ")</f>
        <v xml:space="preserve"> </v>
      </c>
      <c r="C469" s="19" t="str">
        <f t="array" ref="C469">IFERROR(INDEX(База!$Z$1580:$Z$1701,SMALL(IF(База!$X$1580:$X$1701=База!$AB$1,ROW(База!$Z$1580:$Z$1701)-2),ROW()-9))," ")</f>
        <v xml:space="preserve"> </v>
      </c>
      <c r="D469" s="91" t="str">
        <f t="array" ref="D469">IFERROR(INDEX(База!$AA$1580:$AA$1701,SMALL(IF(База!$X$1580:$X$1701=База!$AB$1,ROW(База!$AA$1580:$AA$1701)-2),ROW()-9))," ")</f>
        <v xml:space="preserve"> </v>
      </c>
    </row>
    <row r="470" spans="1:4" ht="18" x14ac:dyDescent="0.25">
      <c r="A470" s="91" t="str">
        <f>IF(D470&lt;&gt;" ",База!$AB$1," ")</f>
        <v xml:space="preserve"> </v>
      </c>
      <c r="B470" s="19" t="str">
        <f t="array" ref="B470">IFERROR(INDEX(База!$Y$1580:$Y$1701,SMALL(IF(База!$X$1580:$X$1701=База!$AB$1,ROW(База!$Y$1580:$Y$1701)-2),ROW()-9))," ")</f>
        <v xml:space="preserve"> </v>
      </c>
      <c r="C470" s="19" t="str">
        <f t="array" ref="C470">IFERROR(INDEX(База!$Z$1580:$Z$1701,SMALL(IF(База!$X$1580:$X$1701=База!$AB$1,ROW(База!$Z$1580:$Z$1701)-2),ROW()-9))," ")</f>
        <v xml:space="preserve"> </v>
      </c>
      <c r="D470" s="91" t="str">
        <f t="array" ref="D470">IFERROR(INDEX(База!$AA$1580:$AA$1701,SMALL(IF(База!$X$1580:$X$1701=База!$AB$1,ROW(База!$AA$1580:$AA$1701)-2),ROW()-9))," ")</f>
        <v xml:space="preserve"> </v>
      </c>
    </row>
    <row r="471" spans="1:4" ht="18" x14ac:dyDescent="0.25">
      <c r="A471" s="91" t="str">
        <f>IF(D471&lt;&gt;" ",База!$AB$1," ")</f>
        <v xml:space="preserve"> </v>
      </c>
      <c r="B471" s="19" t="str">
        <f t="array" ref="B471">IFERROR(INDEX(База!$Y$1580:$Y$1701,SMALL(IF(База!$X$1580:$X$1701=База!$AB$1,ROW(База!$Y$1580:$Y$1701)-2),ROW()-9))," ")</f>
        <v xml:space="preserve"> </v>
      </c>
      <c r="C471" s="19" t="str">
        <f t="array" ref="C471">IFERROR(INDEX(База!$Z$1580:$Z$1701,SMALL(IF(База!$X$1580:$X$1701=База!$AB$1,ROW(База!$Z$1580:$Z$1701)-2),ROW()-9))," ")</f>
        <v xml:space="preserve"> </v>
      </c>
      <c r="D471" s="91" t="str">
        <f t="array" ref="D471">IFERROR(INDEX(База!$AA$1580:$AA$1701,SMALL(IF(База!$X$1580:$X$1701=База!$AB$1,ROW(База!$AA$1580:$AA$1701)-2),ROW()-9))," ")</f>
        <v xml:space="preserve"> </v>
      </c>
    </row>
    <row r="472" spans="1:4" ht="18" x14ac:dyDescent="0.25">
      <c r="A472" s="91" t="str">
        <f>IF(D472&lt;&gt;" ",База!$AB$1," ")</f>
        <v xml:space="preserve"> </v>
      </c>
      <c r="B472" s="19" t="str">
        <f t="array" ref="B472">IFERROR(INDEX(База!$Y$1580:$Y$1701,SMALL(IF(База!$X$1580:$X$1701=База!$AB$1,ROW(База!$Y$1580:$Y$1701)-2),ROW()-9))," ")</f>
        <v xml:space="preserve"> </v>
      </c>
      <c r="C472" s="19" t="str">
        <f t="array" ref="C472">IFERROR(INDEX(База!$Z$1580:$Z$1701,SMALL(IF(База!$X$1580:$X$1701=База!$AB$1,ROW(База!$Z$1580:$Z$1701)-2),ROW()-9))," ")</f>
        <v xml:space="preserve"> </v>
      </c>
      <c r="D472" s="91" t="str">
        <f t="array" ref="D472">IFERROR(INDEX(База!$AA$1580:$AA$1701,SMALL(IF(База!$X$1580:$X$1701=База!$AB$1,ROW(База!$AA$1580:$AA$1701)-2),ROW()-9))," ")</f>
        <v xml:space="preserve"> </v>
      </c>
    </row>
    <row r="473" spans="1:4" ht="18" x14ac:dyDescent="0.25">
      <c r="A473" s="91" t="str">
        <f>IF(D473&lt;&gt;" ",База!$AB$1," ")</f>
        <v xml:space="preserve"> </v>
      </c>
      <c r="B473" s="19" t="str">
        <f t="array" ref="B473">IFERROR(INDEX(База!$Y$1580:$Y$1701,SMALL(IF(База!$X$1580:$X$1701=База!$AB$1,ROW(База!$Y$1580:$Y$1701)-2),ROW()-9))," ")</f>
        <v xml:space="preserve"> </v>
      </c>
      <c r="C473" s="19" t="str">
        <f t="array" ref="C473">IFERROR(INDEX(База!$Z$1580:$Z$1701,SMALL(IF(База!$X$1580:$X$1701=База!$AB$1,ROW(База!$Z$1580:$Z$1701)-2),ROW()-9))," ")</f>
        <v xml:space="preserve"> </v>
      </c>
      <c r="D473" s="91" t="str">
        <f t="array" ref="D473">IFERROR(INDEX(База!$AA$1580:$AA$1701,SMALL(IF(База!$X$1580:$X$1701=База!$AB$1,ROW(База!$AA$1580:$AA$1701)-2),ROW()-9))," ")</f>
        <v xml:space="preserve"> </v>
      </c>
    </row>
    <row r="474" spans="1:4" ht="18" x14ac:dyDescent="0.25">
      <c r="A474" s="91" t="str">
        <f>IF(D474&lt;&gt;" ",База!$AB$1," ")</f>
        <v xml:space="preserve"> </v>
      </c>
      <c r="B474" s="19" t="str">
        <f t="array" ref="B474">IFERROR(INDEX(База!$Y$1580:$Y$1701,SMALL(IF(База!$X$1580:$X$1701=База!$AB$1,ROW(База!$Y$1580:$Y$1701)-2),ROW()-9))," ")</f>
        <v xml:space="preserve"> </v>
      </c>
      <c r="C474" s="19" t="str">
        <f t="array" ref="C474">IFERROR(INDEX(База!$Z$1580:$Z$1701,SMALL(IF(База!$X$1580:$X$1701=База!$AB$1,ROW(База!$Z$1580:$Z$1701)-2),ROW()-9))," ")</f>
        <v xml:space="preserve"> </v>
      </c>
      <c r="D474" s="91" t="str">
        <f t="array" ref="D474">IFERROR(INDEX(База!$AA$1580:$AA$1701,SMALL(IF(База!$X$1580:$X$1701=База!$AB$1,ROW(База!$AA$1580:$AA$1701)-2),ROW()-9))," ")</f>
        <v xml:space="preserve"> </v>
      </c>
    </row>
    <row r="475" spans="1:4" ht="18" x14ac:dyDescent="0.25">
      <c r="A475" s="91" t="str">
        <f>IF(D475&lt;&gt;" ",База!$AB$1," ")</f>
        <v xml:space="preserve"> </v>
      </c>
      <c r="B475" s="19" t="str">
        <f t="array" ref="B475">IFERROR(INDEX(База!$Y$1580:$Y$1701,SMALL(IF(База!$X$1580:$X$1701=База!$AB$1,ROW(База!$Y$1580:$Y$1701)-2),ROW()-9))," ")</f>
        <v xml:space="preserve"> </v>
      </c>
      <c r="C475" s="19" t="str">
        <f t="array" ref="C475">IFERROR(INDEX(База!$Z$1580:$Z$1701,SMALL(IF(База!$X$1580:$X$1701=База!$AB$1,ROW(База!$Z$1580:$Z$1701)-2),ROW()-9))," ")</f>
        <v xml:space="preserve"> </v>
      </c>
      <c r="D475" s="91" t="str">
        <f t="array" ref="D475">IFERROR(INDEX(База!$AA$1580:$AA$1701,SMALL(IF(База!$X$1580:$X$1701=База!$AB$1,ROW(База!$AA$1580:$AA$1701)-2),ROW()-9))," ")</f>
        <v xml:space="preserve"> </v>
      </c>
    </row>
    <row r="476" spans="1:4" ht="18" x14ac:dyDescent="0.25">
      <c r="A476" s="91" t="str">
        <f>IF(D476&lt;&gt;" ",База!$AB$1," ")</f>
        <v xml:space="preserve"> </v>
      </c>
      <c r="B476" s="19" t="str">
        <f t="array" ref="B476">IFERROR(INDEX(База!$Y$1580:$Y$1701,SMALL(IF(База!$X$1580:$X$1701=База!$AB$1,ROW(База!$Y$1580:$Y$1701)-2),ROW()-9))," ")</f>
        <v xml:space="preserve"> </v>
      </c>
      <c r="C476" s="19" t="str">
        <f t="array" ref="C476">IFERROR(INDEX(База!$Z$1580:$Z$1701,SMALL(IF(База!$X$1580:$X$1701=База!$AB$1,ROW(База!$Z$1580:$Z$1701)-2),ROW()-9))," ")</f>
        <v xml:space="preserve"> </v>
      </c>
      <c r="D476" s="91" t="str">
        <f t="array" ref="D476">IFERROR(INDEX(База!$AA$1580:$AA$1701,SMALL(IF(База!$X$1580:$X$1701=База!$AB$1,ROW(База!$AA$1580:$AA$1701)-2),ROW()-9))," ")</f>
        <v xml:space="preserve"> </v>
      </c>
    </row>
    <row r="477" spans="1:4" ht="18" x14ac:dyDescent="0.25">
      <c r="A477" s="91" t="str">
        <f>IF(D477&lt;&gt;" ",База!$AB$1," ")</f>
        <v xml:space="preserve"> </v>
      </c>
      <c r="B477" s="19" t="str">
        <f t="array" ref="B477">IFERROR(INDEX(База!$Y$1580:$Y$1701,SMALL(IF(База!$X$1580:$X$1701=База!$AB$1,ROW(База!$Y$1580:$Y$1701)-2),ROW()-9))," ")</f>
        <v xml:space="preserve"> </v>
      </c>
      <c r="C477" s="19" t="str">
        <f t="array" ref="C477">IFERROR(INDEX(База!$Z$1580:$Z$1701,SMALL(IF(База!$X$1580:$X$1701=База!$AB$1,ROW(База!$Z$1580:$Z$1701)-2),ROW()-9))," ")</f>
        <v xml:space="preserve"> </v>
      </c>
      <c r="D477" s="91" t="str">
        <f t="array" ref="D477">IFERROR(INDEX(База!$AA$1580:$AA$1701,SMALL(IF(База!$X$1580:$X$1701=База!$AB$1,ROW(База!$AA$1580:$AA$1701)-2),ROW()-9))," ")</f>
        <v xml:space="preserve"> </v>
      </c>
    </row>
    <row r="478" spans="1:4" ht="18" x14ac:dyDescent="0.25">
      <c r="A478" s="91" t="str">
        <f>IF(D478&lt;&gt;" ",База!$AB$1," ")</f>
        <v xml:space="preserve"> </v>
      </c>
      <c r="B478" s="19" t="str">
        <f t="array" ref="B478">IFERROR(INDEX(База!$Y$1580:$Y$1701,SMALL(IF(База!$X$1580:$X$1701=База!$AB$1,ROW(База!$Y$1580:$Y$1701)-2),ROW()-9))," ")</f>
        <v xml:space="preserve"> </v>
      </c>
      <c r="C478" s="19" t="str">
        <f t="array" ref="C478">IFERROR(INDEX(База!$Z$1580:$Z$1701,SMALL(IF(База!$X$1580:$X$1701=База!$AB$1,ROW(База!$Z$1580:$Z$1701)-2),ROW()-9))," ")</f>
        <v xml:space="preserve"> </v>
      </c>
      <c r="D478" s="91" t="str">
        <f t="array" ref="D478">IFERROR(INDEX(База!$AA$1580:$AA$1701,SMALL(IF(База!$X$1580:$X$1701=База!$AB$1,ROW(База!$AA$1580:$AA$1701)-2),ROW()-9))," ")</f>
        <v xml:space="preserve"> </v>
      </c>
    </row>
    <row r="479" spans="1:4" ht="18" x14ac:dyDescent="0.25">
      <c r="A479" s="91" t="str">
        <f>IF(D479&lt;&gt;" ",База!$AB$1," ")</f>
        <v xml:space="preserve"> </v>
      </c>
      <c r="B479" s="19" t="str">
        <f t="array" ref="B479">IFERROR(INDEX(База!$Y$1580:$Y$1701,SMALL(IF(База!$X$1580:$X$1701=База!$AB$1,ROW(База!$Y$1580:$Y$1701)-2),ROW()-9))," ")</f>
        <v xml:space="preserve"> </v>
      </c>
      <c r="C479" s="19" t="str">
        <f t="array" ref="C479">IFERROR(INDEX(База!$Z$1580:$Z$1701,SMALL(IF(База!$X$1580:$X$1701=База!$AB$1,ROW(База!$Z$1580:$Z$1701)-2),ROW()-9))," ")</f>
        <v xml:space="preserve"> </v>
      </c>
      <c r="D479" s="91" t="str">
        <f t="array" ref="D479">IFERROR(INDEX(База!$AA$1580:$AA$1701,SMALL(IF(База!$X$1580:$X$1701=База!$AB$1,ROW(База!$AA$1580:$AA$1701)-2),ROW()-9))," ")</f>
        <v xml:space="preserve"> </v>
      </c>
    </row>
    <row r="480" spans="1:4" ht="18" x14ac:dyDescent="0.25">
      <c r="A480" s="91" t="str">
        <f>IF(D480&lt;&gt;" ",База!$AB$1," ")</f>
        <v xml:space="preserve"> </v>
      </c>
      <c r="B480" s="19" t="str">
        <f t="array" ref="B480">IFERROR(INDEX(База!$Y$1580:$Y$1701,SMALL(IF(База!$X$1580:$X$1701=База!$AB$1,ROW(База!$Y$1580:$Y$1701)-2),ROW()-9))," ")</f>
        <v xml:space="preserve"> </v>
      </c>
      <c r="C480" s="19" t="str">
        <f t="array" ref="C480">IFERROR(INDEX(База!$Z$1580:$Z$1701,SMALL(IF(База!$X$1580:$X$1701=База!$AB$1,ROW(База!$Z$1580:$Z$1701)-2),ROW()-9))," ")</f>
        <v xml:space="preserve"> </v>
      </c>
      <c r="D480" s="91" t="str">
        <f t="array" ref="D480">IFERROR(INDEX(База!$AA$1580:$AA$1701,SMALL(IF(База!$X$1580:$X$1701=База!$AB$1,ROW(База!$AA$1580:$AA$1701)-2),ROW()-9))," ")</f>
        <v xml:space="preserve"> </v>
      </c>
    </row>
    <row r="481" spans="1:4" ht="18" x14ac:dyDescent="0.25">
      <c r="A481" s="91" t="str">
        <f>IF(D481&lt;&gt;" ",База!$AB$1," ")</f>
        <v xml:space="preserve"> </v>
      </c>
      <c r="B481" s="19" t="str">
        <f t="array" ref="B481">IFERROR(INDEX(База!$Y$1580:$Y$1701,SMALL(IF(База!$X$1580:$X$1701=База!$AB$1,ROW(База!$Y$1580:$Y$1701)-2),ROW()-9))," ")</f>
        <v xml:space="preserve"> </v>
      </c>
      <c r="C481" s="19" t="str">
        <f t="array" ref="C481">IFERROR(INDEX(База!$Z$1580:$Z$1701,SMALL(IF(База!$X$1580:$X$1701=База!$AB$1,ROW(База!$Z$1580:$Z$1701)-2),ROW()-9))," ")</f>
        <v xml:space="preserve"> </v>
      </c>
      <c r="D481" s="91" t="str">
        <f t="array" ref="D481">IFERROR(INDEX(База!$AA$1580:$AA$1701,SMALL(IF(База!$X$1580:$X$1701=База!$AB$1,ROW(База!$AA$1580:$AA$1701)-2),ROW()-9))," ")</f>
        <v xml:space="preserve"> </v>
      </c>
    </row>
    <row r="482" spans="1:4" ht="18" x14ac:dyDescent="0.25">
      <c r="A482" s="91" t="str">
        <f>IF(D482&lt;&gt;" ",База!$AB$1," ")</f>
        <v xml:space="preserve"> </v>
      </c>
      <c r="B482" s="19" t="str">
        <f t="array" ref="B482">IFERROR(INDEX(База!$Y$1580:$Y$1701,SMALL(IF(База!$X$1580:$X$1701=База!$AB$1,ROW(База!$Y$1580:$Y$1701)-2),ROW()-9))," ")</f>
        <v xml:space="preserve"> </v>
      </c>
      <c r="C482" s="19" t="str">
        <f t="array" ref="C482">IFERROR(INDEX(База!$Z$1580:$Z$1701,SMALL(IF(База!$X$1580:$X$1701=База!$AB$1,ROW(База!$Z$1580:$Z$1701)-2),ROW()-9))," ")</f>
        <v xml:space="preserve"> </v>
      </c>
      <c r="D482" s="91" t="str">
        <f t="array" ref="D482">IFERROR(INDEX(База!$AA$1580:$AA$1701,SMALL(IF(База!$X$1580:$X$1701=База!$AB$1,ROW(База!$AA$1580:$AA$1701)-2),ROW()-9))," ")</f>
        <v xml:space="preserve"> </v>
      </c>
    </row>
    <row r="483" spans="1:4" ht="18" x14ac:dyDescent="0.25">
      <c r="A483" s="91" t="str">
        <f>IF(D483&lt;&gt;" ",База!$AB$1," ")</f>
        <v xml:space="preserve"> </v>
      </c>
      <c r="B483" s="19" t="str">
        <f t="array" ref="B483">IFERROR(INDEX(База!$Y$1580:$Y$1701,SMALL(IF(База!$X$1580:$X$1701=База!$AB$1,ROW(База!$Y$1580:$Y$1701)-2),ROW()-9))," ")</f>
        <v xml:space="preserve"> </v>
      </c>
      <c r="C483" s="19" t="str">
        <f t="array" ref="C483">IFERROR(INDEX(База!$Z$1580:$Z$1701,SMALL(IF(База!$X$1580:$X$1701=База!$AB$1,ROW(База!$Z$1580:$Z$1701)-2),ROW()-9))," ")</f>
        <v xml:space="preserve"> </v>
      </c>
      <c r="D483" s="91" t="str">
        <f t="array" ref="D483">IFERROR(INDEX(База!$AA$1580:$AA$1701,SMALL(IF(База!$X$1580:$X$1701=База!$AB$1,ROW(База!$AA$1580:$AA$1701)-2),ROW()-9))," ")</f>
        <v xml:space="preserve"> </v>
      </c>
    </row>
    <row r="484" spans="1:4" ht="18" x14ac:dyDescent="0.25">
      <c r="A484" s="91" t="str">
        <f>IF(D484&lt;&gt;" ",База!$AB$1," ")</f>
        <v xml:space="preserve"> </v>
      </c>
      <c r="B484" s="19" t="str">
        <f t="array" ref="B484">IFERROR(INDEX(База!$Y$1580:$Y$1701,SMALL(IF(База!$X$1580:$X$1701=База!$AB$1,ROW(База!$Y$1580:$Y$1701)-2),ROW()-9))," ")</f>
        <v xml:space="preserve"> </v>
      </c>
      <c r="C484" s="19" t="str">
        <f t="array" ref="C484">IFERROR(INDEX(База!$Z$1580:$Z$1701,SMALL(IF(База!$X$1580:$X$1701=База!$AB$1,ROW(База!$Z$1580:$Z$1701)-2),ROW()-9))," ")</f>
        <v xml:space="preserve"> </v>
      </c>
      <c r="D484" s="91" t="str">
        <f t="array" ref="D484">IFERROR(INDEX(База!$AA$1580:$AA$1701,SMALL(IF(База!$X$1580:$X$1701=База!$AB$1,ROW(База!$AA$1580:$AA$1701)-2),ROW()-9))," ")</f>
        <v xml:space="preserve"> </v>
      </c>
    </row>
    <row r="485" spans="1:4" ht="18" x14ac:dyDescent="0.25">
      <c r="A485" s="91" t="str">
        <f>IF(D485&lt;&gt;" ",База!$AB$1," ")</f>
        <v xml:space="preserve"> </v>
      </c>
      <c r="B485" s="19" t="str">
        <f t="array" ref="B485">IFERROR(INDEX(База!$Y$1580:$Y$1701,SMALL(IF(База!$X$1580:$X$1701=База!$AB$1,ROW(База!$Y$1580:$Y$1701)-2),ROW()-9))," ")</f>
        <v xml:space="preserve"> </v>
      </c>
      <c r="C485" s="19" t="str">
        <f t="array" ref="C485">IFERROR(INDEX(База!$Z$1580:$Z$1701,SMALL(IF(База!$X$1580:$X$1701=База!$AB$1,ROW(База!$Z$1580:$Z$1701)-2),ROW()-9))," ")</f>
        <v xml:space="preserve"> </v>
      </c>
      <c r="D485" s="91" t="str">
        <f t="array" ref="D485">IFERROR(INDEX(База!$AA$1580:$AA$1701,SMALL(IF(База!$X$1580:$X$1701=База!$AB$1,ROW(База!$AA$1580:$AA$1701)-2),ROW()-9))," ")</f>
        <v xml:space="preserve"> </v>
      </c>
    </row>
    <row r="486" spans="1:4" ht="18" x14ac:dyDescent="0.25">
      <c r="A486" s="91" t="str">
        <f>IF(D486&lt;&gt;" ",База!$AB$1," ")</f>
        <v xml:space="preserve"> </v>
      </c>
      <c r="B486" s="19" t="str">
        <f t="array" ref="B486">IFERROR(INDEX(База!$Y$1580:$Y$1701,SMALL(IF(База!$X$1580:$X$1701=База!$AB$1,ROW(База!$Y$1580:$Y$1701)-2),ROW()-9))," ")</f>
        <v xml:space="preserve"> </v>
      </c>
      <c r="C486" s="19" t="str">
        <f t="array" ref="C486">IFERROR(INDEX(База!$Z$1580:$Z$1701,SMALL(IF(База!$X$1580:$X$1701=База!$AB$1,ROW(База!$Z$1580:$Z$1701)-2),ROW()-9))," ")</f>
        <v xml:space="preserve"> </v>
      </c>
      <c r="D486" s="91" t="str">
        <f t="array" ref="D486">IFERROR(INDEX(База!$AA$1580:$AA$1701,SMALL(IF(База!$X$1580:$X$1701=База!$AB$1,ROW(База!$AA$1580:$AA$1701)-2),ROW()-9))," ")</f>
        <v xml:space="preserve"> </v>
      </c>
    </row>
    <row r="487" spans="1:4" ht="18" x14ac:dyDescent="0.25">
      <c r="A487" s="91" t="str">
        <f>IF(D487&lt;&gt;" ",База!$AB$1," ")</f>
        <v xml:space="preserve"> </v>
      </c>
      <c r="B487" s="19" t="str">
        <f t="array" ref="B487">IFERROR(INDEX(База!$Y$1580:$Y$1701,SMALL(IF(База!$X$1580:$X$1701=База!$AB$1,ROW(База!$Y$1580:$Y$1701)-2),ROW()-9))," ")</f>
        <v xml:space="preserve"> </v>
      </c>
      <c r="C487" s="19" t="str">
        <f t="array" ref="C487">IFERROR(INDEX(База!$Z$1580:$Z$1701,SMALL(IF(База!$X$1580:$X$1701=База!$AB$1,ROW(База!$Z$1580:$Z$1701)-2),ROW()-9))," ")</f>
        <v xml:space="preserve"> </v>
      </c>
      <c r="D487" s="91" t="str">
        <f t="array" ref="D487">IFERROR(INDEX(База!$AA$1580:$AA$1701,SMALL(IF(База!$X$1580:$X$1701=База!$AB$1,ROW(База!$AA$1580:$AA$1701)-2),ROW()-9))," ")</f>
        <v xml:space="preserve"> </v>
      </c>
    </row>
    <row r="488" spans="1:4" ht="18" x14ac:dyDescent="0.25">
      <c r="A488" s="91" t="str">
        <f>IF(D488&lt;&gt;" ",База!$AB$1," ")</f>
        <v xml:space="preserve"> </v>
      </c>
      <c r="B488" s="19" t="str">
        <f t="array" ref="B488">IFERROR(INDEX(База!$Y$1580:$Y$1701,SMALL(IF(База!$X$1580:$X$1701=База!$AB$1,ROW(База!$Y$1580:$Y$1701)-2),ROW()-9))," ")</f>
        <v xml:space="preserve"> </v>
      </c>
      <c r="C488" s="19" t="str">
        <f t="array" ref="C488">IFERROR(INDEX(База!$Z$1580:$Z$1701,SMALL(IF(База!$X$1580:$X$1701=База!$AB$1,ROW(База!$Z$1580:$Z$1701)-2),ROW()-9))," ")</f>
        <v xml:space="preserve"> </v>
      </c>
      <c r="D488" s="91" t="str">
        <f t="array" ref="D488">IFERROR(INDEX(База!$AA$1580:$AA$1701,SMALL(IF(База!$X$1580:$X$1701=База!$AB$1,ROW(База!$AA$1580:$AA$1701)-2),ROW()-9))," ")</f>
        <v xml:space="preserve"> </v>
      </c>
    </row>
    <row r="489" spans="1:4" ht="18" x14ac:dyDescent="0.25">
      <c r="A489" s="91" t="str">
        <f>IF(D489&lt;&gt;" ",База!$AB$1," ")</f>
        <v xml:space="preserve"> </v>
      </c>
      <c r="B489" s="19" t="str">
        <f t="array" ref="B489">IFERROR(INDEX(База!$Y$1580:$Y$1701,SMALL(IF(База!$X$1580:$X$1701=База!$AB$1,ROW(База!$Y$1580:$Y$1701)-2),ROW()-9))," ")</f>
        <v xml:space="preserve"> </v>
      </c>
      <c r="C489" s="19" t="str">
        <f t="array" ref="C489">IFERROR(INDEX(База!$Z$1580:$Z$1701,SMALL(IF(База!$X$1580:$X$1701=База!$AB$1,ROW(База!$Z$1580:$Z$1701)-2),ROW()-9))," ")</f>
        <v xml:space="preserve"> </v>
      </c>
      <c r="D489" s="91" t="str">
        <f t="array" ref="D489">IFERROR(INDEX(База!$AA$1580:$AA$1701,SMALL(IF(База!$X$1580:$X$1701=База!$AB$1,ROW(База!$AA$1580:$AA$1701)-2),ROW()-9))," ")</f>
        <v xml:space="preserve"> </v>
      </c>
    </row>
    <row r="490" spans="1:4" ht="18" x14ac:dyDescent="0.25">
      <c r="A490" s="91" t="str">
        <f>IF(D490&lt;&gt;" ",База!$AB$1," ")</f>
        <v xml:space="preserve"> </v>
      </c>
      <c r="B490" s="19" t="str">
        <f t="array" ref="B490">IFERROR(INDEX(База!$Y$1580:$Y$1701,SMALL(IF(База!$X$1580:$X$1701=База!$AB$1,ROW(База!$Y$1580:$Y$1701)-2),ROW()-9))," ")</f>
        <v xml:space="preserve"> </v>
      </c>
      <c r="C490" s="19" t="str">
        <f t="array" ref="C490">IFERROR(INDEX(База!$Z$1580:$Z$1701,SMALL(IF(База!$X$1580:$X$1701=База!$AB$1,ROW(База!$Z$1580:$Z$1701)-2),ROW()-9))," ")</f>
        <v xml:space="preserve"> </v>
      </c>
      <c r="D490" s="91" t="str">
        <f t="array" ref="D490">IFERROR(INDEX(База!$AA$1580:$AA$1701,SMALL(IF(База!$X$1580:$X$1701=База!$AB$1,ROW(База!$AA$1580:$AA$1701)-2),ROW()-9))," ")</f>
        <v xml:space="preserve"> </v>
      </c>
    </row>
    <row r="491" spans="1:4" ht="18" x14ac:dyDescent="0.25">
      <c r="A491" s="91" t="str">
        <f>IF(D491&lt;&gt;" ",База!$AB$1," ")</f>
        <v xml:space="preserve"> </v>
      </c>
      <c r="B491" s="19" t="str">
        <f t="array" ref="B491">IFERROR(INDEX(База!$Y$1580:$Y$1701,SMALL(IF(База!$X$1580:$X$1701=База!$AB$1,ROW(База!$Y$1580:$Y$1701)-2),ROW()-9))," ")</f>
        <v xml:space="preserve"> </v>
      </c>
      <c r="C491" s="19" t="str">
        <f t="array" ref="C491">IFERROR(INDEX(База!$Z$1580:$Z$1701,SMALL(IF(База!$X$1580:$X$1701=База!$AB$1,ROW(База!$Z$1580:$Z$1701)-2),ROW()-9))," ")</f>
        <v xml:space="preserve"> </v>
      </c>
      <c r="D491" s="91" t="str">
        <f t="array" ref="D491">IFERROR(INDEX(База!$AA$1580:$AA$1701,SMALL(IF(База!$X$1580:$X$1701=База!$AB$1,ROW(База!$AA$1580:$AA$1701)-2),ROW()-9))," ")</f>
        <v xml:space="preserve"> </v>
      </c>
    </row>
    <row r="492" spans="1:4" ht="18" x14ac:dyDescent="0.25">
      <c r="A492" s="91" t="str">
        <f>IF(D492&lt;&gt;" ",База!$AB$1," ")</f>
        <v xml:space="preserve"> </v>
      </c>
      <c r="B492" s="19" t="str">
        <f t="array" ref="B492">IFERROR(INDEX(База!$Y$1580:$Y$1701,SMALL(IF(База!$X$1580:$X$1701=База!$AB$1,ROW(База!$Y$1580:$Y$1701)-2),ROW()-9))," ")</f>
        <v xml:space="preserve"> </v>
      </c>
      <c r="C492" s="19" t="str">
        <f t="array" ref="C492">IFERROR(INDEX(База!$Z$1580:$Z$1701,SMALL(IF(База!$X$1580:$X$1701=База!$AB$1,ROW(База!$Z$1580:$Z$1701)-2),ROW()-9))," ")</f>
        <v xml:space="preserve"> </v>
      </c>
      <c r="D492" s="91" t="str">
        <f t="array" ref="D492">IFERROR(INDEX(База!$AA$1580:$AA$1701,SMALL(IF(База!$X$1580:$X$1701=База!$AB$1,ROW(База!$AA$1580:$AA$1701)-2),ROW()-9))," ")</f>
        <v xml:space="preserve"> </v>
      </c>
    </row>
    <row r="493" spans="1:4" ht="18" x14ac:dyDescent="0.25">
      <c r="A493" s="91" t="str">
        <f>IF(D493&lt;&gt;" ",База!$AB$1," ")</f>
        <v xml:space="preserve"> </v>
      </c>
      <c r="B493" s="19" t="str">
        <f t="array" ref="B493">IFERROR(INDEX(База!$Y$1580:$Y$1701,SMALL(IF(База!$X$1580:$X$1701=База!$AB$1,ROW(База!$Y$1580:$Y$1701)-2),ROW()-9))," ")</f>
        <v xml:space="preserve"> </v>
      </c>
      <c r="C493" s="19" t="str">
        <f t="array" ref="C493">IFERROR(INDEX(База!$Z$1580:$Z$1701,SMALL(IF(База!$X$1580:$X$1701=База!$AB$1,ROW(База!$Z$1580:$Z$1701)-2),ROW()-9))," ")</f>
        <v xml:space="preserve"> </v>
      </c>
      <c r="D493" s="91" t="str">
        <f t="array" ref="D493">IFERROR(INDEX(База!$AA$1580:$AA$1701,SMALL(IF(База!$X$1580:$X$1701=База!$AB$1,ROW(База!$AA$1580:$AA$1701)-2),ROW()-9))," ")</f>
        <v xml:space="preserve"> </v>
      </c>
    </row>
    <row r="494" spans="1:4" ht="18" x14ac:dyDescent="0.25">
      <c r="A494" s="91" t="str">
        <f>IF(D494&lt;&gt;" ",База!$AB$1," ")</f>
        <v xml:space="preserve"> </v>
      </c>
      <c r="B494" s="19" t="str">
        <f t="array" ref="B494">IFERROR(INDEX(База!$Y$1580:$Y$1701,SMALL(IF(База!$X$1580:$X$1701=База!$AB$1,ROW(База!$Y$1580:$Y$1701)-2),ROW()-9))," ")</f>
        <v xml:space="preserve"> </v>
      </c>
      <c r="C494" s="19" t="str">
        <f t="array" ref="C494">IFERROR(INDEX(База!$Z$1580:$Z$1701,SMALL(IF(База!$X$1580:$X$1701=База!$AB$1,ROW(База!$Z$1580:$Z$1701)-2),ROW()-9))," ")</f>
        <v xml:space="preserve"> </v>
      </c>
      <c r="D494" s="91" t="str">
        <f t="array" ref="D494">IFERROR(INDEX(База!$AA$1580:$AA$1701,SMALL(IF(База!$X$1580:$X$1701=База!$AB$1,ROW(База!$AA$1580:$AA$1701)-2),ROW()-9))," ")</f>
        <v xml:space="preserve"> </v>
      </c>
    </row>
    <row r="495" spans="1:4" ht="18" x14ac:dyDescent="0.25">
      <c r="A495" s="91" t="str">
        <f>IF(D495&lt;&gt;" ",База!$AB$1," ")</f>
        <v xml:space="preserve"> </v>
      </c>
      <c r="B495" s="19" t="str">
        <f t="array" ref="B495">IFERROR(INDEX(База!$Y$1580:$Y$1701,SMALL(IF(База!$X$1580:$X$1701=База!$AB$1,ROW(База!$Y$1580:$Y$1701)-2),ROW()-9))," ")</f>
        <v xml:space="preserve"> </v>
      </c>
      <c r="C495" s="19" t="str">
        <f t="array" ref="C495">IFERROR(INDEX(База!$Z$1580:$Z$1701,SMALL(IF(База!$X$1580:$X$1701=База!$AB$1,ROW(База!$Z$1580:$Z$1701)-2),ROW()-9))," ")</f>
        <v xml:space="preserve"> </v>
      </c>
      <c r="D495" s="91" t="str">
        <f t="array" ref="D495">IFERROR(INDEX(База!$AA$1580:$AA$1701,SMALL(IF(База!$X$1580:$X$1701=База!$AB$1,ROW(База!$AA$1580:$AA$1701)-2),ROW()-9))," ")</f>
        <v xml:space="preserve"> </v>
      </c>
    </row>
    <row r="496" spans="1:4" ht="18" x14ac:dyDescent="0.25">
      <c r="A496" s="91" t="str">
        <f>IF(D496&lt;&gt;" ",База!$AB$1," ")</f>
        <v xml:space="preserve"> </v>
      </c>
      <c r="B496" s="19" t="str">
        <f t="array" ref="B496">IFERROR(INDEX(База!$Y$1580:$Y$1701,SMALL(IF(База!$X$1580:$X$1701=База!$AB$1,ROW(База!$Y$1580:$Y$1701)-2),ROW()-9))," ")</f>
        <v xml:space="preserve"> </v>
      </c>
      <c r="C496" s="19" t="str">
        <f t="array" ref="C496">IFERROR(INDEX(База!$Z$1580:$Z$1701,SMALL(IF(База!$X$1580:$X$1701=База!$AB$1,ROW(База!$Z$1580:$Z$1701)-2),ROW()-9))," ")</f>
        <v xml:space="preserve"> </v>
      </c>
      <c r="D496" s="91" t="str">
        <f t="array" ref="D496">IFERROR(INDEX(База!$AA$1580:$AA$1701,SMALL(IF(База!$X$1580:$X$1701=База!$AB$1,ROW(База!$AA$1580:$AA$1701)-2),ROW()-9))," ")</f>
        <v xml:space="preserve"> </v>
      </c>
    </row>
    <row r="497" spans="1:4" ht="18" x14ac:dyDescent="0.25">
      <c r="A497" s="91" t="str">
        <f>IF(D497&lt;&gt;" ",База!$AB$1," ")</f>
        <v xml:space="preserve"> </v>
      </c>
      <c r="B497" s="19" t="str">
        <f t="array" ref="B497">IFERROR(INDEX(База!$Y$1580:$Y$1701,SMALL(IF(База!$X$1580:$X$1701=База!$AB$1,ROW(База!$Y$1580:$Y$1701)-2),ROW()-9))," ")</f>
        <v xml:space="preserve"> </v>
      </c>
      <c r="C497" s="19" t="str">
        <f t="array" ref="C497">IFERROR(INDEX(База!$Z$1580:$Z$1701,SMALL(IF(База!$X$1580:$X$1701=База!$AB$1,ROW(База!$Z$1580:$Z$1701)-2),ROW()-9))," ")</f>
        <v xml:space="preserve"> </v>
      </c>
      <c r="D497" s="91" t="str">
        <f t="array" ref="D497">IFERROR(INDEX(База!$AA$1580:$AA$1701,SMALL(IF(База!$X$1580:$X$1701=База!$AB$1,ROW(База!$AA$1580:$AA$1701)-2),ROW()-9))," ")</f>
        <v xml:space="preserve"> </v>
      </c>
    </row>
    <row r="498" spans="1:4" ht="18" x14ac:dyDescent="0.25">
      <c r="A498" s="91" t="str">
        <f>IF(D498&lt;&gt;" ",База!$AB$1," ")</f>
        <v xml:space="preserve"> </v>
      </c>
      <c r="B498" s="19" t="str">
        <f t="array" ref="B498">IFERROR(INDEX(База!$Y$1580:$Y$1701,SMALL(IF(База!$X$1580:$X$1701=База!$AB$1,ROW(База!$Y$1580:$Y$1701)-2),ROW()-9))," ")</f>
        <v xml:space="preserve"> </v>
      </c>
      <c r="C498" s="19" t="str">
        <f t="array" ref="C498">IFERROR(INDEX(База!$Z$1580:$Z$1701,SMALL(IF(База!$X$1580:$X$1701=База!$AB$1,ROW(База!$Z$1580:$Z$1701)-2),ROW()-9))," ")</f>
        <v xml:space="preserve"> </v>
      </c>
      <c r="D498" s="91" t="str">
        <f t="array" ref="D498">IFERROR(INDEX(База!$AA$1580:$AA$1701,SMALL(IF(База!$X$1580:$X$1701=База!$AB$1,ROW(База!$AA$1580:$AA$1701)-2),ROW()-9))," ")</f>
        <v xml:space="preserve"> </v>
      </c>
    </row>
    <row r="499" spans="1:4" ht="18" x14ac:dyDescent="0.25">
      <c r="A499" s="91" t="str">
        <f>IF(D499&lt;&gt;" ",База!$AB$1," ")</f>
        <v xml:space="preserve"> </v>
      </c>
      <c r="B499" s="19" t="str">
        <f t="array" ref="B499">IFERROR(INDEX(База!$Y$1580:$Y$1701,SMALL(IF(База!$X$1580:$X$1701=База!$AB$1,ROW(База!$Y$1580:$Y$1701)-2),ROW()-9))," ")</f>
        <v xml:space="preserve"> </v>
      </c>
      <c r="C499" s="19" t="str">
        <f t="array" ref="C499">IFERROR(INDEX(База!$Z$1580:$Z$1701,SMALL(IF(База!$X$1580:$X$1701=База!$AB$1,ROW(База!$Z$1580:$Z$1701)-2),ROW()-9))," ")</f>
        <v xml:space="preserve"> </v>
      </c>
      <c r="D499" s="91" t="str">
        <f t="array" ref="D499">IFERROR(INDEX(База!$AA$1580:$AA$1701,SMALL(IF(База!$X$1580:$X$1701=База!$AB$1,ROW(База!$AA$1580:$AA$1701)-2),ROW()-9))," ")</f>
        <v xml:space="preserve"> </v>
      </c>
    </row>
    <row r="500" spans="1:4" ht="18" x14ac:dyDescent="0.25">
      <c r="A500" s="91" t="str">
        <f>IF(D500&lt;&gt;" ",База!$AB$1," ")</f>
        <v xml:space="preserve"> </v>
      </c>
      <c r="B500" s="19" t="str">
        <f t="array" ref="B500">IFERROR(INDEX(База!$Y$1580:$Y$1701,SMALL(IF(База!$X$1580:$X$1701=База!$AB$1,ROW(База!$Y$1580:$Y$1701)-2),ROW()-9))," ")</f>
        <v xml:space="preserve"> </v>
      </c>
      <c r="C500" s="19" t="str">
        <f t="array" ref="C500">IFERROR(INDEX(База!$Z$1580:$Z$1701,SMALL(IF(База!$X$1580:$X$1701=База!$AB$1,ROW(База!$Z$1580:$Z$1701)-2),ROW()-9))," ")</f>
        <v xml:space="preserve"> </v>
      </c>
      <c r="D500" s="91" t="str">
        <f t="array" ref="D500">IFERROR(INDEX(База!$AA$1580:$AA$1701,SMALL(IF(База!$X$1580:$X$1701=База!$AB$1,ROW(База!$AA$1580:$AA$1701)-2),ROW()-9))," ")</f>
        <v xml:space="preserve"> </v>
      </c>
    </row>
    <row r="501" spans="1:4" ht="18" x14ac:dyDescent="0.25">
      <c r="A501" s="91" t="str">
        <f>IF(D501&lt;&gt;" ",База!$AB$1," ")</f>
        <v xml:space="preserve"> </v>
      </c>
      <c r="B501" s="19" t="str">
        <f t="array" ref="B501">IFERROR(INDEX(База!$Y$1580:$Y$1701,SMALL(IF(База!$X$1580:$X$1701=База!$AB$1,ROW(База!$Y$1580:$Y$1701)-2),ROW()-9))," ")</f>
        <v xml:space="preserve"> </v>
      </c>
      <c r="C501" s="19" t="str">
        <f t="array" ref="C501">IFERROR(INDEX(База!$Z$1580:$Z$1701,SMALL(IF(База!$X$1580:$X$1701=База!$AB$1,ROW(База!$Z$1580:$Z$1701)-2),ROW()-9))," ")</f>
        <v xml:space="preserve"> </v>
      </c>
      <c r="D501" s="91" t="str">
        <f t="array" ref="D501">IFERROR(INDEX(База!$AA$1580:$AA$1701,SMALL(IF(База!$X$1580:$X$1701=База!$AB$1,ROW(База!$AA$1580:$AA$1701)-2),ROW()-9))," ")</f>
        <v xml:space="preserve"> </v>
      </c>
    </row>
    <row r="502" spans="1:4" ht="18" x14ac:dyDescent="0.25">
      <c r="A502" s="91" t="str">
        <f>IF(D502&lt;&gt;" ",База!$AB$1," ")</f>
        <v xml:space="preserve"> </v>
      </c>
      <c r="B502" s="19" t="str">
        <f t="array" ref="B502">IFERROR(INDEX(База!$Y$1580:$Y$1701,SMALL(IF(База!$X$1580:$X$1701=База!$AB$1,ROW(База!$Y$1580:$Y$1701)-2),ROW()-9))," ")</f>
        <v xml:space="preserve"> </v>
      </c>
      <c r="C502" s="19" t="str">
        <f t="array" ref="C502">IFERROR(INDEX(База!$Z$1580:$Z$1701,SMALL(IF(База!$X$1580:$X$1701=База!$AB$1,ROW(База!$Z$1580:$Z$1701)-2),ROW()-9))," ")</f>
        <v xml:space="preserve"> </v>
      </c>
      <c r="D502" s="91" t="str">
        <f t="array" ref="D502">IFERROR(INDEX(База!$AA$1580:$AA$1701,SMALL(IF(База!$X$1580:$X$1701=База!$AB$1,ROW(База!$AA$1580:$AA$1701)-2),ROW()-9))," ")</f>
        <v xml:space="preserve"> </v>
      </c>
    </row>
    <row r="503" spans="1:4" ht="18" x14ac:dyDescent="0.25">
      <c r="A503" s="91" t="str">
        <f>IF(D503&lt;&gt;" ",База!$AB$1," ")</f>
        <v xml:space="preserve"> </v>
      </c>
      <c r="B503" s="19" t="str">
        <f t="array" ref="B503">IFERROR(INDEX(База!$Y$1580:$Y$1701,SMALL(IF(База!$X$1580:$X$1701=База!$AB$1,ROW(База!$Y$1580:$Y$1701)-2),ROW()-9))," ")</f>
        <v xml:space="preserve"> </v>
      </c>
      <c r="C503" s="19" t="str">
        <f t="array" ref="C503">IFERROR(INDEX(База!$Z$1580:$Z$1701,SMALL(IF(База!$X$1580:$X$1701=База!$AB$1,ROW(База!$Z$1580:$Z$1701)-2),ROW()-9))," ")</f>
        <v xml:space="preserve"> </v>
      </c>
      <c r="D503" s="91" t="str">
        <f t="array" ref="D503">IFERROR(INDEX(База!$AA$1580:$AA$1701,SMALL(IF(База!$X$1580:$X$1701=База!$AB$1,ROW(База!$AA$1580:$AA$1701)-2),ROW()-9))," ")</f>
        <v xml:space="preserve"> </v>
      </c>
    </row>
    <row r="504" spans="1:4" ht="18" x14ac:dyDescent="0.25">
      <c r="A504" s="91" t="str">
        <f>IF(D504&lt;&gt;" ",База!$AB$1," ")</f>
        <v xml:space="preserve"> </v>
      </c>
      <c r="B504" s="19" t="str">
        <f t="array" ref="B504">IFERROR(INDEX(База!$Y$1580:$Y$1701,SMALL(IF(База!$X$1580:$X$1701=База!$AB$1,ROW(База!$Y$1580:$Y$1701)-2),ROW()-9))," ")</f>
        <v xml:space="preserve"> </v>
      </c>
      <c r="C504" s="19" t="str">
        <f t="array" ref="C504">IFERROR(INDEX(База!$Z$1580:$Z$1701,SMALL(IF(База!$X$1580:$X$1701=База!$AB$1,ROW(База!$Z$1580:$Z$1701)-2),ROW()-9))," ")</f>
        <v xml:space="preserve"> </v>
      </c>
      <c r="D504" s="91" t="str">
        <f t="array" ref="D504">IFERROR(INDEX(База!$AA$1580:$AA$1701,SMALL(IF(База!$X$1580:$X$1701=База!$AB$1,ROW(База!$AA$1580:$AA$1701)-2),ROW()-9))," ")</f>
        <v xml:space="preserve"> </v>
      </c>
    </row>
    <row r="505" spans="1:4" ht="18" x14ac:dyDescent="0.25">
      <c r="A505" s="91" t="str">
        <f>IF(D505&lt;&gt;" ",База!$AB$1," ")</f>
        <v xml:space="preserve"> </v>
      </c>
      <c r="B505" s="19" t="str">
        <f t="array" ref="B505">IFERROR(INDEX(База!$Y$1580:$Y$1701,SMALL(IF(База!$X$1580:$X$1701=База!$AB$1,ROW(База!$Y$1580:$Y$1701)-2),ROW()-9))," ")</f>
        <v xml:space="preserve"> </v>
      </c>
      <c r="C505" s="19" t="str">
        <f t="array" ref="C505">IFERROR(INDEX(База!$Z$1580:$Z$1701,SMALL(IF(База!$X$1580:$X$1701=База!$AB$1,ROW(База!$Z$1580:$Z$1701)-2),ROW()-9))," ")</f>
        <v xml:space="preserve"> </v>
      </c>
      <c r="D505" s="91" t="str">
        <f t="array" ref="D505">IFERROR(INDEX(База!$AA$1580:$AA$1701,SMALL(IF(База!$X$1580:$X$1701=База!$AB$1,ROW(База!$AA$1580:$AA$1701)-2),ROW()-9))," ")</f>
        <v xml:space="preserve"> </v>
      </c>
    </row>
    <row r="506" spans="1:4" ht="18" x14ac:dyDescent="0.25">
      <c r="A506" s="91" t="str">
        <f>IF(D506&lt;&gt;" ",База!$AB$1," ")</f>
        <v xml:space="preserve"> </v>
      </c>
      <c r="B506" s="19" t="str">
        <f t="array" ref="B506">IFERROR(INDEX(База!$Y$1580:$Y$1701,SMALL(IF(База!$X$1580:$X$1701=База!$AB$1,ROW(База!$Y$1580:$Y$1701)-2),ROW()-9))," ")</f>
        <v xml:space="preserve"> </v>
      </c>
      <c r="C506" s="19" t="str">
        <f t="array" ref="C506">IFERROR(INDEX(База!$Z$1580:$Z$1701,SMALL(IF(База!$X$1580:$X$1701=База!$AB$1,ROW(База!$Z$1580:$Z$1701)-2),ROW()-9))," ")</f>
        <v xml:space="preserve"> </v>
      </c>
      <c r="D506" s="91" t="str">
        <f t="array" ref="D506">IFERROR(INDEX(База!$AA$1580:$AA$1701,SMALL(IF(База!$X$1580:$X$1701=База!$AB$1,ROW(База!$AA$1580:$AA$1701)-2),ROW()-9))," ")</f>
        <v xml:space="preserve"> </v>
      </c>
    </row>
    <row r="507" spans="1:4" ht="18" x14ac:dyDescent="0.25">
      <c r="A507" s="91" t="str">
        <f>IF(D507&lt;&gt;" ",База!$AB$1," ")</f>
        <v xml:space="preserve"> </v>
      </c>
      <c r="B507" s="19" t="str">
        <f t="array" ref="B507">IFERROR(INDEX(База!$Y$1580:$Y$1701,SMALL(IF(База!$X$1580:$X$1701=База!$AB$1,ROW(База!$Y$1580:$Y$1701)-2),ROW()-9))," ")</f>
        <v xml:space="preserve"> </v>
      </c>
      <c r="C507" s="19" t="str">
        <f t="array" ref="C507">IFERROR(INDEX(База!$Z$1580:$Z$1701,SMALL(IF(База!$X$1580:$X$1701=База!$AB$1,ROW(База!$Z$1580:$Z$1701)-2),ROW()-9))," ")</f>
        <v xml:space="preserve"> </v>
      </c>
      <c r="D507" s="91" t="str">
        <f t="array" ref="D507">IFERROR(INDEX(База!$AA$1580:$AA$1701,SMALL(IF(База!$X$1580:$X$1701=База!$AB$1,ROW(База!$AA$1580:$AA$1701)-2),ROW()-9))," ")</f>
        <v xml:space="preserve"> </v>
      </c>
    </row>
    <row r="508" spans="1:4" ht="18" x14ac:dyDescent="0.25">
      <c r="A508" s="91" t="str">
        <f>IF(D508&lt;&gt;" ",База!$AB$1," ")</f>
        <v xml:space="preserve"> </v>
      </c>
      <c r="B508" s="19" t="str">
        <f t="array" ref="B508">IFERROR(INDEX(База!$Y$1580:$Y$1701,SMALL(IF(База!$X$1580:$X$1701=База!$AB$1,ROW(База!$Y$1580:$Y$1701)-2),ROW()-9))," ")</f>
        <v xml:space="preserve"> </v>
      </c>
      <c r="C508" s="19" t="str">
        <f t="array" ref="C508">IFERROR(INDEX(База!$Z$1580:$Z$1701,SMALL(IF(База!$X$1580:$X$1701=База!$AB$1,ROW(База!$Z$1580:$Z$1701)-2),ROW()-9))," ")</f>
        <v xml:space="preserve"> </v>
      </c>
      <c r="D508" s="91" t="str">
        <f t="array" ref="D508">IFERROR(INDEX(База!$AA$1580:$AA$1701,SMALL(IF(База!$X$1580:$X$1701=База!$AB$1,ROW(База!$AA$1580:$AA$1701)-2),ROW()-9))," ")</f>
        <v xml:space="preserve"> </v>
      </c>
    </row>
    <row r="509" spans="1:4" ht="18" x14ac:dyDescent="0.25">
      <c r="A509" s="91" t="str">
        <f>IF(D509&lt;&gt;" ",База!$AB$1," ")</f>
        <v xml:space="preserve"> </v>
      </c>
      <c r="B509" s="19" t="str">
        <f t="array" ref="B509">IFERROR(INDEX(База!$Y$1580:$Y$1701,SMALL(IF(База!$X$1580:$X$1701=База!$AB$1,ROW(База!$Y$1580:$Y$1701)-2),ROW()-9))," ")</f>
        <v xml:space="preserve"> </v>
      </c>
      <c r="C509" s="19" t="str">
        <f t="array" ref="C509">IFERROR(INDEX(База!$Z$1580:$Z$1701,SMALL(IF(База!$X$1580:$X$1701=База!$AB$1,ROW(База!$Z$1580:$Z$1701)-2),ROW()-9))," ")</f>
        <v xml:space="preserve"> </v>
      </c>
      <c r="D509" s="91" t="str">
        <f t="array" ref="D509">IFERROR(INDEX(База!$AA$1580:$AA$1701,SMALL(IF(База!$X$1580:$X$1701=База!$AB$1,ROW(База!$AA$1580:$AA$1701)-2),ROW()-9))," ")</f>
        <v xml:space="preserve"> </v>
      </c>
    </row>
    <row r="510" spans="1:4" ht="18" x14ac:dyDescent="0.25">
      <c r="A510" s="91" t="str">
        <f>IF(D510&lt;&gt;" ",База!$AB$1," ")</f>
        <v xml:space="preserve"> </v>
      </c>
      <c r="B510" s="19" t="str">
        <f t="array" ref="B510">IFERROR(INDEX(База!$Y$1580:$Y$1701,SMALL(IF(База!$X$1580:$X$1701=База!$AB$1,ROW(База!$Y$1580:$Y$1701)-2),ROW()-9))," ")</f>
        <v xml:space="preserve"> </v>
      </c>
      <c r="C510" s="19" t="str">
        <f t="array" ref="C510">IFERROR(INDEX(База!$Z$1580:$Z$1701,SMALL(IF(База!$X$1580:$X$1701=База!$AB$1,ROW(База!$Z$1580:$Z$1701)-2),ROW()-9))," ")</f>
        <v xml:space="preserve"> </v>
      </c>
      <c r="D510" s="91" t="str">
        <f t="array" ref="D510">IFERROR(INDEX(База!$AA$1580:$AA$1701,SMALL(IF(База!$X$1580:$X$1701=База!$AB$1,ROW(База!$AA$1580:$AA$1701)-2),ROW()-9))," ")</f>
        <v xml:space="preserve"> </v>
      </c>
    </row>
    <row r="511" spans="1:4" ht="18" x14ac:dyDescent="0.25">
      <c r="A511" s="91" t="str">
        <f>IF(D511&lt;&gt;" ",База!$AB$1," ")</f>
        <v xml:space="preserve"> </v>
      </c>
      <c r="B511" s="19" t="str">
        <f t="array" ref="B511">IFERROR(INDEX(База!$Y$1580:$Y$1701,SMALL(IF(База!$X$1580:$X$1701=База!$AB$1,ROW(База!$Y$1580:$Y$1701)-2),ROW()-9))," ")</f>
        <v xml:space="preserve"> </v>
      </c>
      <c r="C511" s="19" t="str">
        <f t="array" ref="C511">IFERROR(INDEX(База!$Z$1580:$Z$1701,SMALL(IF(База!$X$1580:$X$1701=База!$AB$1,ROW(База!$Z$1580:$Z$1701)-2),ROW()-9))," ")</f>
        <v xml:space="preserve"> </v>
      </c>
      <c r="D511" s="91" t="str">
        <f t="array" ref="D511">IFERROR(INDEX(База!$AA$1580:$AA$1701,SMALL(IF(База!$X$1580:$X$1701=База!$AB$1,ROW(База!$AA$1580:$AA$1701)-2),ROW()-9))," ")</f>
        <v xml:space="preserve"> </v>
      </c>
    </row>
    <row r="512" spans="1:4" ht="18" x14ac:dyDescent="0.25">
      <c r="A512" s="91" t="str">
        <f>IF(D512&lt;&gt;" ",База!$AB$1," ")</f>
        <v xml:space="preserve"> </v>
      </c>
      <c r="B512" s="19" t="str">
        <f t="array" ref="B512">IFERROR(INDEX(База!$Y$1580:$Y$1701,SMALL(IF(База!$X$1580:$X$1701=База!$AB$1,ROW(База!$Y$1580:$Y$1701)-2),ROW()-9))," ")</f>
        <v xml:space="preserve"> </v>
      </c>
      <c r="C512" s="19" t="str">
        <f t="array" ref="C512">IFERROR(INDEX(База!$Z$1580:$Z$1701,SMALL(IF(База!$X$1580:$X$1701=База!$AB$1,ROW(База!$Z$1580:$Z$1701)-2),ROW()-9))," ")</f>
        <v xml:space="preserve"> </v>
      </c>
      <c r="D512" s="91" t="str">
        <f t="array" ref="D512">IFERROR(INDEX(База!$AA$1580:$AA$1701,SMALL(IF(База!$X$1580:$X$1701=База!$AB$1,ROW(База!$AA$1580:$AA$1701)-2),ROW()-9))," ")</f>
        <v xml:space="preserve"> </v>
      </c>
    </row>
    <row r="513" spans="1:4" ht="18" x14ac:dyDescent="0.25">
      <c r="A513" s="91" t="str">
        <f>IF(D513&lt;&gt;" ",База!$AB$1," ")</f>
        <v xml:space="preserve"> </v>
      </c>
      <c r="B513" s="19" t="str">
        <f t="array" ref="B513">IFERROR(INDEX(База!$Y$1580:$Y$1701,SMALL(IF(База!$X$1580:$X$1701=База!$AB$1,ROW(База!$Y$1580:$Y$1701)-2),ROW()-9))," ")</f>
        <v xml:space="preserve"> </v>
      </c>
      <c r="C513" s="19" t="str">
        <f t="array" ref="C513">IFERROR(INDEX(База!$Z$1580:$Z$1701,SMALL(IF(База!$X$1580:$X$1701=База!$AB$1,ROW(База!$Z$1580:$Z$1701)-2),ROW()-9))," ")</f>
        <v xml:space="preserve"> </v>
      </c>
      <c r="D513" s="91" t="str">
        <f t="array" ref="D513">IFERROR(INDEX(База!$AA$1580:$AA$1701,SMALL(IF(База!$X$1580:$X$1701=База!$AB$1,ROW(База!$AA$1580:$AA$1701)-2),ROW()-9))," ")</f>
        <v xml:space="preserve"> </v>
      </c>
    </row>
    <row r="514" spans="1:4" ht="18" x14ac:dyDescent="0.25">
      <c r="A514" s="91" t="str">
        <f>IF(D514&lt;&gt;" ",База!$AB$1," ")</f>
        <v xml:space="preserve"> </v>
      </c>
      <c r="B514" s="19" t="str">
        <f t="array" ref="B514">IFERROR(INDEX(База!$Y$1580:$Y$1701,SMALL(IF(База!$X$1580:$X$1701=База!$AB$1,ROW(База!$Y$1580:$Y$1701)-2),ROW()-9))," ")</f>
        <v xml:space="preserve"> </v>
      </c>
      <c r="C514" s="19" t="str">
        <f t="array" ref="C514">IFERROR(INDEX(База!$Z$1580:$Z$1701,SMALL(IF(База!$X$1580:$X$1701=База!$AB$1,ROW(База!$Z$1580:$Z$1701)-2),ROW()-9))," ")</f>
        <v xml:space="preserve"> </v>
      </c>
      <c r="D514" s="91" t="str">
        <f t="array" ref="D514">IFERROR(INDEX(База!$AA$1580:$AA$1701,SMALL(IF(База!$X$1580:$X$1701=База!$AB$1,ROW(База!$AA$1580:$AA$1701)-2),ROW()-9))," ")</f>
        <v xml:space="preserve"> </v>
      </c>
    </row>
    <row r="515" spans="1:4" ht="18" x14ac:dyDescent="0.25">
      <c r="A515" s="91" t="str">
        <f>IF(D515&lt;&gt;" ",База!$AB$1," ")</f>
        <v xml:space="preserve"> </v>
      </c>
      <c r="B515" s="19" t="str">
        <f t="array" ref="B515">IFERROR(INDEX(База!$Y$1580:$Y$1701,SMALL(IF(База!$X$1580:$X$1701=База!$AB$1,ROW(База!$Y$1580:$Y$1701)-2),ROW()-9))," ")</f>
        <v xml:space="preserve"> </v>
      </c>
      <c r="C515" s="19" t="str">
        <f t="array" ref="C515">IFERROR(INDEX(База!$Z$1580:$Z$1701,SMALL(IF(База!$X$1580:$X$1701=База!$AB$1,ROW(База!$Z$1580:$Z$1701)-2),ROW()-9))," ")</f>
        <v xml:space="preserve"> </v>
      </c>
      <c r="D515" s="91" t="str">
        <f t="array" ref="D515">IFERROR(INDEX(База!$AA$1580:$AA$1701,SMALL(IF(База!$X$1580:$X$1701=База!$AB$1,ROW(База!$AA$1580:$AA$1701)-2),ROW()-9))," ")</f>
        <v xml:space="preserve"> </v>
      </c>
    </row>
    <row r="516" spans="1:4" ht="18" x14ac:dyDescent="0.25">
      <c r="A516" s="91" t="str">
        <f>IF(D516&lt;&gt;" ",База!$AB$1," ")</f>
        <v xml:space="preserve"> </v>
      </c>
      <c r="B516" s="19" t="str">
        <f t="array" ref="B516">IFERROR(INDEX(База!$Y$1580:$Y$1701,SMALL(IF(База!$X$1580:$X$1701=База!$AB$1,ROW(База!$Y$1580:$Y$1701)-2),ROW()-9))," ")</f>
        <v xml:space="preserve"> </v>
      </c>
      <c r="C516" s="19" t="str">
        <f t="array" ref="C516">IFERROR(INDEX(База!$Z$1580:$Z$1701,SMALL(IF(База!$X$1580:$X$1701=База!$AB$1,ROW(База!$Z$1580:$Z$1701)-2),ROW()-9))," ")</f>
        <v xml:space="preserve"> </v>
      </c>
      <c r="D516" s="91" t="str">
        <f t="array" ref="D516">IFERROR(INDEX(База!$AA$1580:$AA$1701,SMALL(IF(База!$X$1580:$X$1701=База!$AB$1,ROW(База!$AA$1580:$AA$1701)-2),ROW()-9))," ")</f>
        <v xml:space="preserve"> </v>
      </c>
    </row>
    <row r="517" spans="1:4" ht="18" x14ac:dyDescent="0.25">
      <c r="A517" s="91" t="str">
        <f>IF(D517&lt;&gt;" ",База!$AB$1," ")</f>
        <v xml:space="preserve"> </v>
      </c>
      <c r="B517" s="19" t="str">
        <f t="array" ref="B517">IFERROR(INDEX(База!$Y$1580:$Y$1701,SMALL(IF(База!$X$1580:$X$1701=База!$AB$1,ROW(База!$Y$1580:$Y$1701)-2),ROW()-9))," ")</f>
        <v xml:space="preserve"> </v>
      </c>
      <c r="C517" s="19" t="str">
        <f t="array" ref="C517">IFERROR(INDEX(База!$Z$1580:$Z$1701,SMALL(IF(База!$X$1580:$X$1701=База!$AB$1,ROW(База!$Z$1580:$Z$1701)-2),ROW()-9))," ")</f>
        <v xml:space="preserve"> </v>
      </c>
      <c r="D517" s="91" t="str">
        <f t="array" ref="D517">IFERROR(INDEX(База!$AA$1580:$AA$1701,SMALL(IF(База!$X$1580:$X$1701=База!$AB$1,ROW(База!$AA$1580:$AA$1701)-2),ROW()-9))," ")</f>
        <v xml:space="preserve"> </v>
      </c>
    </row>
    <row r="518" spans="1:4" ht="18" x14ac:dyDescent="0.25">
      <c r="A518" s="91" t="str">
        <f>IF(D518&lt;&gt;" ",База!$AB$1," ")</f>
        <v xml:space="preserve"> </v>
      </c>
      <c r="B518" s="19" t="str">
        <f t="array" ref="B518">IFERROR(INDEX(База!$Y$1580:$Y$1701,SMALL(IF(База!$X$1580:$X$1701=База!$AB$1,ROW(База!$Y$1580:$Y$1701)-2),ROW()-9))," ")</f>
        <v xml:space="preserve"> </v>
      </c>
      <c r="C518" s="19" t="str">
        <f t="array" ref="C518">IFERROR(INDEX(База!$Z$1580:$Z$1701,SMALL(IF(База!$X$1580:$X$1701=База!$AB$1,ROW(База!$Z$1580:$Z$1701)-2),ROW()-9))," ")</f>
        <v xml:space="preserve"> </v>
      </c>
      <c r="D518" s="91" t="str">
        <f t="array" ref="D518">IFERROR(INDEX(База!$AA$1580:$AA$1701,SMALL(IF(База!$X$1580:$X$1701=База!$AB$1,ROW(База!$AA$1580:$AA$1701)-2),ROW()-9))," ")</f>
        <v xml:space="preserve"> </v>
      </c>
    </row>
    <row r="519" spans="1:4" ht="18" x14ac:dyDescent="0.25">
      <c r="A519" s="91" t="str">
        <f>IF(D519&lt;&gt;" ",База!$AB$1," ")</f>
        <v xml:space="preserve"> </v>
      </c>
      <c r="B519" s="19" t="str">
        <f t="array" ref="B519">IFERROR(INDEX(База!$Y$1580:$Y$1701,SMALL(IF(База!$X$1580:$X$1701=База!$AB$1,ROW(База!$Y$1580:$Y$1701)-2),ROW()-9))," ")</f>
        <v xml:space="preserve"> </v>
      </c>
      <c r="C519" s="19" t="str">
        <f t="array" ref="C519">IFERROR(INDEX(База!$Z$1580:$Z$1701,SMALL(IF(База!$X$1580:$X$1701=База!$AB$1,ROW(База!$Z$1580:$Z$1701)-2),ROW()-9))," ")</f>
        <v xml:space="preserve"> </v>
      </c>
      <c r="D519" s="91" t="str">
        <f t="array" ref="D519">IFERROR(INDEX(База!$AA$1580:$AA$1701,SMALL(IF(База!$X$1580:$X$1701=База!$AB$1,ROW(База!$AA$1580:$AA$1701)-2),ROW()-9))," ")</f>
        <v xml:space="preserve"> </v>
      </c>
    </row>
    <row r="520" spans="1:4" ht="18" x14ac:dyDescent="0.25">
      <c r="A520" s="91" t="str">
        <f>IF(D520&lt;&gt;" ",База!$AB$1," ")</f>
        <v xml:space="preserve"> </v>
      </c>
      <c r="B520" s="19" t="str">
        <f t="array" ref="B520">IFERROR(INDEX(База!$Y$1580:$Y$1701,SMALL(IF(База!$X$1580:$X$1701=База!$AB$1,ROW(База!$Y$1580:$Y$1701)-2),ROW()-9))," ")</f>
        <v xml:space="preserve"> </v>
      </c>
      <c r="C520" s="19" t="str">
        <f t="array" ref="C520">IFERROR(INDEX(База!$Z$1580:$Z$1701,SMALL(IF(База!$X$1580:$X$1701=База!$AB$1,ROW(База!$Z$1580:$Z$1701)-2),ROW()-9))," ")</f>
        <v xml:space="preserve"> </v>
      </c>
      <c r="D520" s="91" t="str">
        <f t="array" ref="D520">IFERROR(INDEX(База!$AA$1580:$AA$1701,SMALL(IF(База!$X$1580:$X$1701=База!$AB$1,ROW(База!$AA$1580:$AA$1701)-2),ROW()-9))," ")</f>
        <v xml:space="preserve"> </v>
      </c>
    </row>
    <row r="521" spans="1:4" ht="18" x14ac:dyDescent="0.25">
      <c r="A521" s="91" t="str">
        <f>IF(D521&lt;&gt;" ",База!$AB$1," ")</f>
        <v xml:space="preserve"> </v>
      </c>
      <c r="B521" s="19" t="str">
        <f t="array" ref="B521">IFERROR(INDEX(База!$Y$1580:$Y$1701,SMALL(IF(База!$X$1580:$X$1701=База!$AB$1,ROW(База!$Y$1580:$Y$1701)-2),ROW()-9))," ")</f>
        <v xml:space="preserve"> </v>
      </c>
      <c r="C521" s="19" t="str">
        <f t="array" ref="C521">IFERROR(INDEX(База!$Z$1580:$Z$1701,SMALL(IF(База!$X$1580:$X$1701=База!$AB$1,ROW(База!$Z$1580:$Z$1701)-2),ROW()-9))," ")</f>
        <v xml:space="preserve"> </v>
      </c>
      <c r="D521" s="91" t="str">
        <f t="array" ref="D521">IFERROR(INDEX(База!$AA$1580:$AA$1701,SMALL(IF(База!$X$1580:$X$1701=База!$AB$1,ROW(База!$AA$1580:$AA$1701)-2),ROW()-9))," ")</f>
        <v xml:space="preserve"> </v>
      </c>
    </row>
    <row r="522" spans="1:4" ht="18" x14ac:dyDescent="0.25">
      <c r="A522" s="91" t="str">
        <f>IF(D522&lt;&gt;" ",База!$AB$1," ")</f>
        <v xml:space="preserve"> </v>
      </c>
      <c r="B522" s="19" t="str">
        <f t="array" ref="B522">IFERROR(INDEX(База!$Y$1580:$Y$1701,SMALL(IF(База!$X$1580:$X$1701=База!$AB$1,ROW(База!$Y$1580:$Y$1701)-2),ROW()-9))," ")</f>
        <v xml:space="preserve"> </v>
      </c>
      <c r="C522" s="19" t="str">
        <f t="array" ref="C522">IFERROR(INDEX(База!$Z$1580:$Z$1701,SMALL(IF(База!$X$1580:$X$1701=База!$AB$1,ROW(База!$Z$1580:$Z$1701)-2),ROW()-9))," ")</f>
        <v xml:space="preserve"> </v>
      </c>
      <c r="D522" s="91" t="str">
        <f t="array" ref="D522">IFERROR(INDEX(База!$AA$1580:$AA$1701,SMALL(IF(База!$X$1580:$X$1701=База!$AB$1,ROW(База!$AA$1580:$AA$1701)-2),ROW()-9))," ")</f>
        <v xml:space="preserve"> </v>
      </c>
    </row>
    <row r="523" spans="1:4" ht="18" x14ac:dyDescent="0.25">
      <c r="A523" s="91" t="str">
        <f>IF(D523&lt;&gt;" ",База!$AB$1," ")</f>
        <v xml:space="preserve"> </v>
      </c>
      <c r="B523" s="19" t="str">
        <f t="array" ref="B523">IFERROR(INDEX(База!$Y$1580:$Y$1701,SMALL(IF(База!$X$1580:$X$1701=База!$AB$1,ROW(База!$Y$1580:$Y$1701)-2),ROW()-9))," ")</f>
        <v xml:space="preserve"> </v>
      </c>
      <c r="C523" s="19" t="str">
        <f t="array" ref="C523">IFERROR(INDEX(База!$Z$1580:$Z$1701,SMALL(IF(База!$X$1580:$X$1701=База!$AB$1,ROW(База!$Z$1580:$Z$1701)-2),ROW()-9))," ")</f>
        <v xml:space="preserve"> </v>
      </c>
      <c r="D523" s="91" t="str">
        <f t="array" ref="D523">IFERROR(INDEX(База!$AA$1580:$AA$1701,SMALL(IF(База!$X$1580:$X$1701=База!$AB$1,ROW(База!$AA$1580:$AA$1701)-2),ROW()-9))," ")</f>
        <v xml:space="preserve"> </v>
      </c>
    </row>
    <row r="524" spans="1:4" ht="18" x14ac:dyDescent="0.25">
      <c r="A524" s="91" t="str">
        <f>IF(D524&lt;&gt;" ",База!$AB$1," ")</f>
        <v xml:space="preserve"> </v>
      </c>
      <c r="B524" s="19" t="str">
        <f t="array" ref="B524">IFERROR(INDEX(База!$Y$1580:$Y$1701,SMALL(IF(База!$X$1580:$X$1701=База!$AB$1,ROW(База!$Y$1580:$Y$1701)-2),ROW()-9))," ")</f>
        <v xml:space="preserve"> </v>
      </c>
      <c r="C524" s="19" t="str">
        <f t="array" ref="C524">IFERROR(INDEX(База!$Z$1580:$Z$1701,SMALL(IF(База!$X$1580:$X$1701=База!$AB$1,ROW(База!$Z$1580:$Z$1701)-2),ROW()-9))," ")</f>
        <v xml:space="preserve"> </v>
      </c>
      <c r="D524" s="91" t="str">
        <f t="array" ref="D524">IFERROR(INDEX(База!$AA$1580:$AA$1701,SMALL(IF(База!$X$1580:$X$1701=База!$AB$1,ROW(База!$AA$1580:$AA$1701)-2),ROW()-9))," ")</f>
        <v xml:space="preserve"> </v>
      </c>
    </row>
    <row r="525" spans="1:4" ht="18" x14ac:dyDescent="0.25">
      <c r="A525" s="91" t="str">
        <f>IF(D525&lt;&gt;" ",База!$AB$1," ")</f>
        <v xml:space="preserve"> </v>
      </c>
      <c r="B525" s="19" t="str">
        <f t="array" ref="B525">IFERROR(INDEX(База!$Y$1580:$Y$1701,SMALL(IF(База!$X$1580:$X$1701=База!$AB$1,ROW(База!$Y$1580:$Y$1701)-2),ROW()-9))," ")</f>
        <v xml:space="preserve"> </v>
      </c>
      <c r="C525" s="19" t="str">
        <f t="array" ref="C525">IFERROR(INDEX(База!$Z$1580:$Z$1701,SMALL(IF(База!$X$1580:$X$1701=База!$AB$1,ROW(База!$Z$1580:$Z$1701)-2),ROW()-9))," ")</f>
        <v xml:space="preserve"> </v>
      </c>
      <c r="D525" s="91" t="str">
        <f t="array" ref="D525">IFERROR(INDEX(База!$AA$1580:$AA$1701,SMALL(IF(База!$X$1580:$X$1701=База!$AB$1,ROW(База!$AA$1580:$AA$1701)-2),ROW()-9))," ")</f>
        <v xml:space="preserve"> </v>
      </c>
    </row>
    <row r="526" spans="1:4" ht="18" x14ac:dyDescent="0.25">
      <c r="A526" s="91" t="str">
        <f>IF(D526&lt;&gt;" ",База!$AB$1," ")</f>
        <v xml:space="preserve"> </v>
      </c>
      <c r="B526" s="19" t="str">
        <f t="array" ref="B526">IFERROR(INDEX(База!$Y$1580:$Y$1701,SMALL(IF(База!$X$1580:$X$1701=База!$AB$1,ROW(База!$Y$1580:$Y$1701)-2),ROW()-9))," ")</f>
        <v xml:space="preserve"> </v>
      </c>
      <c r="C526" s="19" t="str">
        <f t="array" ref="C526">IFERROR(INDEX(База!$Z$1580:$Z$1701,SMALL(IF(База!$X$1580:$X$1701=База!$AB$1,ROW(База!$Z$1580:$Z$1701)-2),ROW()-9))," ")</f>
        <v xml:space="preserve"> </v>
      </c>
      <c r="D526" s="91" t="str">
        <f t="array" ref="D526">IFERROR(INDEX(База!$AA$1580:$AA$1701,SMALL(IF(База!$X$1580:$X$1701=База!$AB$1,ROW(База!$AA$1580:$AA$1701)-2),ROW()-9))," ")</f>
        <v xml:space="preserve"> </v>
      </c>
    </row>
    <row r="527" spans="1:4" ht="18" x14ac:dyDescent="0.25">
      <c r="A527" s="91" t="str">
        <f>IF(D527&lt;&gt;" ",База!$AB$1," ")</f>
        <v xml:space="preserve"> </v>
      </c>
      <c r="B527" s="19" t="str">
        <f t="array" ref="B527">IFERROR(INDEX(База!$Y$1580:$Y$1701,SMALL(IF(База!$X$1580:$X$1701=База!$AB$1,ROW(База!$Y$1580:$Y$1701)-2),ROW()-9))," ")</f>
        <v xml:space="preserve"> </v>
      </c>
      <c r="C527" s="19" t="str">
        <f t="array" ref="C527">IFERROR(INDEX(База!$Z$1580:$Z$1701,SMALL(IF(База!$X$1580:$X$1701=База!$AB$1,ROW(База!$Z$1580:$Z$1701)-2),ROW()-9))," ")</f>
        <v xml:space="preserve"> </v>
      </c>
      <c r="D527" s="91" t="str">
        <f t="array" ref="D527">IFERROR(INDEX(База!$AA$1580:$AA$1701,SMALL(IF(База!$X$1580:$X$1701=База!$AB$1,ROW(База!$AA$1580:$AA$1701)-2),ROW()-9))," ")</f>
        <v xml:space="preserve"> </v>
      </c>
    </row>
    <row r="528" spans="1:4" ht="18" x14ac:dyDescent="0.25">
      <c r="A528" s="91" t="str">
        <f>IF(D528&lt;&gt;" ",База!$AB$1," ")</f>
        <v xml:space="preserve"> </v>
      </c>
      <c r="B528" s="19" t="str">
        <f t="array" ref="B528">IFERROR(INDEX(База!$Y$1580:$Y$1701,SMALL(IF(База!$X$1580:$X$1701=База!$AB$1,ROW(База!$Y$1580:$Y$1701)-2),ROW()-9))," ")</f>
        <v xml:space="preserve"> </v>
      </c>
      <c r="C528" s="19" t="str">
        <f t="array" ref="C528">IFERROR(INDEX(База!$Z$1580:$Z$1701,SMALL(IF(База!$X$1580:$X$1701=База!$AB$1,ROW(База!$Z$1580:$Z$1701)-2),ROW()-9))," ")</f>
        <v xml:space="preserve"> </v>
      </c>
      <c r="D528" s="91" t="str">
        <f t="array" ref="D528">IFERROR(INDEX(База!$AA$1580:$AA$1701,SMALL(IF(База!$X$1580:$X$1701=База!$AB$1,ROW(База!$AA$1580:$AA$1701)-2),ROW()-9))," ")</f>
        <v xml:space="preserve"> </v>
      </c>
    </row>
    <row r="529" spans="1:4" ht="18" x14ac:dyDescent="0.25">
      <c r="A529" s="91" t="str">
        <f>IF(D529&lt;&gt;" ",База!$AB$1," ")</f>
        <v xml:space="preserve"> </v>
      </c>
      <c r="B529" s="19" t="str">
        <f t="array" ref="B529">IFERROR(INDEX(База!$Y$1580:$Y$1701,SMALL(IF(База!$X$1580:$X$1701=База!$AB$1,ROW(База!$Y$1580:$Y$1701)-2),ROW()-9))," ")</f>
        <v xml:space="preserve"> </v>
      </c>
      <c r="C529" s="19" t="str">
        <f t="array" ref="C529">IFERROR(INDEX(База!$Z$1580:$Z$1701,SMALL(IF(База!$X$1580:$X$1701=База!$AB$1,ROW(База!$Z$1580:$Z$1701)-2),ROW()-9))," ")</f>
        <v xml:space="preserve"> </v>
      </c>
      <c r="D529" s="91" t="str">
        <f t="array" ref="D529">IFERROR(INDEX(База!$AA$1580:$AA$1701,SMALL(IF(База!$X$1580:$X$1701=База!$AB$1,ROW(База!$AA$1580:$AA$1701)-2),ROW()-9))," ")</f>
        <v xml:space="preserve"> </v>
      </c>
    </row>
    <row r="530" spans="1:4" ht="18" x14ac:dyDescent="0.25">
      <c r="A530" s="91" t="str">
        <f>IF(D530&lt;&gt;" ",База!$AB$1," ")</f>
        <v xml:space="preserve"> </v>
      </c>
      <c r="B530" s="19" t="str">
        <f t="array" ref="B530">IFERROR(INDEX(База!$Y$1580:$Y$1701,SMALL(IF(База!$X$1580:$X$1701=База!$AB$1,ROW(База!$Y$1580:$Y$1701)-2),ROW()-9))," ")</f>
        <v xml:space="preserve"> </v>
      </c>
      <c r="C530" s="19" t="str">
        <f t="array" ref="C530">IFERROR(INDEX(База!$Z$1580:$Z$1701,SMALL(IF(База!$X$1580:$X$1701=База!$AB$1,ROW(База!$Z$1580:$Z$1701)-2),ROW()-9))," ")</f>
        <v xml:space="preserve"> </v>
      </c>
      <c r="D530" s="91" t="str">
        <f t="array" ref="D530">IFERROR(INDEX(База!$AA$1580:$AA$1701,SMALL(IF(База!$X$1580:$X$1701=База!$AB$1,ROW(База!$AA$1580:$AA$1701)-2),ROW()-9))," ")</f>
        <v xml:space="preserve"> </v>
      </c>
    </row>
    <row r="531" spans="1:4" ht="18" x14ac:dyDescent="0.25">
      <c r="A531" s="91" t="str">
        <f>IF(D531&lt;&gt;" ",База!$AB$1," ")</f>
        <v xml:space="preserve"> </v>
      </c>
      <c r="B531" s="19" t="str">
        <f t="array" ref="B531">IFERROR(INDEX(База!$Y$1580:$Y$1701,SMALL(IF(База!$X$1580:$X$1701=База!$AB$1,ROW(База!$Y$1580:$Y$1701)-2),ROW()-9))," ")</f>
        <v xml:space="preserve"> </v>
      </c>
      <c r="C531" s="19" t="str">
        <f t="array" ref="C531">IFERROR(INDEX(База!$Z$1580:$Z$1701,SMALL(IF(База!$X$1580:$X$1701=База!$AB$1,ROW(База!$Z$1580:$Z$1701)-2),ROW()-9))," ")</f>
        <v xml:space="preserve"> </v>
      </c>
      <c r="D531" s="91" t="str">
        <f t="array" ref="D531">IFERROR(INDEX(База!$AA$1580:$AA$1701,SMALL(IF(База!$X$1580:$X$1701=База!$AB$1,ROW(База!$AA$1580:$AA$1701)-2),ROW()-9))," ")</f>
        <v xml:space="preserve"> </v>
      </c>
    </row>
    <row r="532" spans="1:4" ht="18" x14ac:dyDescent="0.25">
      <c r="A532" s="91" t="str">
        <f>IF(D532&lt;&gt;" ",База!$AB$1," ")</f>
        <v xml:space="preserve"> </v>
      </c>
      <c r="B532" s="19" t="str">
        <f t="array" ref="B532">IFERROR(INDEX(База!$Y$1580:$Y$1701,SMALL(IF(База!$X$1580:$X$1701=База!$AB$1,ROW(База!$Y$1580:$Y$1701)-2),ROW()-9))," ")</f>
        <v xml:space="preserve"> </v>
      </c>
      <c r="C532" s="19" t="str">
        <f t="array" ref="C532">IFERROR(INDEX(База!$Z$1580:$Z$1701,SMALL(IF(База!$X$1580:$X$1701=База!$AB$1,ROW(База!$Z$1580:$Z$1701)-2),ROW()-9))," ")</f>
        <v xml:space="preserve"> </v>
      </c>
      <c r="D532" s="91" t="str">
        <f t="array" ref="D532">IFERROR(INDEX(База!$AA$1580:$AA$1701,SMALL(IF(База!$X$1580:$X$1701=База!$AB$1,ROW(База!$AA$1580:$AA$1701)-2),ROW()-9))," ")</f>
        <v xml:space="preserve"> </v>
      </c>
    </row>
    <row r="533" spans="1:4" ht="18" x14ac:dyDescent="0.25">
      <c r="A533" s="91" t="str">
        <f>IF(D533&lt;&gt;" ",База!$AB$1," ")</f>
        <v xml:space="preserve"> </v>
      </c>
      <c r="B533" s="19" t="str">
        <f t="array" ref="B533">IFERROR(INDEX(База!$Y$1580:$Y$1701,SMALL(IF(База!$X$1580:$X$1701=База!$AB$1,ROW(База!$Y$1580:$Y$1701)-2),ROW()-9))," ")</f>
        <v xml:space="preserve"> </v>
      </c>
      <c r="C533" s="19" t="str">
        <f t="array" ref="C533">IFERROR(INDEX(База!$Z$1580:$Z$1701,SMALL(IF(База!$X$1580:$X$1701=База!$AB$1,ROW(База!$Z$1580:$Z$1701)-2),ROW()-9))," ")</f>
        <v xml:space="preserve"> </v>
      </c>
      <c r="D533" s="91" t="str">
        <f t="array" ref="D533">IFERROR(INDEX(База!$AA$1580:$AA$1701,SMALL(IF(База!$X$1580:$X$1701=База!$AB$1,ROW(База!$AA$1580:$AA$1701)-2),ROW()-9))," ")</f>
        <v xml:space="preserve"> </v>
      </c>
    </row>
    <row r="534" spans="1:4" ht="18" x14ac:dyDescent="0.25">
      <c r="A534" s="91" t="str">
        <f>IF(D534&lt;&gt;" ",База!$AB$1," ")</f>
        <v xml:space="preserve"> </v>
      </c>
      <c r="B534" s="19" t="str">
        <f t="array" ref="B534">IFERROR(INDEX(База!$Y$1580:$Y$1701,SMALL(IF(База!$X$1580:$X$1701=База!$AB$1,ROW(База!$Y$1580:$Y$1701)-2),ROW()-9))," ")</f>
        <v xml:space="preserve"> </v>
      </c>
      <c r="C534" s="19" t="str">
        <f t="array" ref="C534">IFERROR(INDEX(База!$Z$1580:$Z$1701,SMALL(IF(База!$X$1580:$X$1701=База!$AB$1,ROW(База!$Z$1580:$Z$1701)-2),ROW()-9))," ")</f>
        <v xml:space="preserve"> </v>
      </c>
      <c r="D534" s="91" t="str">
        <f t="array" ref="D534">IFERROR(INDEX(База!$AA$1580:$AA$1701,SMALL(IF(База!$X$1580:$X$1701=База!$AB$1,ROW(База!$AA$1580:$AA$1701)-2),ROW()-9))," ")</f>
        <v xml:space="preserve"> </v>
      </c>
    </row>
    <row r="535" spans="1:4" ht="18" x14ac:dyDescent="0.25">
      <c r="A535" s="91" t="str">
        <f>IF(D535&lt;&gt;" ",База!$AB$1," ")</f>
        <v xml:space="preserve"> </v>
      </c>
      <c r="B535" s="19" t="str">
        <f t="array" ref="B535">IFERROR(INDEX(База!$Y$1580:$Y$1701,SMALL(IF(База!$X$1580:$X$1701=База!$AB$1,ROW(База!$Y$1580:$Y$1701)-2),ROW()-9))," ")</f>
        <v xml:space="preserve"> </v>
      </c>
      <c r="C535" s="19" t="str">
        <f t="array" ref="C535">IFERROR(INDEX(База!$Z$1580:$Z$1701,SMALL(IF(База!$X$1580:$X$1701=База!$AB$1,ROW(База!$Z$1580:$Z$1701)-2),ROW()-9))," ")</f>
        <v xml:space="preserve"> </v>
      </c>
      <c r="D535" s="91" t="str">
        <f t="array" ref="D535">IFERROR(INDEX(База!$AA$1580:$AA$1701,SMALL(IF(База!$X$1580:$X$1701=База!$AB$1,ROW(База!$AA$1580:$AA$1701)-2),ROW()-9))," ")</f>
        <v xml:space="preserve"> </v>
      </c>
    </row>
    <row r="536" spans="1:4" ht="18" x14ac:dyDescent="0.25">
      <c r="A536" s="91" t="str">
        <f>IF(D536&lt;&gt;" ",База!$AB$1," ")</f>
        <v xml:space="preserve"> </v>
      </c>
      <c r="B536" s="19" t="str">
        <f t="array" ref="B536">IFERROR(INDEX(База!$Y$1580:$Y$1701,SMALL(IF(База!$X$1580:$X$1701=База!$AB$1,ROW(База!$Y$1580:$Y$1701)-2),ROW()-9))," ")</f>
        <v xml:space="preserve"> </v>
      </c>
      <c r="C536" s="19" t="str">
        <f t="array" ref="C536">IFERROR(INDEX(База!$Z$1580:$Z$1701,SMALL(IF(База!$X$1580:$X$1701=База!$AB$1,ROW(База!$Z$1580:$Z$1701)-2),ROW()-9))," ")</f>
        <v xml:space="preserve"> </v>
      </c>
      <c r="D536" s="91" t="str">
        <f t="array" ref="D536">IFERROR(INDEX(База!$AA$1580:$AA$1701,SMALL(IF(База!$X$1580:$X$1701=База!$AB$1,ROW(База!$AA$1580:$AA$1701)-2),ROW()-9))," ")</f>
        <v xml:space="preserve"> </v>
      </c>
    </row>
    <row r="537" spans="1:4" ht="18" x14ac:dyDescent="0.25">
      <c r="A537" s="91" t="str">
        <f>IF(D537&lt;&gt;" ",База!$AB$1," ")</f>
        <v xml:space="preserve"> </v>
      </c>
      <c r="B537" s="19" t="str">
        <f t="array" ref="B537">IFERROR(INDEX(База!$Y$1580:$Y$1701,SMALL(IF(База!$X$1580:$X$1701=База!$AB$1,ROW(База!$Y$1580:$Y$1701)-2),ROW()-9))," ")</f>
        <v xml:space="preserve"> </v>
      </c>
      <c r="C537" s="19" t="str">
        <f t="array" ref="C537">IFERROR(INDEX(База!$Z$1580:$Z$1701,SMALL(IF(База!$X$1580:$X$1701=База!$AB$1,ROW(База!$Z$1580:$Z$1701)-2),ROW()-9))," ")</f>
        <v xml:space="preserve"> </v>
      </c>
      <c r="D537" s="91" t="str">
        <f t="array" ref="D537">IFERROR(INDEX(База!$AA$1580:$AA$1701,SMALL(IF(База!$X$1580:$X$1701=База!$AB$1,ROW(База!$AA$1580:$AA$1701)-2),ROW()-9))," ")</f>
        <v xml:space="preserve"> </v>
      </c>
    </row>
    <row r="538" spans="1:4" ht="18" x14ac:dyDescent="0.25">
      <c r="A538" s="91" t="str">
        <f>IF(D538&lt;&gt;" ",База!$AB$1," ")</f>
        <v xml:space="preserve"> </v>
      </c>
      <c r="B538" s="19" t="str">
        <f t="array" ref="B538">IFERROR(INDEX(База!$Y$1580:$Y$1701,SMALL(IF(База!$X$1580:$X$1701=База!$AB$1,ROW(База!$Y$1580:$Y$1701)-2),ROW()-9))," ")</f>
        <v xml:space="preserve"> </v>
      </c>
      <c r="C538" s="19" t="str">
        <f t="array" ref="C538">IFERROR(INDEX(База!$Z$1580:$Z$1701,SMALL(IF(База!$X$1580:$X$1701=База!$AB$1,ROW(База!$Z$1580:$Z$1701)-2),ROW()-9))," ")</f>
        <v xml:space="preserve"> </v>
      </c>
      <c r="D538" s="91" t="str">
        <f t="array" ref="D538">IFERROR(INDEX(База!$AA$1580:$AA$1701,SMALL(IF(База!$X$1580:$X$1701=База!$AB$1,ROW(База!$AA$1580:$AA$1701)-2),ROW()-9))," ")</f>
        <v xml:space="preserve"> </v>
      </c>
    </row>
    <row r="539" spans="1:4" ht="18" x14ac:dyDescent="0.25">
      <c r="A539" s="91" t="str">
        <f>IF(D539&lt;&gt;" ",База!$AB$1," ")</f>
        <v xml:space="preserve"> </v>
      </c>
      <c r="B539" s="19" t="str">
        <f t="array" ref="B539">IFERROR(INDEX(База!$Y$1580:$Y$1701,SMALL(IF(База!$X$1580:$X$1701=База!$AB$1,ROW(База!$Y$1580:$Y$1701)-2),ROW()-9))," ")</f>
        <v xml:space="preserve"> </v>
      </c>
      <c r="C539" s="19" t="str">
        <f t="array" ref="C539">IFERROR(INDEX(База!$Z$1580:$Z$1701,SMALL(IF(База!$X$1580:$X$1701=База!$AB$1,ROW(База!$Z$1580:$Z$1701)-2),ROW()-9))," ")</f>
        <v xml:space="preserve"> </v>
      </c>
      <c r="D539" s="91" t="str">
        <f t="array" ref="D539">IFERROR(INDEX(База!$AA$1580:$AA$1701,SMALL(IF(База!$X$1580:$X$1701=База!$AB$1,ROW(База!$AA$1580:$AA$1701)-2),ROW()-9))," ")</f>
        <v xml:space="preserve"> </v>
      </c>
    </row>
    <row r="540" spans="1:4" ht="18" x14ac:dyDescent="0.25">
      <c r="A540" s="91" t="str">
        <f>IF(D540&lt;&gt;" ",База!$AB$1," ")</f>
        <v xml:space="preserve"> </v>
      </c>
      <c r="B540" s="19" t="str">
        <f t="array" ref="B540">IFERROR(INDEX(База!$Y$1580:$Y$1701,SMALL(IF(База!$X$1580:$X$1701=База!$AB$1,ROW(База!$Y$1580:$Y$1701)-2),ROW()-9))," ")</f>
        <v xml:space="preserve"> </v>
      </c>
      <c r="C540" s="19" t="str">
        <f t="array" ref="C540">IFERROR(INDEX(База!$Z$1580:$Z$1701,SMALL(IF(База!$X$1580:$X$1701=База!$AB$1,ROW(База!$Z$1580:$Z$1701)-2),ROW()-9))," ")</f>
        <v xml:space="preserve"> </v>
      </c>
      <c r="D540" s="91" t="str">
        <f t="array" ref="D540">IFERROR(INDEX(База!$AA$1580:$AA$1701,SMALL(IF(База!$X$1580:$X$1701=База!$AB$1,ROW(База!$AA$1580:$AA$1701)-2),ROW()-9))," ")</f>
        <v xml:space="preserve"> </v>
      </c>
    </row>
    <row r="541" spans="1:4" ht="18" x14ac:dyDescent="0.25">
      <c r="A541" s="91" t="str">
        <f>IF(D541&lt;&gt;" ",База!$AB$1," ")</f>
        <v xml:space="preserve"> </v>
      </c>
      <c r="B541" s="19" t="str">
        <f t="array" ref="B541">IFERROR(INDEX(База!$Y$1580:$Y$1701,SMALL(IF(База!$X$1580:$X$1701=База!$AB$1,ROW(База!$Y$1580:$Y$1701)-2),ROW()-9))," ")</f>
        <v xml:space="preserve"> </v>
      </c>
      <c r="C541" s="19" t="str">
        <f t="array" ref="C541">IFERROR(INDEX(База!$Z$1580:$Z$1701,SMALL(IF(База!$X$1580:$X$1701=База!$AB$1,ROW(База!$Z$1580:$Z$1701)-2),ROW()-9))," ")</f>
        <v xml:space="preserve"> </v>
      </c>
      <c r="D541" s="91" t="str">
        <f t="array" ref="D541">IFERROR(INDEX(База!$AA$1580:$AA$1701,SMALL(IF(База!$X$1580:$X$1701=База!$AB$1,ROW(База!$AA$1580:$AA$1701)-2),ROW()-9))," ")</f>
        <v xml:space="preserve"> </v>
      </c>
    </row>
    <row r="542" spans="1:4" ht="18" x14ac:dyDescent="0.25">
      <c r="A542" s="91" t="str">
        <f>IF(D542&lt;&gt;" ",База!$AB$1," ")</f>
        <v xml:space="preserve"> </v>
      </c>
      <c r="B542" s="19" t="str">
        <f t="array" ref="B542">IFERROR(INDEX(База!$Y$1580:$Y$1701,SMALL(IF(База!$X$1580:$X$1701=База!$AB$1,ROW(База!$Y$1580:$Y$1701)-2),ROW()-9))," ")</f>
        <v xml:space="preserve"> </v>
      </c>
      <c r="C542" s="19" t="str">
        <f t="array" ref="C542">IFERROR(INDEX(База!$Z$1580:$Z$1701,SMALL(IF(База!$X$1580:$X$1701=База!$AB$1,ROW(База!$Z$1580:$Z$1701)-2),ROW()-9))," ")</f>
        <v xml:space="preserve"> </v>
      </c>
      <c r="D542" s="91" t="str">
        <f t="array" ref="D542">IFERROR(INDEX(База!$AA$1580:$AA$1701,SMALL(IF(База!$X$1580:$X$1701=База!$AB$1,ROW(База!$AA$1580:$AA$1701)-2),ROW()-9))," ")</f>
        <v xml:space="preserve"> </v>
      </c>
    </row>
    <row r="543" spans="1:4" ht="18" x14ac:dyDescent="0.25">
      <c r="A543" s="91" t="str">
        <f>IF(D543&lt;&gt;" ",База!$AB$1," ")</f>
        <v xml:space="preserve"> </v>
      </c>
      <c r="B543" s="19" t="str">
        <f t="array" ref="B543">IFERROR(INDEX(База!$Y$1580:$Y$1701,SMALL(IF(База!$X$1580:$X$1701=База!$AB$1,ROW(База!$Y$1580:$Y$1701)-2),ROW()-9))," ")</f>
        <v xml:space="preserve"> </v>
      </c>
      <c r="C543" s="19" t="str">
        <f t="array" ref="C543">IFERROR(INDEX(База!$Z$1580:$Z$1701,SMALL(IF(База!$X$1580:$X$1701=База!$AB$1,ROW(База!$Z$1580:$Z$1701)-2),ROW()-9))," ")</f>
        <v xml:space="preserve"> </v>
      </c>
      <c r="D543" s="91" t="str">
        <f t="array" ref="D543">IFERROR(INDEX(База!$AA$1580:$AA$1701,SMALL(IF(База!$X$1580:$X$1701=База!$AB$1,ROW(База!$AA$1580:$AA$1701)-2),ROW()-9))," ")</f>
        <v xml:space="preserve"> </v>
      </c>
    </row>
    <row r="544" spans="1:4" ht="18" x14ac:dyDescent="0.25">
      <c r="A544" s="91" t="str">
        <f>IF(D544&lt;&gt;" ",База!$AB$1," ")</f>
        <v xml:space="preserve"> </v>
      </c>
      <c r="B544" s="19" t="str">
        <f t="array" ref="B544">IFERROR(INDEX(База!$Y$1580:$Y$1701,SMALL(IF(База!$X$1580:$X$1701=База!$AB$1,ROW(База!$Y$1580:$Y$1701)-2),ROW()-9))," ")</f>
        <v xml:space="preserve"> </v>
      </c>
      <c r="C544" s="19" t="str">
        <f t="array" ref="C544">IFERROR(INDEX(База!$Z$1580:$Z$1701,SMALL(IF(База!$X$1580:$X$1701=База!$AB$1,ROW(База!$Z$1580:$Z$1701)-2),ROW()-9))," ")</f>
        <v xml:space="preserve"> </v>
      </c>
      <c r="D544" s="91" t="str">
        <f t="array" ref="D544">IFERROR(INDEX(База!$AA$1580:$AA$1701,SMALL(IF(База!$X$1580:$X$1701=База!$AB$1,ROW(База!$AA$1580:$AA$1701)-2),ROW()-9))," ")</f>
        <v xml:space="preserve"> </v>
      </c>
    </row>
    <row r="545" spans="1:4" ht="18" x14ac:dyDescent="0.25">
      <c r="A545" s="91" t="str">
        <f>IF(D545&lt;&gt;" ",База!$AB$1," ")</f>
        <v xml:space="preserve"> </v>
      </c>
      <c r="B545" s="19" t="str">
        <f t="array" ref="B545">IFERROR(INDEX(База!$Y$1580:$Y$1701,SMALL(IF(База!$X$1580:$X$1701=База!$AB$1,ROW(База!$Y$1580:$Y$1701)-2),ROW()-9))," ")</f>
        <v xml:space="preserve"> </v>
      </c>
      <c r="C545" s="19" t="str">
        <f t="array" ref="C545">IFERROR(INDEX(База!$Z$1580:$Z$1701,SMALL(IF(База!$X$1580:$X$1701=База!$AB$1,ROW(База!$Z$1580:$Z$1701)-2),ROW()-9))," ")</f>
        <v xml:space="preserve"> </v>
      </c>
      <c r="D545" s="91" t="str">
        <f t="array" ref="D545">IFERROR(INDEX(База!$AA$1580:$AA$1701,SMALL(IF(База!$X$1580:$X$1701=База!$AB$1,ROW(База!$AA$1580:$AA$1701)-2),ROW()-9))," ")</f>
        <v xml:space="preserve"> </v>
      </c>
    </row>
    <row r="546" spans="1:4" ht="18" x14ac:dyDescent="0.25">
      <c r="A546" s="91" t="str">
        <f>IF(D546&lt;&gt;" ",База!$AB$1," ")</f>
        <v xml:space="preserve"> </v>
      </c>
      <c r="B546" s="19" t="str">
        <f t="array" ref="B546">IFERROR(INDEX(База!$Y$1580:$Y$1701,SMALL(IF(База!$X$1580:$X$1701=База!$AB$1,ROW(База!$Y$1580:$Y$1701)-2),ROW()-9))," ")</f>
        <v xml:space="preserve"> </v>
      </c>
      <c r="C546" s="19" t="str">
        <f t="array" ref="C546">IFERROR(INDEX(База!$Z$1580:$Z$1701,SMALL(IF(База!$X$1580:$X$1701=База!$AB$1,ROW(База!$Z$1580:$Z$1701)-2),ROW()-9))," ")</f>
        <v xml:space="preserve"> </v>
      </c>
      <c r="D546" s="91" t="str">
        <f t="array" ref="D546">IFERROR(INDEX(База!$AA$1580:$AA$1701,SMALL(IF(База!$X$1580:$X$1701=База!$AB$1,ROW(База!$AA$1580:$AA$1701)-2),ROW()-9))," ")</f>
        <v xml:space="preserve"> </v>
      </c>
    </row>
    <row r="547" spans="1:4" ht="18" x14ac:dyDescent="0.25">
      <c r="A547" s="91" t="str">
        <f>IF(D547&lt;&gt;" ",База!$AB$1," ")</f>
        <v xml:space="preserve"> </v>
      </c>
      <c r="B547" s="19" t="str">
        <f t="array" ref="B547">IFERROR(INDEX(База!$Y$1580:$Y$1701,SMALL(IF(База!$X$1580:$X$1701=База!$AB$1,ROW(База!$Y$1580:$Y$1701)-2),ROW()-9))," ")</f>
        <v xml:space="preserve"> </v>
      </c>
      <c r="C547" s="19" t="str">
        <f t="array" ref="C547">IFERROR(INDEX(База!$Z$1580:$Z$1701,SMALL(IF(База!$X$1580:$X$1701=База!$AB$1,ROW(База!$Z$1580:$Z$1701)-2),ROW()-9))," ")</f>
        <v xml:space="preserve"> </v>
      </c>
      <c r="D547" s="91" t="str">
        <f t="array" ref="D547">IFERROR(INDEX(База!$AA$1580:$AA$1701,SMALL(IF(База!$X$1580:$X$1701=База!$AB$1,ROW(База!$AA$1580:$AA$1701)-2),ROW()-9))," ")</f>
        <v xml:space="preserve"> </v>
      </c>
    </row>
    <row r="548" spans="1:4" ht="18" x14ac:dyDescent="0.25">
      <c r="A548" s="91" t="str">
        <f>IF(D548&lt;&gt;" ",База!$AB$1," ")</f>
        <v xml:space="preserve"> </v>
      </c>
      <c r="B548" s="19" t="str">
        <f t="array" ref="B548">IFERROR(INDEX(База!$Y$1580:$Y$1701,SMALL(IF(База!$X$1580:$X$1701=База!$AB$1,ROW(База!$Y$1580:$Y$1701)-2),ROW()-9))," ")</f>
        <v xml:space="preserve"> </v>
      </c>
      <c r="C548" s="19" t="str">
        <f t="array" ref="C548">IFERROR(INDEX(База!$Z$1580:$Z$1701,SMALL(IF(База!$X$1580:$X$1701=База!$AB$1,ROW(База!$Z$1580:$Z$1701)-2),ROW()-9))," ")</f>
        <v xml:space="preserve"> </v>
      </c>
      <c r="D548" s="91" t="str">
        <f t="array" ref="D548">IFERROR(INDEX(База!$AA$1580:$AA$1701,SMALL(IF(База!$X$1580:$X$1701=База!$AB$1,ROW(База!$AA$1580:$AA$1701)-2),ROW()-9))," ")</f>
        <v xml:space="preserve"> </v>
      </c>
    </row>
    <row r="549" spans="1:4" ht="18" x14ac:dyDescent="0.25">
      <c r="A549" s="91" t="str">
        <f>IF(D549&lt;&gt;" ",База!$AB$1," ")</f>
        <v xml:space="preserve"> </v>
      </c>
      <c r="B549" s="19" t="str">
        <f t="array" ref="B549">IFERROR(INDEX(База!$Y$1580:$Y$1701,SMALL(IF(База!$X$1580:$X$1701=База!$AB$1,ROW(База!$Y$1580:$Y$1701)-2),ROW()-9))," ")</f>
        <v xml:space="preserve"> </v>
      </c>
      <c r="C549" s="19" t="str">
        <f t="array" ref="C549">IFERROR(INDEX(База!$Z$1580:$Z$1701,SMALL(IF(База!$X$1580:$X$1701=База!$AB$1,ROW(База!$Z$1580:$Z$1701)-2),ROW()-9))," ")</f>
        <v xml:space="preserve"> </v>
      </c>
      <c r="D549" s="91" t="str">
        <f t="array" ref="D549">IFERROR(INDEX(База!$AA$1580:$AA$1701,SMALL(IF(База!$X$1580:$X$1701=База!$AB$1,ROW(База!$AA$1580:$AA$1701)-2),ROW()-9))," ")</f>
        <v xml:space="preserve"> </v>
      </c>
    </row>
    <row r="550" spans="1:4" ht="18" x14ac:dyDescent="0.25">
      <c r="A550" s="91" t="str">
        <f>IF(D550&lt;&gt;" ",База!$AB$1," ")</f>
        <v xml:space="preserve"> </v>
      </c>
      <c r="B550" s="19" t="str">
        <f t="array" ref="B550">IFERROR(INDEX(База!$Y$1580:$Y$1701,SMALL(IF(База!$X$1580:$X$1701=База!$AB$1,ROW(База!$Y$1580:$Y$1701)-2),ROW()-9))," ")</f>
        <v xml:space="preserve"> </v>
      </c>
      <c r="C550" s="19" t="str">
        <f t="array" ref="C550">IFERROR(INDEX(База!$Z$1580:$Z$1701,SMALL(IF(База!$X$1580:$X$1701=База!$AB$1,ROW(База!$Z$1580:$Z$1701)-2),ROW()-9))," ")</f>
        <v xml:space="preserve"> </v>
      </c>
      <c r="D550" s="91" t="str">
        <f t="array" ref="D550">IFERROR(INDEX(База!$AA$1580:$AA$1701,SMALL(IF(База!$X$1580:$X$1701=База!$AB$1,ROW(База!$AA$1580:$AA$1701)-2),ROW()-9))," ")</f>
        <v xml:space="preserve"> </v>
      </c>
    </row>
    <row r="551" spans="1:4" ht="18" x14ac:dyDescent="0.25">
      <c r="A551" s="91" t="str">
        <f>IF(D551&lt;&gt;" ",База!$AB$1," ")</f>
        <v xml:space="preserve"> </v>
      </c>
      <c r="B551" s="19" t="str">
        <f t="array" ref="B551">IFERROR(INDEX(База!$Y$1580:$Y$1701,SMALL(IF(База!$X$1580:$X$1701=База!$AB$1,ROW(База!$Y$1580:$Y$1701)-2),ROW()-9))," ")</f>
        <v xml:space="preserve"> </v>
      </c>
      <c r="C551" s="19" t="str">
        <f t="array" ref="C551">IFERROR(INDEX(База!$Z$1580:$Z$1701,SMALL(IF(База!$X$1580:$X$1701=База!$AB$1,ROW(База!$Z$1580:$Z$1701)-2),ROW()-9))," ")</f>
        <v xml:space="preserve"> </v>
      </c>
      <c r="D551" s="91" t="str">
        <f t="array" ref="D551">IFERROR(INDEX(База!$AA$1580:$AA$1701,SMALL(IF(База!$X$1580:$X$1701=База!$AB$1,ROW(База!$AA$1580:$AA$1701)-2),ROW()-9))," ")</f>
        <v xml:space="preserve"> </v>
      </c>
    </row>
    <row r="552" spans="1:4" ht="18" x14ac:dyDescent="0.25">
      <c r="A552" s="91" t="str">
        <f>IF(D552&lt;&gt;" ",База!$AB$1," ")</f>
        <v xml:space="preserve"> </v>
      </c>
      <c r="B552" s="19" t="str">
        <f t="array" ref="B552">IFERROR(INDEX(База!$Y$1580:$Y$1701,SMALL(IF(База!$X$1580:$X$1701=База!$AB$1,ROW(База!$Y$1580:$Y$1701)-2),ROW()-9))," ")</f>
        <v xml:space="preserve"> </v>
      </c>
      <c r="C552" s="19" t="str">
        <f t="array" ref="C552">IFERROR(INDEX(База!$Z$1580:$Z$1701,SMALL(IF(База!$X$1580:$X$1701=База!$AB$1,ROW(База!$Z$1580:$Z$1701)-2),ROW()-9))," ")</f>
        <v xml:space="preserve"> </v>
      </c>
      <c r="D552" s="91" t="str">
        <f t="array" ref="D552">IFERROR(INDEX(База!$AA$1580:$AA$1701,SMALL(IF(База!$X$1580:$X$1701=База!$AB$1,ROW(База!$AA$1580:$AA$1701)-2),ROW()-9))," ")</f>
        <v xml:space="preserve"> </v>
      </c>
    </row>
    <row r="553" spans="1:4" ht="18" x14ac:dyDescent="0.25">
      <c r="A553" s="91" t="str">
        <f>IF(D553&lt;&gt;" ",База!$AB$1," ")</f>
        <v xml:space="preserve"> </v>
      </c>
      <c r="B553" s="19" t="str">
        <f t="array" ref="B553">IFERROR(INDEX(База!$Y$1580:$Y$1701,SMALL(IF(База!$X$1580:$X$1701=База!$AB$1,ROW(База!$Y$1580:$Y$1701)-2),ROW()-9))," ")</f>
        <v xml:space="preserve"> </v>
      </c>
      <c r="C553" s="19" t="str">
        <f t="array" ref="C553">IFERROR(INDEX(База!$Z$1580:$Z$1701,SMALL(IF(База!$X$1580:$X$1701=База!$AB$1,ROW(База!$Z$1580:$Z$1701)-2),ROW()-9))," ")</f>
        <v xml:space="preserve"> </v>
      </c>
      <c r="D553" s="91" t="str">
        <f t="array" ref="D553">IFERROR(INDEX(База!$AA$1580:$AA$1701,SMALL(IF(База!$X$1580:$X$1701=База!$AB$1,ROW(База!$AA$1580:$AA$1701)-2),ROW()-9))," ")</f>
        <v xml:space="preserve"> </v>
      </c>
    </row>
    <row r="554" spans="1:4" ht="18" x14ac:dyDescent="0.25">
      <c r="A554" s="91" t="str">
        <f>IF(D554&lt;&gt;" ",База!$AB$1," ")</f>
        <v xml:space="preserve"> </v>
      </c>
      <c r="B554" s="19" t="str">
        <f t="array" ref="B554">IFERROR(INDEX(База!$Y$1580:$Y$1701,SMALL(IF(База!$X$1580:$X$1701=База!$AB$1,ROW(База!$Y$1580:$Y$1701)-2),ROW()-9))," ")</f>
        <v xml:space="preserve"> </v>
      </c>
      <c r="C554" s="19" t="str">
        <f t="array" ref="C554">IFERROR(INDEX(База!$Z$1580:$Z$1701,SMALL(IF(База!$X$1580:$X$1701=База!$AB$1,ROW(База!$Z$1580:$Z$1701)-2),ROW()-9))," ")</f>
        <v xml:space="preserve"> </v>
      </c>
      <c r="D554" s="91" t="str">
        <f t="array" ref="D554">IFERROR(INDEX(База!$AA$1580:$AA$1701,SMALL(IF(База!$X$1580:$X$1701=База!$AB$1,ROW(База!$AA$1580:$AA$1701)-2),ROW()-9))," ")</f>
        <v xml:space="preserve"> </v>
      </c>
    </row>
    <row r="555" spans="1:4" ht="18" x14ac:dyDescent="0.25">
      <c r="A555" s="91" t="str">
        <f>IF(D555&lt;&gt;" ",База!$AB$1," ")</f>
        <v xml:space="preserve"> </v>
      </c>
      <c r="B555" s="19" t="str">
        <f t="array" ref="B555">IFERROR(INDEX(База!$Y$1580:$Y$1701,SMALL(IF(База!$X$1580:$X$1701=База!$AB$1,ROW(База!$Y$1580:$Y$1701)-2),ROW()-9))," ")</f>
        <v xml:space="preserve"> </v>
      </c>
      <c r="C555" s="19" t="str">
        <f t="array" ref="C555">IFERROR(INDEX(База!$Z$1580:$Z$1701,SMALL(IF(База!$X$1580:$X$1701=База!$AB$1,ROW(База!$Z$1580:$Z$1701)-2),ROW()-9))," ")</f>
        <v xml:space="preserve"> </v>
      </c>
      <c r="D555" s="91" t="str">
        <f t="array" ref="D555">IFERROR(INDEX(База!$AA$1580:$AA$1701,SMALL(IF(База!$X$1580:$X$1701=База!$AB$1,ROW(База!$AA$1580:$AA$1701)-2),ROW()-9))," ")</f>
        <v xml:space="preserve"> </v>
      </c>
    </row>
    <row r="556" spans="1:4" ht="18" x14ac:dyDescent="0.25">
      <c r="A556" s="91" t="str">
        <f>IF(D556&lt;&gt;" ",База!$AB$1," ")</f>
        <v xml:space="preserve"> </v>
      </c>
      <c r="B556" s="19" t="str">
        <f t="array" ref="B556">IFERROR(INDEX(База!$Y$1580:$Y$1701,SMALL(IF(База!$X$1580:$X$1701=База!$AB$1,ROW(База!$Y$1580:$Y$1701)-2),ROW()-9))," ")</f>
        <v xml:space="preserve"> </v>
      </c>
      <c r="C556" s="19" t="str">
        <f t="array" ref="C556">IFERROR(INDEX(База!$Z$1580:$Z$1701,SMALL(IF(База!$X$1580:$X$1701=База!$AB$1,ROW(База!$Z$1580:$Z$1701)-2),ROW()-9))," ")</f>
        <v xml:space="preserve"> </v>
      </c>
      <c r="D556" s="91" t="str">
        <f t="array" ref="D556">IFERROR(INDEX(База!$AA$1580:$AA$1701,SMALL(IF(База!$X$1580:$X$1701=База!$AB$1,ROW(База!$AA$1580:$AA$1701)-2),ROW()-9))," ")</f>
        <v xml:space="preserve"> </v>
      </c>
    </row>
    <row r="557" spans="1:4" ht="18" x14ac:dyDescent="0.25">
      <c r="A557" s="91" t="str">
        <f>IF(D557&lt;&gt;" ",База!$AB$1," ")</f>
        <v xml:space="preserve"> </v>
      </c>
      <c r="B557" s="19" t="str">
        <f t="array" ref="B557">IFERROR(INDEX(База!$Y$1580:$Y$1701,SMALL(IF(База!$X$1580:$X$1701=База!$AB$1,ROW(База!$Y$1580:$Y$1701)-2),ROW()-9))," ")</f>
        <v xml:space="preserve"> </v>
      </c>
      <c r="C557" s="19" t="str">
        <f t="array" ref="C557">IFERROR(INDEX(База!$Z$1580:$Z$1701,SMALL(IF(База!$X$1580:$X$1701=База!$AB$1,ROW(База!$Z$1580:$Z$1701)-2),ROW()-9))," ")</f>
        <v xml:space="preserve"> </v>
      </c>
      <c r="D557" s="91" t="str">
        <f t="array" ref="D557">IFERROR(INDEX(База!$AA$1580:$AA$1701,SMALL(IF(База!$X$1580:$X$1701=База!$AB$1,ROW(База!$AA$1580:$AA$1701)-2),ROW()-9))," ")</f>
        <v xml:space="preserve"> </v>
      </c>
    </row>
    <row r="558" spans="1:4" ht="18" x14ac:dyDescent="0.25">
      <c r="A558" s="91" t="str">
        <f>IF(D558&lt;&gt;" ",База!$AB$1," ")</f>
        <v xml:space="preserve"> </v>
      </c>
      <c r="B558" s="19" t="str">
        <f t="array" ref="B558">IFERROR(INDEX(База!$Y$1580:$Y$1701,SMALL(IF(База!$X$1580:$X$1701=База!$AB$1,ROW(База!$Y$1580:$Y$1701)-2),ROW()-9))," ")</f>
        <v xml:space="preserve"> </v>
      </c>
      <c r="C558" s="19" t="str">
        <f t="array" ref="C558">IFERROR(INDEX(База!$Z$1580:$Z$1701,SMALL(IF(База!$X$1580:$X$1701=База!$AB$1,ROW(База!$Z$1580:$Z$1701)-2),ROW()-9))," ")</f>
        <v xml:space="preserve"> </v>
      </c>
      <c r="D558" s="91" t="str">
        <f t="array" ref="D558">IFERROR(INDEX(База!$AA$1580:$AA$1701,SMALL(IF(База!$X$1580:$X$1701=База!$AB$1,ROW(База!$AA$1580:$AA$1701)-2),ROW()-9))," ")</f>
        <v xml:space="preserve"> </v>
      </c>
    </row>
    <row r="559" spans="1:4" ht="18" x14ac:dyDescent="0.25">
      <c r="A559" s="91" t="str">
        <f>IF(D559&lt;&gt;" ",База!$AB$1," ")</f>
        <v xml:space="preserve"> </v>
      </c>
      <c r="B559" s="19" t="str">
        <f t="array" ref="B559">IFERROR(INDEX(База!$Y$1580:$Y$1701,SMALL(IF(База!$X$1580:$X$1701=База!$AB$1,ROW(База!$Y$1580:$Y$1701)-2),ROW()-9))," ")</f>
        <v xml:space="preserve"> </v>
      </c>
      <c r="C559" s="19" t="str">
        <f t="array" ref="C559">IFERROR(INDEX(База!$Z$1580:$Z$1701,SMALL(IF(База!$X$1580:$X$1701=База!$AB$1,ROW(База!$Z$1580:$Z$1701)-2),ROW()-9))," ")</f>
        <v xml:space="preserve"> </v>
      </c>
      <c r="D559" s="91" t="str">
        <f t="array" ref="D559">IFERROR(INDEX(База!$AA$1580:$AA$1701,SMALL(IF(База!$X$1580:$X$1701=База!$AB$1,ROW(База!$AA$1580:$AA$1701)-2),ROW()-9))," ")</f>
        <v xml:space="preserve"> </v>
      </c>
    </row>
    <row r="560" spans="1:4" ht="18" x14ac:dyDescent="0.25">
      <c r="A560" s="91" t="str">
        <f>IF(D560&lt;&gt;" ",База!$AB$1," ")</f>
        <v xml:space="preserve"> </v>
      </c>
      <c r="B560" s="19" t="str">
        <f t="array" ref="B560">IFERROR(INDEX(База!$Y$1580:$Y$1701,SMALL(IF(База!$X$1580:$X$1701=База!$AB$1,ROW(База!$Y$1580:$Y$1701)-2),ROW()-9))," ")</f>
        <v xml:space="preserve"> </v>
      </c>
      <c r="C560" s="19" t="str">
        <f t="array" ref="C560">IFERROR(INDEX(База!$Z$1580:$Z$1701,SMALL(IF(База!$X$1580:$X$1701=База!$AB$1,ROW(База!$Z$1580:$Z$1701)-2),ROW()-9))," ")</f>
        <v xml:space="preserve"> </v>
      </c>
      <c r="D560" s="91" t="str">
        <f t="array" ref="D560">IFERROR(INDEX(База!$AA$1580:$AA$1701,SMALL(IF(База!$X$1580:$X$1701=База!$AB$1,ROW(База!$AA$1580:$AA$1701)-2),ROW()-9))," ")</f>
        <v xml:space="preserve"> </v>
      </c>
    </row>
    <row r="561" spans="1:4" ht="18" x14ac:dyDescent="0.25">
      <c r="A561" s="91" t="str">
        <f>IF(D561&lt;&gt;" ",База!$AB$1," ")</f>
        <v xml:space="preserve"> </v>
      </c>
      <c r="B561" s="19" t="str">
        <f t="array" ref="B561">IFERROR(INDEX(База!$Y$1580:$Y$1701,SMALL(IF(База!$X$1580:$X$1701=База!$AB$1,ROW(База!$Y$1580:$Y$1701)-2),ROW()-9))," ")</f>
        <v xml:space="preserve"> </v>
      </c>
      <c r="C561" s="19" t="str">
        <f t="array" ref="C561">IFERROR(INDEX(База!$Z$1580:$Z$1701,SMALL(IF(База!$X$1580:$X$1701=База!$AB$1,ROW(База!$Z$1580:$Z$1701)-2),ROW()-9))," ")</f>
        <v xml:space="preserve"> </v>
      </c>
      <c r="D561" s="91" t="str">
        <f t="array" ref="D561">IFERROR(INDEX(База!$AA$1580:$AA$1701,SMALL(IF(База!$X$1580:$X$1701=База!$AB$1,ROW(База!$AA$1580:$AA$1701)-2),ROW()-9))," ")</f>
        <v xml:space="preserve"> </v>
      </c>
    </row>
    <row r="562" spans="1:4" ht="18" x14ac:dyDescent="0.25">
      <c r="A562" s="91" t="str">
        <f>IF(D562&lt;&gt;" ",База!$AB$1," ")</f>
        <v xml:space="preserve"> </v>
      </c>
      <c r="B562" s="19" t="str">
        <f t="array" ref="B562">IFERROR(INDEX(База!$Y$1580:$Y$1701,SMALL(IF(База!$X$1580:$X$1701=База!$AB$1,ROW(База!$Y$1580:$Y$1701)-2),ROW()-9))," ")</f>
        <v xml:space="preserve"> </v>
      </c>
      <c r="C562" s="19" t="str">
        <f t="array" ref="C562">IFERROR(INDEX(База!$Z$1580:$Z$1701,SMALL(IF(База!$X$1580:$X$1701=База!$AB$1,ROW(База!$Z$1580:$Z$1701)-2),ROW()-9))," ")</f>
        <v xml:space="preserve"> </v>
      </c>
      <c r="D562" s="91" t="str">
        <f t="array" ref="D562">IFERROR(INDEX(База!$AA$1580:$AA$1701,SMALL(IF(База!$X$1580:$X$1701=База!$AB$1,ROW(База!$AA$1580:$AA$1701)-2),ROW()-9))," ")</f>
        <v xml:space="preserve"> </v>
      </c>
    </row>
    <row r="563" spans="1:4" ht="18" x14ac:dyDescent="0.25">
      <c r="A563" s="91" t="str">
        <f>IF(D563&lt;&gt;" ",База!$AB$1," ")</f>
        <v xml:space="preserve"> </v>
      </c>
      <c r="B563" s="19" t="str">
        <f t="array" ref="B563">IFERROR(INDEX(База!$Y$1580:$Y$1701,SMALL(IF(База!$X$1580:$X$1701=База!$AB$1,ROW(База!$Y$1580:$Y$1701)-2),ROW()-9))," ")</f>
        <v xml:space="preserve"> </v>
      </c>
      <c r="C563" s="19" t="str">
        <f t="array" ref="C563">IFERROR(INDEX(База!$Z$1580:$Z$1701,SMALL(IF(База!$X$1580:$X$1701=База!$AB$1,ROW(База!$Z$1580:$Z$1701)-2),ROW()-9))," ")</f>
        <v xml:space="preserve"> </v>
      </c>
      <c r="D563" s="91" t="str">
        <f t="array" ref="D563">IFERROR(INDEX(База!$AA$1580:$AA$1701,SMALL(IF(База!$X$1580:$X$1701=База!$AB$1,ROW(База!$AA$1580:$AA$1701)-2),ROW()-9))," ")</f>
        <v xml:space="preserve"> </v>
      </c>
    </row>
    <row r="564" spans="1:4" ht="18" x14ac:dyDescent="0.25">
      <c r="A564" s="91" t="str">
        <f>IF(D564&lt;&gt;" ",База!$AB$1," ")</f>
        <v xml:space="preserve"> </v>
      </c>
      <c r="B564" s="19" t="str">
        <f t="array" ref="B564">IFERROR(INDEX(База!$Y$1580:$Y$1701,SMALL(IF(База!$X$1580:$X$1701=База!$AB$1,ROW(База!$Y$1580:$Y$1701)-2),ROW()-9))," ")</f>
        <v xml:space="preserve"> </v>
      </c>
      <c r="C564" s="19" t="str">
        <f t="array" ref="C564">IFERROR(INDEX(База!$Z$1580:$Z$1701,SMALL(IF(База!$X$1580:$X$1701=База!$AB$1,ROW(База!$Z$1580:$Z$1701)-2),ROW()-9))," ")</f>
        <v xml:space="preserve"> </v>
      </c>
      <c r="D564" s="91" t="str">
        <f t="array" ref="D564">IFERROR(INDEX(База!$AA$1580:$AA$1701,SMALL(IF(База!$X$1580:$X$1701=База!$AB$1,ROW(База!$AA$1580:$AA$1701)-2),ROW()-9))," ")</f>
        <v xml:space="preserve"> </v>
      </c>
    </row>
    <row r="565" spans="1:4" ht="18" x14ac:dyDescent="0.25">
      <c r="A565" s="91" t="str">
        <f>IF(D565&lt;&gt;" ",База!$AB$1," ")</f>
        <v xml:space="preserve"> </v>
      </c>
      <c r="B565" s="19" t="str">
        <f t="array" ref="B565">IFERROR(INDEX(База!$Y$1580:$Y$1701,SMALL(IF(База!$X$1580:$X$1701=База!$AB$1,ROW(База!$Y$1580:$Y$1701)-2),ROW()-9))," ")</f>
        <v xml:space="preserve"> </v>
      </c>
      <c r="C565" s="19" t="str">
        <f t="array" ref="C565">IFERROR(INDEX(База!$Z$1580:$Z$1701,SMALL(IF(База!$X$1580:$X$1701=База!$AB$1,ROW(База!$Z$1580:$Z$1701)-2),ROW()-9))," ")</f>
        <v xml:space="preserve"> </v>
      </c>
      <c r="D565" s="91" t="str">
        <f t="array" ref="D565">IFERROR(INDEX(База!$AA$1580:$AA$1701,SMALL(IF(База!$X$1580:$X$1701=База!$AB$1,ROW(База!$AA$1580:$AA$1701)-2),ROW()-9))," ")</f>
        <v xml:space="preserve"> </v>
      </c>
    </row>
    <row r="566" spans="1:4" ht="18" x14ac:dyDescent="0.25">
      <c r="A566" s="91" t="str">
        <f>IF(D566&lt;&gt;" ",База!$AB$1," ")</f>
        <v xml:space="preserve"> </v>
      </c>
      <c r="B566" s="19" t="str">
        <f t="array" ref="B566">IFERROR(INDEX(База!$Y$1580:$Y$1701,SMALL(IF(База!$X$1580:$X$1701=База!$AB$1,ROW(База!$Y$1580:$Y$1701)-2),ROW()-9))," ")</f>
        <v xml:space="preserve"> </v>
      </c>
      <c r="C566" s="19" t="str">
        <f t="array" ref="C566">IFERROR(INDEX(База!$Z$1580:$Z$1701,SMALL(IF(База!$X$1580:$X$1701=База!$AB$1,ROW(База!$Z$1580:$Z$1701)-2),ROW()-9))," ")</f>
        <v xml:space="preserve"> </v>
      </c>
      <c r="D566" s="91" t="str">
        <f t="array" ref="D566">IFERROR(INDEX(База!$AA$1580:$AA$1701,SMALL(IF(База!$X$1580:$X$1701=База!$AB$1,ROW(База!$AA$1580:$AA$1701)-2),ROW()-9))," ")</f>
        <v xml:space="preserve"> </v>
      </c>
    </row>
    <row r="567" spans="1:4" ht="18" x14ac:dyDescent="0.25">
      <c r="A567" s="91" t="str">
        <f>IF(D567&lt;&gt;" ",База!$AB$1," ")</f>
        <v xml:space="preserve"> </v>
      </c>
      <c r="B567" s="19" t="str">
        <f t="array" ref="B567">IFERROR(INDEX(База!$Y$1580:$Y$1701,SMALL(IF(База!$X$1580:$X$1701=База!$AB$1,ROW(База!$Y$1580:$Y$1701)-2),ROW()-9))," ")</f>
        <v xml:space="preserve"> </v>
      </c>
      <c r="C567" s="19" t="str">
        <f t="array" ref="C567">IFERROR(INDEX(База!$Z$1580:$Z$1701,SMALL(IF(База!$X$1580:$X$1701=База!$AB$1,ROW(База!$Z$1580:$Z$1701)-2),ROW()-9))," ")</f>
        <v xml:space="preserve"> </v>
      </c>
      <c r="D567" s="91" t="str">
        <f t="array" ref="D567">IFERROR(INDEX(База!$AA$1580:$AA$1701,SMALL(IF(База!$X$1580:$X$1701=База!$AB$1,ROW(База!$AA$1580:$AA$1701)-2),ROW()-9))," ")</f>
        <v xml:space="preserve"> </v>
      </c>
    </row>
    <row r="568" spans="1:4" ht="18" x14ac:dyDescent="0.25">
      <c r="A568" s="91" t="str">
        <f>IF(D568&lt;&gt;" ",База!$AB$1," ")</f>
        <v xml:space="preserve"> </v>
      </c>
      <c r="B568" s="19" t="str">
        <f t="array" ref="B568">IFERROR(INDEX(База!$Y$1580:$Y$1701,SMALL(IF(База!$X$1580:$X$1701=База!$AB$1,ROW(База!$Y$1580:$Y$1701)-2),ROW()-9))," ")</f>
        <v xml:space="preserve"> </v>
      </c>
      <c r="C568" s="19" t="str">
        <f t="array" ref="C568">IFERROR(INDEX(База!$Z$1580:$Z$1701,SMALL(IF(База!$X$1580:$X$1701=База!$AB$1,ROW(База!$Z$1580:$Z$1701)-2),ROW()-9))," ")</f>
        <v xml:space="preserve"> </v>
      </c>
      <c r="D568" s="91" t="str">
        <f t="array" ref="D568">IFERROR(INDEX(База!$AA$1580:$AA$1701,SMALL(IF(База!$X$1580:$X$1701=База!$AB$1,ROW(База!$AA$1580:$AA$1701)-2),ROW()-9))," ")</f>
        <v xml:space="preserve"> </v>
      </c>
    </row>
    <row r="569" spans="1:4" ht="18" x14ac:dyDescent="0.25">
      <c r="A569" s="91" t="str">
        <f>IF(D569&lt;&gt;" ",База!$AB$1," ")</f>
        <v xml:space="preserve"> </v>
      </c>
      <c r="B569" s="19" t="str">
        <f t="array" ref="B569">IFERROR(INDEX(База!$Y$1580:$Y$1701,SMALL(IF(База!$X$1580:$X$1701=База!$AB$1,ROW(База!$Y$1580:$Y$1701)-2),ROW()-9))," ")</f>
        <v xml:space="preserve"> </v>
      </c>
      <c r="C569" s="19" t="str">
        <f t="array" ref="C569">IFERROR(INDEX(База!$Z$1580:$Z$1701,SMALL(IF(База!$X$1580:$X$1701=База!$AB$1,ROW(База!$Z$1580:$Z$1701)-2),ROW()-9))," ")</f>
        <v xml:space="preserve"> </v>
      </c>
      <c r="D569" s="91" t="str">
        <f t="array" ref="D569">IFERROR(INDEX(База!$AA$1580:$AA$1701,SMALL(IF(База!$X$1580:$X$1701=База!$AB$1,ROW(База!$AA$1580:$AA$1701)-2),ROW()-9))," ")</f>
        <v xml:space="preserve"> </v>
      </c>
    </row>
    <row r="570" spans="1:4" ht="18" x14ac:dyDescent="0.25">
      <c r="A570" s="91" t="str">
        <f>IF(D570&lt;&gt;" ",База!$AB$1," ")</f>
        <v xml:space="preserve"> </v>
      </c>
      <c r="B570" s="19" t="str">
        <f t="array" ref="B570">IFERROR(INDEX(База!$Y$1580:$Y$1701,SMALL(IF(База!$X$1580:$X$1701=База!$AB$1,ROW(База!$Y$1580:$Y$1701)-2),ROW()-9))," ")</f>
        <v xml:space="preserve"> </v>
      </c>
      <c r="C570" s="19" t="str">
        <f t="array" ref="C570">IFERROR(INDEX(База!$Z$1580:$Z$1701,SMALL(IF(База!$X$1580:$X$1701=База!$AB$1,ROW(База!$Z$1580:$Z$1701)-2),ROW()-9))," ")</f>
        <v xml:space="preserve"> </v>
      </c>
      <c r="D570" s="91" t="str">
        <f t="array" ref="D570">IFERROR(INDEX(База!$AA$1580:$AA$1701,SMALL(IF(База!$X$1580:$X$1701=База!$AB$1,ROW(База!$AA$1580:$AA$1701)-2),ROW()-9))," ")</f>
        <v xml:space="preserve"> </v>
      </c>
    </row>
    <row r="571" spans="1:4" ht="18" x14ac:dyDescent="0.25">
      <c r="A571" s="91" t="str">
        <f>IF(D571&lt;&gt;" ",База!$AB$1," ")</f>
        <v xml:space="preserve"> </v>
      </c>
      <c r="B571" s="19" t="str">
        <f t="array" ref="B571">IFERROR(INDEX(База!$Y$1580:$Y$1701,SMALL(IF(База!$X$1580:$X$1701=База!$AB$1,ROW(База!$Y$1580:$Y$1701)-2),ROW()-9))," ")</f>
        <v xml:space="preserve"> </v>
      </c>
      <c r="C571" s="19" t="str">
        <f t="array" ref="C571">IFERROR(INDEX(База!$Z$1580:$Z$1701,SMALL(IF(База!$X$1580:$X$1701=База!$AB$1,ROW(База!$Z$1580:$Z$1701)-2),ROW()-9))," ")</f>
        <v xml:space="preserve"> </v>
      </c>
      <c r="D571" s="91" t="str">
        <f t="array" ref="D571">IFERROR(INDEX(База!$AA$1580:$AA$1701,SMALL(IF(База!$X$1580:$X$1701=База!$AB$1,ROW(База!$AA$1580:$AA$1701)-2),ROW()-9))," ")</f>
        <v xml:space="preserve"> </v>
      </c>
    </row>
    <row r="572" spans="1:4" ht="18" x14ac:dyDescent="0.25">
      <c r="A572" s="91" t="str">
        <f>IF(D572&lt;&gt;" ",База!$AB$1," ")</f>
        <v xml:space="preserve"> </v>
      </c>
      <c r="B572" s="19" t="str">
        <f t="array" ref="B572">IFERROR(INDEX(База!$Y$1580:$Y$1701,SMALL(IF(База!$X$1580:$X$1701=База!$AB$1,ROW(База!$Y$1580:$Y$1701)-2),ROW()-9))," ")</f>
        <v xml:space="preserve"> </v>
      </c>
      <c r="C572" s="19" t="str">
        <f t="array" ref="C572">IFERROR(INDEX(База!$Z$1580:$Z$1701,SMALL(IF(База!$X$1580:$X$1701=База!$AB$1,ROW(База!$Z$1580:$Z$1701)-2),ROW()-9))," ")</f>
        <v xml:space="preserve"> </v>
      </c>
      <c r="D572" s="91" t="str">
        <f t="array" ref="D572">IFERROR(INDEX(База!$AA$1580:$AA$1701,SMALL(IF(База!$X$1580:$X$1701=База!$AB$1,ROW(База!$AA$1580:$AA$1701)-2),ROW()-9))," ")</f>
        <v xml:space="preserve"> </v>
      </c>
    </row>
    <row r="573" spans="1:4" ht="18" x14ac:dyDescent="0.25">
      <c r="A573" s="91" t="str">
        <f>IF(D573&lt;&gt;" ",База!$AB$1," ")</f>
        <v xml:space="preserve"> </v>
      </c>
      <c r="B573" s="19" t="str">
        <f t="array" ref="B573">IFERROR(INDEX(База!$Y$1580:$Y$1701,SMALL(IF(База!$X$1580:$X$1701=База!$AB$1,ROW(База!$Y$1580:$Y$1701)-2),ROW()-9))," ")</f>
        <v xml:space="preserve"> </v>
      </c>
      <c r="C573" s="19" t="str">
        <f t="array" ref="C573">IFERROR(INDEX(База!$Z$1580:$Z$1701,SMALL(IF(База!$X$1580:$X$1701=База!$AB$1,ROW(База!$Z$1580:$Z$1701)-2),ROW()-9))," ")</f>
        <v xml:space="preserve"> </v>
      </c>
      <c r="D573" s="91" t="str">
        <f t="array" ref="D573">IFERROR(INDEX(База!$AA$1580:$AA$1701,SMALL(IF(База!$X$1580:$X$1701=База!$AB$1,ROW(База!$AA$1580:$AA$1701)-2),ROW()-9))," ")</f>
        <v xml:space="preserve"> </v>
      </c>
    </row>
    <row r="574" spans="1:4" ht="18" x14ac:dyDescent="0.25">
      <c r="A574" s="91" t="str">
        <f>IF(D574&lt;&gt;" ",База!$AB$1," ")</f>
        <v xml:space="preserve"> </v>
      </c>
      <c r="B574" s="19" t="str">
        <f t="array" ref="B574">IFERROR(INDEX(База!$Y$1580:$Y$1701,SMALL(IF(База!$X$1580:$X$1701=База!$AB$1,ROW(База!$Y$1580:$Y$1701)-2),ROW()-9))," ")</f>
        <v xml:space="preserve"> </v>
      </c>
      <c r="C574" s="19" t="str">
        <f t="array" ref="C574">IFERROR(INDEX(База!$Z$1580:$Z$1701,SMALL(IF(База!$X$1580:$X$1701=База!$AB$1,ROW(База!$Z$1580:$Z$1701)-2),ROW()-9))," ")</f>
        <v xml:space="preserve"> </v>
      </c>
      <c r="D574" s="91" t="str">
        <f t="array" ref="D574">IFERROR(INDEX(База!$AA$1580:$AA$1701,SMALL(IF(База!$X$1580:$X$1701=База!$AB$1,ROW(База!$AA$1580:$AA$1701)-2),ROW()-9))," ")</f>
        <v xml:space="preserve"> </v>
      </c>
    </row>
    <row r="575" spans="1:4" ht="18" x14ac:dyDescent="0.25">
      <c r="A575" s="91" t="str">
        <f>IF(D575&lt;&gt;" ",База!$AB$1," ")</f>
        <v xml:space="preserve"> </v>
      </c>
      <c r="B575" s="19" t="str">
        <f t="array" ref="B575">IFERROR(INDEX(База!$Y$1580:$Y$1701,SMALL(IF(База!$X$1580:$X$1701=База!$AB$1,ROW(База!$Y$1580:$Y$1701)-2),ROW()-9))," ")</f>
        <v xml:space="preserve"> </v>
      </c>
      <c r="C575" s="19" t="str">
        <f t="array" ref="C575">IFERROR(INDEX(База!$Z$1580:$Z$1701,SMALL(IF(База!$X$1580:$X$1701=База!$AB$1,ROW(База!$Z$1580:$Z$1701)-2),ROW()-9))," ")</f>
        <v xml:space="preserve"> </v>
      </c>
      <c r="D575" s="91" t="str">
        <f t="array" ref="D575">IFERROR(INDEX(База!$AA$1580:$AA$1701,SMALL(IF(База!$X$1580:$X$1701=База!$AB$1,ROW(База!$AA$1580:$AA$1701)-2),ROW()-9))," ")</f>
        <v xml:space="preserve"> </v>
      </c>
    </row>
    <row r="576" spans="1:4" ht="18" x14ac:dyDescent="0.25">
      <c r="A576" s="91" t="str">
        <f>IF(D576&lt;&gt;" ",База!$AB$1," ")</f>
        <v xml:space="preserve"> </v>
      </c>
      <c r="B576" s="19" t="str">
        <f t="array" ref="B576">IFERROR(INDEX(База!$Y$1580:$Y$1701,SMALL(IF(База!$X$1580:$X$1701=База!$AB$1,ROW(База!$Y$1580:$Y$1701)-2),ROW()-9))," ")</f>
        <v xml:space="preserve"> </v>
      </c>
      <c r="C576" s="19" t="str">
        <f t="array" ref="C576">IFERROR(INDEX(База!$Z$1580:$Z$1701,SMALL(IF(База!$X$1580:$X$1701=База!$AB$1,ROW(База!$Z$1580:$Z$1701)-2),ROW()-9))," ")</f>
        <v xml:space="preserve"> </v>
      </c>
      <c r="D576" s="91" t="str">
        <f t="array" ref="D576">IFERROR(INDEX(База!$AA$1580:$AA$1701,SMALL(IF(База!$X$1580:$X$1701=База!$AB$1,ROW(База!$AA$1580:$AA$1701)-2),ROW()-9))," ")</f>
        <v xml:space="preserve"> </v>
      </c>
    </row>
    <row r="577" spans="1:4" ht="18" x14ac:dyDescent="0.25">
      <c r="A577" s="91" t="str">
        <f>IF(D577&lt;&gt;" ",База!$AB$1," ")</f>
        <v xml:space="preserve"> </v>
      </c>
      <c r="B577" s="19" t="str">
        <f t="array" ref="B577">IFERROR(INDEX(База!$Y$1580:$Y$1701,SMALL(IF(База!$X$1580:$X$1701=База!$AB$1,ROW(База!$Y$1580:$Y$1701)-2),ROW()-9))," ")</f>
        <v xml:space="preserve"> </v>
      </c>
      <c r="C577" s="19" t="str">
        <f t="array" ref="C577">IFERROR(INDEX(База!$Z$1580:$Z$1701,SMALL(IF(База!$X$1580:$X$1701=База!$AB$1,ROW(База!$Z$1580:$Z$1701)-2),ROW()-9))," ")</f>
        <v xml:space="preserve"> </v>
      </c>
      <c r="D577" s="91" t="str">
        <f t="array" ref="D577">IFERROR(INDEX(База!$AA$1580:$AA$1701,SMALL(IF(База!$X$1580:$X$1701=База!$AB$1,ROW(База!$AA$1580:$AA$1701)-2),ROW()-9))," ")</f>
        <v xml:space="preserve"> </v>
      </c>
    </row>
    <row r="578" spans="1:4" ht="18" x14ac:dyDescent="0.25">
      <c r="A578" s="91" t="str">
        <f>IF(D578&lt;&gt;" ",База!$AB$1," ")</f>
        <v xml:space="preserve"> </v>
      </c>
      <c r="B578" s="19" t="str">
        <f t="array" ref="B578">IFERROR(INDEX(База!$Y$1580:$Y$1701,SMALL(IF(База!$X$1580:$X$1701=База!$AB$1,ROW(База!$Y$1580:$Y$1701)-2),ROW()-9))," ")</f>
        <v xml:space="preserve"> </v>
      </c>
      <c r="C578" s="19" t="str">
        <f t="array" ref="C578">IFERROR(INDEX(База!$Z$1580:$Z$1701,SMALL(IF(База!$X$1580:$X$1701=База!$AB$1,ROW(База!$Z$1580:$Z$1701)-2),ROW()-9))," ")</f>
        <v xml:space="preserve"> </v>
      </c>
      <c r="D578" s="91" t="str">
        <f t="array" ref="D578">IFERROR(INDEX(База!$AA$1580:$AA$1701,SMALL(IF(База!$X$1580:$X$1701=База!$AB$1,ROW(База!$AA$1580:$AA$1701)-2),ROW()-9))," ")</f>
        <v xml:space="preserve"> </v>
      </c>
    </row>
    <row r="579" spans="1:4" ht="18" x14ac:dyDescent="0.25">
      <c r="A579" s="91" t="str">
        <f>IF(D579&lt;&gt;" ",База!$AB$1," ")</f>
        <v xml:space="preserve"> </v>
      </c>
      <c r="B579" s="19" t="str">
        <f t="array" ref="B579">IFERROR(INDEX(База!$Y$1580:$Y$1701,SMALL(IF(База!$X$1580:$X$1701=База!$AB$1,ROW(База!$Y$1580:$Y$1701)-2),ROW()-9))," ")</f>
        <v xml:space="preserve"> </v>
      </c>
      <c r="C579" s="19" t="str">
        <f t="array" ref="C579">IFERROR(INDEX(База!$Z$1580:$Z$1701,SMALL(IF(База!$X$1580:$X$1701=База!$AB$1,ROW(База!$Z$1580:$Z$1701)-2),ROW()-9))," ")</f>
        <v xml:space="preserve"> </v>
      </c>
      <c r="D579" s="91" t="str">
        <f t="array" ref="D579">IFERROR(INDEX(База!$AA$1580:$AA$1701,SMALL(IF(База!$X$1580:$X$1701=База!$AB$1,ROW(База!$AA$1580:$AA$1701)-2),ROW()-9))," ")</f>
        <v xml:space="preserve"> </v>
      </c>
    </row>
    <row r="580" spans="1:4" ht="18" x14ac:dyDescent="0.25">
      <c r="A580" s="91" t="str">
        <f>IF(D580&lt;&gt;" ",База!$AB$1," ")</f>
        <v xml:space="preserve"> </v>
      </c>
      <c r="B580" s="19" t="str">
        <f t="array" ref="B580">IFERROR(INDEX(База!$Y$1580:$Y$1701,SMALL(IF(База!$X$1580:$X$1701=База!$AB$1,ROW(База!$Y$1580:$Y$1701)-2),ROW()-9))," ")</f>
        <v xml:space="preserve"> </v>
      </c>
      <c r="C580" s="19" t="str">
        <f t="array" ref="C580">IFERROR(INDEX(База!$Z$1580:$Z$1701,SMALL(IF(База!$X$1580:$X$1701=База!$AB$1,ROW(База!$Z$1580:$Z$1701)-2),ROW()-9))," ")</f>
        <v xml:space="preserve"> </v>
      </c>
      <c r="D580" s="91" t="str">
        <f t="array" ref="D580">IFERROR(INDEX(База!$AA$1580:$AA$1701,SMALL(IF(База!$X$1580:$X$1701=База!$AB$1,ROW(База!$AA$1580:$AA$1701)-2),ROW()-9))," ")</f>
        <v xml:space="preserve"> </v>
      </c>
    </row>
    <row r="581" spans="1:4" ht="18" x14ac:dyDescent="0.25">
      <c r="A581" s="91" t="str">
        <f>IF(D581&lt;&gt;" ",База!$AB$1," ")</f>
        <v xml:space="preserve"> </v>
      </c>
      <c r="B581" s="19" t="str">
        <f t="array" ref="B581">IFERROR(INDEX(База!$Y$1580:$Y$1701,SMALL(IF(База!$X$1580:$X$1701=База!$AB$1,ROW(База!$Y$1580:$Y$1701)-2),ROW()-9))," ")</f>
        <v xml:space="preserve"> </v>
      </c>
      <c r="C581" s="19" t="str">
        <f t="array" ref="C581">IFERROR(INDEX(База!$Z$1580:$Z$1701,SMALL(IF(База!$X$1580:$X$1701=База!$AB$1,ROW(База!$Z$1580:$Z$1701)-2),ROW()-9))," ")</f>
        <v xml:space="preserve"> </v>
      </c>
      <c r="D581" s="91" t="str">
        <f t="array" ref="D581">IFERROR(INDEX(База!$AA$1580:$AA$1701,SMALL(IF(База!$X$1580:$X$1701=База!$AB$1,ROW(База!$AA$1580:$AA$1701)-2),ROW()-9))," ")</f>
        <v xml:space="preserve"> </v>
      </c>
    </row>
    <row r="582" spans="1:4" ht="18" x14ac:dyDescent="0.25">
      <c r="A582" s="91" t="str">
        <f>IF(D582&lt;&gt;" ",База!$AB$1," ")</f>
        <v xml:space="preserve"> </v>
      </c>
      <c r="B582" s="19" t="str">
        <f t="array" ref="B582">IFERROR(INDEX(База!$Y$1580:$Y$1701,SMALL(IF(База!$X$1580:$X$1701=База!$AB$1,ROW(База!$Y$1580:$Y$1701)-2),ROW()-9))," ")</f>
        <v xml:space="preserve"> </v>
      </c>
      <c r="C582" s="19" t="str">
        <f t="array" ref="C582">IFERROR(INDEX(База!$Z$1580:$Z$1701,SMALL(IF(База!$X$1580:$X$1701=База!$AB$1,ROW(База!$Z$1580:$Z$1701)-2),ROW()-9))," ")</f>
        <v xml:space="preserve"> </v>
      </c>
      <c r="D582" s="91" t="str">
        <f t="array" ref="D582">IFERROR(INDEX(База!$AA$1580:$AA$1701,SMALL(IF(База!$X$1580:$X$1701=База!$AB$1,ROW(База!$AA$1580:$AA$1701)-2),ROW()-9))," ")</f>
        <v xml:space="preserve"> </v>
      </c>
    </row>
    <row r="583" spans="1:4" ht="18" x14ac:dyDescent="0.25">
      <c r="A583" s="91" t="str">
        <f>IF(D583&lt;&gt;" ",База!$AB$1," ")</f>
        <v xml:space="preserve"> </v>
      </c>
      <c r="B583" s="19" t="str">
        <f t="array" ref="B583">IFERROR(INDEX(База!$Y$1580:$Y$1701,SMALL(IF(База!$X$1580:$X$1701=База!$AB$1,ROW(База!$Y$1580:$Y$1701)-2),ROW()-9))," ")</f>
        <v xml:space="preserve"> </v>
      </c>
      <c r="C583" s="19" t="str">
        <f t="array" ref="C583">IFERROR(INDEX(База!$Z$1580:$Z$1701,SMALL(IF(База!$X$1580:$X$1701=База!$AB$1,ROW(База!$Z$1580:$Z$1701)-2),ROW()-9))," ")</f>
        <v xml:space="preserve"> </v>
      </c>
      <c r="D583" s="91" t="str">
        <f t="array" ref="D583">IFERROR(INDEX(База!$AA$1580:$AA$1701,SMALL(IF(База!$X$1580:$X$1701=База!$AB$1,ROW(База!$AA$1580:$AA$1701)-2),ROW()-9))," ")</f>
        <v xml:space="preserve"> </v>
      </c>
    </row>
    <row r="584" spans="1:4" ht="18" x14ac:dyDescent="0.25">
      <c r="A584" s="91" t="str">
        <f>IF(D584&lt;&gt;" ",База!$AB$1," ")</f>
        <v xml:space="preserve"> </v>
      </c>
      <c r="B584" s="19" t="str">
        <f t="array" ref="B584">IFERROR(INDEX(База!$Y$1580:$Y$1701,SMALL(IF(База!$X$1580:$X$1701=База!$AB$1,ROW(База!$Y$1580:$Y$1701)-2),ROW()-9))," ")</f>
        <v xml:space="preserve"> </v>
      </c>
      <c r="C584" s="19" t="str">
        <f t="array" ref="C584">IFERROR(INDEX(База!$Z$1580:$Z$1701,SMALL(IF(База!$X$1580:$X$1701=База!$AB$1,ROW(База!$Z$1580:$Z$1701)-2),ROW()-9))," ")</f>
        <v xml:space="preserve"> </v>
      </c>
      <c r="D584" s="91" t="str">
        <f t="array" ref="D584">IFERROR(INDEX(База!$AA$1580:$AA$1701,SMALL(IF(База!$X$1580:$X$1701=База!$AB$1,ROW(База!$AA$1580:$AA$1701)-2),ROW()-9))," ")</f>
        <v xml:space="preserve"> </v>
      </c>
    </row>
    <row r="585" spans="1:4" ht="18" x14ac:dyDescent="0.25">
      <c r="A585" s="91" t="str">
        <f>IF(D585&lt;&gt;" ",База!$AB$1," ")</f>
        <v xml:space="preserve"> </v>
      </c>
      <c r="B585" s="19" t="str">
        <f t="array" ref="B585">IFERROR(INDEX(База!$Y$1580:$Y$1701,SMALL(IF(База!$X$1580:$X$1701=База!$AB$1,ROW(База!$Y$1580:$Y$1701)-2),ROW()-9))," ")</f>
        <v xml:space="preserve"> </v>
      </c>
      <c r="C585" s="19" t="str">
        <f t="array" ref="C585">IFERROR(INDEX(База!$Z$1580:$Z$1701,SMALL(IF(База!$X$1580:$X$1701=База!$AB$1,ROW(База!$Z$1580:$Z$1701)-2),ROW()-9))," ")</f>
        <v xml:space="preserve"> </v>
      </c>
      <c r="D585" s="91" t="str">
        <f t="array" ref="D585">IFERROR(INDEX(База!$AA$1580:$AA$1701,SMALL(IF(База!$X$1580:$X$1701=База!$AB$1,ROW(База!$AA$1580:$AA$1701)-2),ROW()-9))," ")</f>
        <v xml:space="preserve"> </v>
      </c>
    </row>
    <row r="586" spans="1:4" ht="18" x14ac:dyDescent="0.25">
      <c r="A586" s="91" t="str">
        <f>IF(D586&lt;&gt;" ",База!$AB$1," ")</f>
        <v xml:space="preserve"> </v>
      </c>
      <c r="B586" s="19" t="str">
        <f t="array" ref="B586">IFERROR(INDEX(База!$Y$1580:$Y$1701,SMALL(IF(База!$X$1580:$X$1701=База!$AB$1,ROW(База!$Y$1580:$Y$1701)-2),ROW()-9))," ")</f>
        <v xml:space="preserve"> </v>
      </c>
      <c r="C586" s="19" t="str">
        <f t="array" ref="C586">IFERROR(INDEX(База!$Z$1580:$Z$1701,SMALL(IF(База!$X$1580:$X$1701=База!$AB$1,ROW(База!$Z$1580:$Z$1701)-2),ROW()-9))," ")</f>
        <v xml:space="preserve"> </v>
      </c>
      <c r="D586" s="91" t="str">
        <f t="array" ref="D586">IFERROR(INDEX(База!$AA$1580:$AA$1701,SMALL(IF(База!$X$1580:$X$1701=База!$AB$1,ROW(База!$AA$1580:$AA$1701)-2),ROW()-9))," ")</f>
        <v xml:space="preserve"> </v>
      </c>
    </row>
    <row r="587" spans="1:4" ht="18" x14ac:dyDescent="0.25">
      <c r="A587" s="91" t="str">
        <f>IF(D587&lt;&gt;" ",База!$AB$1," ")</f>
        <v xml:space="preserve"> </v>
      </c>
      <c r="B587" s="19" t="str">
        <f t="array" ref="B587">IFERROR(INDEX(База!$Y$1580:$Y$1701,SMALL(IF(База!$X$1580:$X$1701=База!$AB$1,ROW(База!$Y$1580:$Y$1701)-2),ROW()-9))," ")</f>
        <v xml:space="preserve"> </v>
      </c>
      <c r="C587" s="19" t="str">
        <f t="array" ref="C587">IFERROR(INDEX(База!$Z$1580:$Z$1701,SMALL(IF(База!$X$1580:$X$1701=База!$AB$1,ROW(База!$Z$1580:$Z$1701)-2),ROW()-9))," ")</f>
        <v xml:space="preserve"> </v>
      </c>
      <c r="D587" s="91" t="str">
        <f t="array" ref="D587">IFERROR(INDEX(База!$AA$1580:$AA$1701,SMALL(IF(База!$X$1580:$X$1701=База!$AB$1,ROW(База!$AA$1580:$AA$1701)-2),ROW()-9))," ")</f>
        <v xml:space="preserve"> </v>
      </c>
    </row>
    <row r="588" spans="1:4" ht="18" x14ac:dyDescent="0.25">
      <c r="A588" s="91" t="str">
        <f>IF(D588&lt;&gt;" ",База!$AB$1," ")</f>
        <v xml:space="preserve"> </v>
      </c>
      <c r="B588" s="19" t="str">
        <f t="array" ref="B588">IFERROR(INDEX(База!$Y$1580:$Y$1701,SMALL(IF(База!$X$1580:$X$1701=База!$AB$1,ROW(База!$Y$1580:$Y$1701)-2),ROW()-9))," ")</f>
        <v xml:space="preserve"> </v>
      </c>
      <c r="C588" s="19" t="str">
        <f t="array" ref="C588">IFERROR(INDEX(База!$Z$1580:$Z$1701,SMALL(IF(База!$X$1580:$X$1701=База!$AB$1,ROW(База!$Z$1580:$Z$1701)-2),ROW()-9))," ")</f>
        <v xml:space="preserve"> </v>
      </c>
      <c r="D588" s="91" t="str">
        <f t="array" ref="D588">IFERROR(INDEX(База!$AA$1580:$AA$1701,SMALL(IF(База!$X$1580:$X$1701=База!$AB$1,ROW(База!$AA$1580:$AA$1701)-2),ROW()-9))," ")</f>
        <v xml:space="preserve"> </v>
      </c>
    </row>
    <row r="589" spans="1:4" ht="18" x14ac:dyDescent="0.25">
      <c r="A589" s="91" t="str">
        <f>IF(D589&lt;&gt;" ",База!$AB$1," ")</f>
        <v xml:space="preserve"> </v>
      </c>
      <c r="B589" s="19" t="str">
        <f t="array" ref="B589">IFERROR(INDEX(База!$Y$1580:$Y$1701,SMALL(IF(База!$X$1580:$X$1701=База!$AB$1,ROW(База!$Y$1580:$Y$1701)-2),ROW()-9))," ")</f>
        <v xml:space="preserve"> </v>
      </c>
      <c r="C589" s="19" t="str">
        <f t="array" ref="C589">IFERROR(INDEX(База!$Z$1580:$Z$1701,SMALL(IF(База!$X$1580:$X$1701=База!$AB$1,ROW(База!$Z$1580:$Z$1701)-2),ROW()-9))," ")</f>
        <v xml:space="preserve"> </v>
      </c>
      <c r="D589" s="91" t="str">
        <f t="array" ref="D589">IFERROR(INDEX(База!$AA$1580:$AA$1701,SMALL(IF(База!$X$1580:$X$1701=База!$AB$1,ROW(База!$AA$1580:$AA$1701)-2),ROW()-9))," ")</f>
        <v xml:space="preserve"> </v>
      </c>
    </row>
    <row r="590" spans="1:4" ht="18" x14ac:dyDescent="0.25">
      <c r="A590" s="91" t="str">
        <f>IF(D590&lt;&gt;" ",База!$AB$1," ")</f>
        <v xml:space="preserve"> </v>
      </c>
      <c r="B590" s="19" t="str">
        <f t="array" ref="B590">IFERROR(INDEX(База!$Y$1580:$Y$1701,SMALL(IF(База!$X$1580:$X$1701=База!$AB$1,ROW(База!$Y$1580:$Y$1701)-2),ROW()-9))," ")</f>
        <v xml:space="preserve"> </v>
      </c>
      <c r="C590" s="19" t="str">
        <f t="array" ref="C590">IFERROR(INDEX(База!$Z$1580:$Z$1701,SMALL(IF(База!$X$1580:$X$1701=База!$AB$1,ROW(База!$Z$1580:$Z$1701)-2),ROW()-9))," ")</f>
        <v xml:space="preserve"> </v>
      </c>
      <c r="D590" s="91" t="str">
        <f t="array" ref="D590">IFERROR(INDEX(База!$AA$1580:$AA$1701,SMALL(IF(База!$X$1580:$X$1701=База!$AB$1,ROW(База!$AA$1580:$AA$1701)-2),ROW()-9))," ")</f>
        <v xml:space="preserve"> </v>
      </c>
    </row>
    <row r="591" spans="1:4" ht="18" x14ac:dyDescent="0.25">
      <c r="A591" s="91" t="str">
        <f>IF(D591&lt;&gt;" ",База!$AB$1," ")</f>
        <v xml:space="preserve"> </v>
      </c>
      <c r="B591" s="19" t="str">
        <f t="array" ref="B591">IFERROR(INDEX(База!$Y$1580:$Y$1701,SMALL(IF(База!$X$1580:$X$1701=База!$AB$1,ROW(База!$Y$1580:$Y$1701)-2),ROW()-9))," ")</f>
        <v xml:space="preserve"> </v>
      </c>
      <c r="C591" s="19" t="str">
        <f t="array" ref="C591">IFERROR(INDEX(База!$Z$1580:$Z$1701,SMALL(IF(База!$X$1580:$X$1701=База!$AB$1,ROW(База!$Z$1580:$Z$1701)-2),ROW()-9))," ")</f>
        <v xml:space="preserve"> </v>
      </c>
      <c r="D591" s="91" t="str">
        <f t="array" ref="D591">IFERROR(INDEX(База!$AA$1580:$AA$1701,SMALL(IF(База!$X$1580:$X$1701=База!$AB$1,ROW(База!$AA$1580:$AA$1701)-2),ROW()-9))," ")</f>
        <v xml:space="preserve"> </v>
      </c>
    </row>
    <row r="592" spans="1:4" ht="18" x14ac:dyDescent="0.25">
      <c r="A592" s="91" t="str">
        <f>IF(D592&lt;&gt;" ",База!$AB$1," ")</f>
        <v xml:space="preserve"> </v>
      </c>
      <c r="B592" s="19" t="str">
        <f t="array" ref="B592">IFERROR(INDEX(База!$Y$1580:$Y$1701,SMALL(IF(База!$X$1580:$X$1701=База!$AB$1,ROW(База!$Y$1580:$Y$1701)-2),ROW()-9))," ")</f>
        <v xml:space="preserve"> </v>
      </c>
      <c r="C592" s="19" t="str">
        <f t="array" ref="C592">IFERROR(INDEX(База!$Z$1580:$Z$1701,SMALL(IF(База!$X$1580:$X$1701=База!$AB$1,ROW(База!$Z$1580:$Z$1701)-2),ROW()-9))," ")</f>
        <v xml:space="preserve"> </v>
      </c>
      <c r="D592" s="91" t="str">
        <f t="array" ref="D592">IFERROR(INDEX(База!$AA$1580:$AA$1701,SMALL(IF(База!$X$1580:$X$1701=База!$AB$1,ROW(База!$AA$1580:$AA$1701)-2),ROW()-9))," ")</f>
        <v xml:space="preserve"> </v>
      </c>
    </row>
    <row r="593" spans="1:4" ht="18" x14ac:dyDescent="0.25">
      <c r="A593" s="91" t="str">
        <f>IF(D593&lt;&gt;" ",База!$AB$1," ")</f>
        <v xml:space="preserve"> </v>
      </c>
      <c r="B593" s="19" t="str">
        <f t="array" ref="B593">IFERROR(INDEX(База!$Y$1580:$Y$1701,SMALL(IF(База!$X$1580:$X$1701=База!$AB$1,ROW(База!$Y$1580:$Y$1701)-2),ROW()-9))," ")</f>
        <v xml:space="preserve"> </v>
      </c>
      <c r="C593" s="19" t="str">
        <f t="array" ref="C593">IFERROR(INDEX(База!$Z$1580:$Z$1701,SMALL(IF(База!$X$1580:$X$1701=База!$AB$1,ROW(База!$Z$1580:$Z$1701)-2),ROW()-9))," ")</f>
        <v xml:space="preserve"> </v>
      </c>
      <c r="D593" s="91" t="str">
        <f t="array" ref="D593">IFERROR(INDEX(База!$AA$1580:$AA$1701,SMALL(IF(База!$X$1580:$X$1701=База!$AB$1,ROW(База!$AA$1580:$AA$1701)-2),ROW()-9))," ")</f>
        <v xml:space="preserve"> </v>
      </c>
    </row>
    <row r="594" spans="1:4" ht="18" x14ac:dyDescent="0.25">
      <c r="A594" s="91" t="str">
        <f>IF(D594&lt;&gt;" ",База!$AB$1," ")</f>
        <v xml:space="preserve"> </v>
      </c>
      <c r="B594" s="19" t="str">
        <f t="array" ref="B594">IFERROR(INDEX(База!$Y$1580:$Y$1701,SMALL(IF(База!$X$1580:$X$1701=База!$AB$1,ROW(База!$Y$1580:$Y$1701)-2),ROW()-9))," ")</f>
        <v xml:space="preserve"> </v>
      </c>
      <c r="C594" s="19" t="str">
        <f t="array" ref="C594">IFERROR(INDEX(База!$Z$1580:$Z$1701,SMALL(IF(База!$X$1580:$X$1701=База!$AB$1,ROW(База!$Z$1580:$Z$1701)-2),ROW()-9))," ")</f>
        <v xml:space="preserve"> </v>
      </c>
      <c r="D594" s="91" t="str">
        <f t="array" ref="D594">IFERROR(INDEX(База!$AA$1580:$AA$1701,SMALL(IF(База!$X$1580:$X$1701=База!$AB$1,ROW(База!$AA$1580:$AA$1701)-2),ROW()-9))," ")</f>
        <v xml:space="preserve"> </v>
      </c>
    </row>
    <row r="595" spans="1:4" ht="18" x14ac:dyDescent="0.25">
      <c r="A595" s="91" t="str">
        <f>IF(D595&lt;&gt;" ",База!$AB$1," ")</f>
        <v xml:space="preserve"> </v>
      </c>
      <c r="B595" s="19" t="str">
        <f t="array" ref="B595">IFERROR(INDEX(База!$Y$1580:$Y$1701,SMALL(IF(База!$X$1580:$X$1701=База!$AB$1,ROW(База!$Y$1580:$Y$1701)-2),ROW()-9))," ")</f>
        <v xml:space="preserve"> </v>
      </c>
      <c r="C595" s="19" t="str">
        <f t="array" ref="C595">IFERROR(INDEX(База!$Z$1580:$Z$1701,SMALL(IF(База!$X$1580:$X$1701=База!$AB$1,ROW(База!$Z$1580:$Z$1701)-2),ROW()-9))," ")</f>
        <v xml:space="preserve"> </v>
      </c>
      <c r="D595" s="91" t="str">
        <f t="array" ref="D595">IFERROR(INDEX(База!$AA$1580:$AA$1701,SMALL(IF(База!$X$1580:$X$1701=База!$AB$1,ROW(База!$AA$1580:$AA$1701)-2),ROW()-9))," ")</f>
        <v xml:space="preserve"> </v>
      </c>
    </row>
    <row r="596" spans="1:4" ht="18" x14ac:dyDescent="0.25">
      <c r="A596" s="91" t="str">
        <f>IF(D596&lt;&gt;" ",База!$AB$1," ")</f>
        <v xml:space="preserve"> </v>
      </c>
      <c r="B596" s="19" t="str">
        <f t="array" ref="B596">IFERROR(INDEX(База!$Y$1580:$Y$1701,SMALL(IF(База!$X$1580:$X$1701=База!$AB$1,ROW(База!$Y$1580:$Y$1701)-2),ROW()-9))," ")</f>
        <v xml:space="preserve"> </v>
      </c>
      <c r="C596" s="19" t="str">
        <f t="array" ref="C596">IFERROR(INDEX(База!$Z$1580:$Z$1701,SMALL(IF(База!$X$1580:$X$1701=База!$AB$1,ROW(База!$Z$1580:$Z$1701)-2),ROW()-9))," ")</f>
        <v xml:space="preserve"> </v>
      </c>
      <c r="D596" s="91" t="str">
        <f t="array" ref="D596">IFERROR(INDEX(База!$AA$1580:$AA$1701,SMALL(IF(База!$X$1580:$X$1701=База!$AB$1,ROW(База!$AA$1580:$AA$1701)-2),ROW()-9))," ")</f>
        <v xml:space="preserve"> </v>
      </c>
    </row>
    <row r="597" spans="1:4" ht="18" x14ac:dyDescent="0.25">
      <c r="A597" s="91" t="str">
        <f>IF(D597&lt;&gt;" ",База!$AB$1," ")</f>
        <v xml:space="preserve"> </v>
      </c>
      <c r="B597" s="19" t="str">
        <f t="array" ref="B597">IFERROR(INDEX(База!$Y$1580:$Y$1701,SMALL(IF(База!$X$1580:$X$1701=База!$AB$1,ROW(База!$Y$1580:$Y$1701)-2),ROW()-9))," ")</f>
        <v xml:space="preserve"> </v>
      </c>
      <c r="C597" s="19" t="str">
        <f t="array" ref="C597">IFERROR(INDEX(База!$Z$1580:$Z$1701,SMALL(IF(База!$X$1580:$X$1701=База!$AB$1,ROW(База!$Z$1580:$Z$1701)-2),ROW()-9))," ")</f>
        <v xml:space="preserve"> </v>
      </c>
      <c r="D597" s="91" t="str">
        <f t="array" ref="D597">IFERROR(INDEX(База!$AA$1580:$AA$1701,SMALL(IF(База!$X$1580:$X$1701=База!$AB$1,ROW(База!$AA$1580:$AA$1701)-2),ROW()-9))," ")</f>
        <v xml:space="preserve"> </v>
      </c>
    </row>
    <row r="598" spans="1:4" ht="18" x14ac:dyDescent="0.25">
      <c r="A598" s="91" t="str">
        <f>IF(D598&lt;&gt;" ",База!$AB$1," ")</f>
        <v xml:space="preserve"> </v>
      </c>
      <c r="B598" s="19" t="str">
        <f t="array" ref="B598">IFERROR(INDEX(База!$Y$1580:$Y$1701,SMALL(IF(База!$X$1580:$X$1701=База!$AB$1,ROW(База!$Y$1580:$Y$1701)-2),ROW()-9))," ")</f>
        <v xml:space="preserve"> </v>
      </c>
      <c r="C598" s="19" t="str">
        <f t="array" ref="C598">IFERROR(INDEX(База!$Z$1580:$Z$1701,SMALL(IF(База!$X$1580:$X$1701=База!$AB$1,ROW(База!$Z$1580:$Z$1701)-2),ROW()-9))," ")</f>
        <v xml:space="preserve"> </v>
      </c>
      <c r="D598" s="91" t="str">
        <f t="array" ref="D598">IFERROR(INDEX(База!$AA$1580:$AA$1701,SMALL(IF(База!$X$1580:$X$1701=База!$AB$1,ROW(База!$AA$1580:$AA$1701)-2),ROW()-9))," ")</f>
        <v xml:space="preserve"> </v>
      </c>
    </row>
    <row r="599" spans="1:4" ht="18" x14ac:dyDescent="0.25">
      <c r="A599" s="91" t="str">
        <f>IF(D599&lt;&gt;" ",База!$AB$1," ")</f>
        <v xml:space="preserve"> </v>
      </c>
      <c r="B599" s="19" t="str">
        <f t="array" ref="B599">IFERROR(INDEX(База!$Y$1580:$Y$1701,SMALL(IF(База!$X$1580:$X$1701=База!$AB$1,ROW(База!$Y$1580:$Y$1701)-2),ROW()-9))," ")</f>
        <v xml:space="preserve"> </v>
      </c>
      <c r="C599" s="19" t="str">
        <f t="array" ref="C599">IFERROR(INDEX(База!$Z$1580:$Z$1701,SMALL(IF(База!$X$1580:$X$1701=База!$AB$1,ROW(База!$Z$1580:$Z$1701)-2),ROW()-9))," ")</f>
        <v xml:space="preserve"> </v>
      </c>
      <c r="D599" s="91" t="str">
        <f t="array" ref="D599">IFERROR(INDEX(База!$AA$1580:$AA$1701,SMALL(IF(База!$X$1580:$X$1701=База!$AB$1,ROW(База!$AA$1580:$AA$1701)-2),ROW()-9))," ")</f>
        <v xml:space="preserve"> </v>
      </c>
    </row>
    <row r="600" spans="1:4" ht="18" x14ac:dyDescent="0.25">
      <c r="A600" s="91" t="str">
        <f>IF(D600&lt;&gt;" ",База!$AB$1," ")</f>
        <v xml:space="preserve"> </v>
      </c>
      <c r="B600" s="19" t="str">
        <f t="array" ref="B600">IFERROR(INDEX(База!$Y$1580:$Y$1701,SMALL(IF(База!$X$1580:$X$1701=База!$AB$1,ROW(База!$Y$1580:$Y$1701)-2),ROW()-9))," ")</f>
        <v xml:space="preserve"> </v>
      </c>
      <c r="C600" s="19" t="str">
        <f t="array" ref="C600">IFERROR(INDEX(База!$Z$1580:$Z$1701,SMALL(IF(База!$X$1580:$X$1701=База!$AB$1,ROW(База!$Z$1580:$Z$1701)-2),ROW()-9))," ")</f>
        <v xml:space="preserve"> </v>
      </c>
      <c r="D600" s="91" t="str">
        <f t="array" ref="D600">IFERROR(INDEX(База!$AA$1580:$AA$1701,SMALL(IF(База!$X$1580:$X$1701=База!$AB$1,ROW(База!$AA$1580:$AA$1701)-2),ROW()-9))," ")</f>
        <v xml:space="preserve"> </v>
      </c>
    </row>
    <row r="601" spans="1:4" ht="18" x14ac:dyDescent="0.25">
      <c r="A601" s="91" t="str">
        <f>IF(D601&lt;&gt;" ",База!$AB$1," ")</f>
        <v xml:space="preserve"> </v>
      </c>
      <c r="B601" s="19" t="str">
        <f t="array" ref="B601">IFERROR(INDEX(База!$Y$1580:$Y$1701,SMALL(IF(База!$X$1580:$X$1701=База!$AB$1,ROW(База!$Y$1580:$Y$1701)-2),ROW()-9))," ")</f>
        <v xml:space="preserve"> </v>
      </c>
      <c r="C601" s="19" t="str">
        <f t="array" ref="C601">IFERROR(INDEX(База!$Z$1580:$Z$1701,SMALL(IF(База!$X$1580:$X$1701=База!$AB$1,ROW(База!$Z$1580:$Z$1701)-2),ROW()-9))," ")</f>
        <v xml:space="preserve"> </v>
      </c>
      <c r="D601" s="91" t="str">
        <f t="array" ref="D601">IFERROR(INDEX(База!$AA$1580:$AA$1701,SMALL(IF(База!$X$1580:$X$1701=База!$AB$1,ROW(База!$AA$1580:$AA$1701)-2),ROW()-9))," ")</f>
        <v xml:space="preserve"> </v>
      </c>
    </row>
    <row r="602" spans="1:4" ht="18" x14ac:dyDescent="0.25">
      <c r="A602" s="91" t="str">
        <f>IF(D602&lt;&gt;" ",База!$AB$1," ")</f>
        <v xml:space="preserve"> </v>
      </c>
      <c r="B602" s="19" t="str">
        <f t="array" ref="B602">IFERROR(INDEX(База!$Y$1580:$Y$1701,SMALL(IF(База!$X$1580:$X$1701=База!$AB$1,ROW(База!$Y$1580:$Y$1701)-2),ROW()-9))," ")</f>
        <v xml:space="preserve"> </v>
      </c>
      <c r="C602" s="19" t="str">
        <f t="array" ref="C602">IFERROR(INDEX(База!$Z$1580:$Z$1701,SMALL(IF(База!$X$1580:$X$1701=База!$AB$1,ROW(База!$Z$1580:$Z$1701)-2),ROW()-9))," ")</f>
        <v xml:space="preserve"> </v>
      </c>
      <c r="D602" s="91" t="str">
        <f t="array" ref="D602">IFERROR(INDEX(База!$AA$1580:$AA$1701,SMALL(IF(База!$X$1580:$X$1701=База!$AB$1,ROW(База!$AA$1580:$AA$1701)-2),ROW()-9))," ")</f>
        <v xml:space="preserve"> </v>
      </c>
    </row>
    <row r="603" spans="1:4" ht="18" x14ac:dyDescent="0.25">
      <c r="A603" s="91" t="str">
        <f>IF(D603&lt;&gt;" ",База!$AB$1," ")</f>
        <v xml:space="preserve"> </v>
      </c>
      <c r="B603" s="19" t="str">
        <f t="array" ref="B603">IFERROR(INDEX(База!$Y$1580:$Y$1701,SMALL(IF(База!$X$1580:$X$1701=База!$AB$1,ROW(База!$Y$1580:$Y$1701)-2),ROW()-9))," ")</f>
        <v xml:space="preserve"> </v>
      </c>
      <c r="C603" s="19" t="str">
        <f t="array" ref="C603">IFERROR(INDEX(База!$Z$1580:$Z$1701,SMALL(IF(База!$X$1580:$X$1701=База!$AB$1,ROW(База!$Z$1580:$Z$1701)-2),ROW()-9))," ")</f>
        <v xml:space="preserve"> </v>
      </c>
      <c r="D603" s="91" t="str">
        <f t="array" ref="D603">IFERROR(INDEX(База!$AA$1580:$AA$1701,SMALL(IF(База!$X$1580:$X$1701=База!$AB$1,ROW(База!$AA$1580:$AA$1701)-2),ROW()-9))," ")</f>
        <v xml:space="preserve"> </v>
      </c>
    </row>
    <row r="604" spans="1:4" ht="18" x14ac:dyDescent="0.25">
      <c r="A604" s="91" t="str">
        <f>IF(D604&lt;&gt;" ",База!$AB$1," ")</f>
        <v xml:space="preserve"> </v>
      </c>
      <c r="B604" s="19" t="str">
        <f t="array" ref="B604">IFERROR(INDEX(База!$Y$1580:$Y$1701,SMALL(IF(База!$X$1580:$X$1701=База!$AB$1,ROW(База!$Y$1580:$Y$1701)-2),ROW()-9))," ")</f>
        <v xml:space="preserve"> </v>
      </c>
      <c r="C604" s="19" t="str">
        <f t="array" ref="C604">IFERROR(INDEX(База!$Z$1580:$Z$1701,SMALL(IF(База!$X$1580:$X$1701=База!$AB$1,ROW(База!$Z$1580:$Z$1701)-2),ROW()-9))," ")</f>
        <v xml:space="preserve"> </v>
      </c>
      <c r="D604" s="91" t="str">
        <f t="array" ref="D604">IFERROR(INDEX(База!$AA$1580:$AA$1701,SMALL(IF(База!$X$1580:$X$1701=База!$AB$1,ROW(База!$AA$1580:$AA$1701)-2),ROW()-9))," ")</f>
        <v xml:space="preserve"> </v>
      </c>
    </row>
    <row r="605" spans="1:4" ht="18" x14ac:dyDescent="0.25">
      <c r="A605" s="91" t="str">
        <f>IF(D605&lt;&gt;" ",База!$AB$1," ")</f>
        <v xml:space="preserve"> </v>
      </c>
      <c r="B605" s="19" t="str">
        <f t="array" ref="B605">IFERROR(INDEX(База!$Y$1580:$Y$1701,SMALL(IF(База!$X$1580:$X$1701=База!$AB$1,ROW(База!$Y$1580:$Y$1701)-2),ROW()-9))," ")</f>
        <v xml:space="preserve"> </v>
      </c>
      <c r="C605" s="19" t="str">
        <f t="array" ref="C605">IFERROR(INDEX(База!$Z$1580:$Z$1701,SMALL(IF(База!$X$1580:$X$1701=База!$AB$1,ROW(База!$Z$1580:$Z$1701)-2),ROW()-9))," ")</f>
        <v xml:space="preserve"> </v>
      </c>
      <c r="D605" s="91" t="str">
        <f t="array" ref="D605">IFERROR(INDEX(База!$AA$1580:$AA$1701,SMALL(IF(База!$X$1580:$X$1701=База!$AB$1,ROW(База!$AA$1580:$AA$1701)-2),ROW()-9))," ")</f>
        <v xml:space="preserve"> </v>
      </c>
    </row>
    <row r="606" spans="1:4" ht="18" x14ac:dyDescent="0.25">
      <c r="A606" s="91" t="str">
        <f>IF(D606&lt;&gt;" ",База!$AB$1," ")</f>
        <v xml:space="preserve"> </v>
      </c>
      <c r="B606" s="19" t="str">
        <f t="array" ref="B606">IFERROR(INDEX(База!$Y$1580:$Y$1701,SMALL(IF(База!$X$1580:$X$1701=База!$AB$1,ROW(База!$Y$1580:$Y$1701)-2),ROW()-9))," ")</f>
        <v xml:space="preserve"> </v>
      </c>
      <c r="C606" s="19" t="str">
        <f t="array" ref="C606">IFERROR(INDEX(База!$Z$1580:$Z$1701,SMALL(IF(База!$X$1580:$X$1701=База!$AB$1,ROW(База!$Z$1580:$Z$1701)-2),ROW()-9))," ")</f>
        <v xml:space="preserve"> </v>
      </c>
      <c r="D606" s="91" t="str">
        <f t="array" ref="D606">IFERROR(INDEX(База!$AA$1580:$AA$1701,SMALL(IF(База!$X$1580:$X$1701=База!$AB$1,ROW(База!$AA$1580:$AA$1701)-2),ROW()-9))," ")</f>
        <v xml:space="preserve"> </v>
      </c>
    </row>
    <row r="607" spans="1:4" ht="18" x14ac:dyDescent="0.25">
      <c r="A607" s="91" t="str">
        <f>IF(D607&lt;&gt;" ",База!$AB$1," ")</f>
        <v xml:space="preserve"> </v>
      </c>
      <c r="B607" s="19" t="str">
        <f t="array" ref="B607">IFERROR(INDEX(База!$Y$1580:$Y$1701,SMALL(IF(База!$X$1580:$X$1701=База!$AB$1,ROW(База!$Y$1580:$Y$1701)-2),ROW()-9))," ")</f>
        <v xml:space="preserve"> </v>
      </c>
      <c r="C607" s="19" t="str">
        <f t="array" ref="C607">IFERROR(INDEX(База!$Z$1580:$Z$1701,SMALL(IF(База!$X$1580:$X$1701=База!$AB$1,ROW(База!$Z$1580:$Z$1701)-2),ROW()-9))," ")</f>
        <v xml:space="preserve"> </v>
      </c>
      <c r="D607" s="91" t="str">
        <f t="array" ref="D607">IFERROR(INDEX(База!$AA$1580:$AA$1701,SMALL(IF(База!$X$1580:$X$1701=База!$AB$1,ROW(База!$AA$1580:$AA$1701)-2),ROW()-9))," ")</f>
        <v xml:space="preserve"> </v>
      </c>
    </row>
    <row r="608" spans="1:4" ht="18" x14ac:dyDescent="0.25">
      <c r="A608" s="91" t="str">
        <f>IF(D608&lt;&gt;" ",База!$AB$1," ")</f>
        <v xml:space="preserve"> </v>
      </c>
      <c r="B608" s="19" t="str">
        <f t="array" ref="B608">IFERROR(INDEX(База!$Y$1580:$Y$1701,SMALL(IF(База!$X$1580:$X$1701=База!$AB$1,ROW(База!$Y$1580:$Y$1701)-2),ROW()-9))," ")</f>
        <v xml:space="preserve"> </v>
      </c>
      <c r="C608" s="19" t="str">
        <f t="array" ref="C608">IFERROR(INDEX(База!$Z$1580:$Z$1701,SMALL(IF(База!$X$1580:$X$1701=База!$AB$1,ROW(База!$Z$1580:$Z$1701)-2),ROW()-9))," ")</f>
        <v xml:space="preserve"> </v>
      </c>
      <c r="D608" s="91" t="str">
        <f t="array" ref="D608">IFERROR(INDEX(База!$AA$1580:$AA$1701,SMALL(IF(База!$X$1580:$X$1701=База!$AB$1,ROW(База!$AA$1580:$AA$1701)-2),ROW()-9))," ")</f>
        <v xml:space="preserve"> </v>
      </c>
    </row>
    <row r="609" spans="1:4" ht="18" x14ac:dyDescent="0.25">
      <c r="A609" s="91" t="str">
        <f>IF(D609&lt;&gt;" ",База!$AB$1," ")</f>
        <v xml:space="preserve"> </v>
      </c>
      <c r="B609" s="19" t="str">
        <f t="array" ref="B609">IFERROR(INDEX(База!$Y$1580:$Y$1701,SMALL(IF(База!$X$1580:$X$1701=База!$AB$1,ROW(База!$Y$1580:$Y$1701)-2),ROW()-9))," ")</f>
        <v xml:space="preserve"> </v>
      </c>
      <c r="C609" s="19" t="str">
        <f t="array" ref="C609">IFERROR(INDEX(База!$Z$1580:$Z$1701,SMALL(IF(База!$X$1580:$X$1701=База!$AB$1,ROW(База!$Z$1580:$Z$1701)-2),ROW()-9))," ")</f>
        <v xml:space="preserve"> </v>
      </c>
      <c r="D609" s="91" t="str">
        <f t="array" ref="D609">IFERROR(INDEX(База!$AA$1580:$AA$1701,SMALL(IF(База!$X$1580:$X$1701=База!$AB$1,ROW(База!$AA$1580:$AA$1701)-2),ROW()-9))," ")</f>
        <v xml:space="preserve"> </v>
      </c>
    </row>
    <row r="610" spans="1:4" ht="18" x14ac:dyDescent="0.25">
      <c r="A610" s="91" t="str">
        <f>IF(D610&lt;&gt;" ",База!$AB$1," ")</f>
        <v xml:space="preserve"> </v>
      </c>
      <c r="B610" s="19" t="str">
        <f t="array" ref="B610">IFERROR(INDEX(База!$Y$1580:$Y$1701,SMALL(IF(База!$X$1580:$X$1701=База!$AB$1,ROW(База!$Y$1580:$Y$1701)-2),ROW()-9))," ")</f>
        <v xml:space="preserve"> </v>
      </c>
      <c r="C610" s="19" t="str">
        <f t="array" ref="C610">IFERROR(INDEX(База!$Z$1580:$Z$1701,SMALL(IF(База!$X$1580:$X$1701=База!$AB$1,ROW(База!$Z$1580:$Z$1701)-2),ROW()-9))," ")</f>
        <v xml:space="preserve"> </v>
      </c>
      <c r="D610" s="91" t="str">
        <f t="array" ref="D610">IFERROR(INDEX(База!$AA$1580:$AA$1701,SMALL(IF(База!$X$1580:$X$1701=База!$AB$1,ROW(База!$AA$1580:$AA$1701)-2),ROW()-9))," ")</f>
        <v xml:space="preserve"> </v>
      </c>
    </row>
    <row r="611" spans="1:4" ht="18" x14ac:dyDescent="0.25">
      <c r="A611" s="91" t="str">
        <f>IF(D611&lt;&gt;" ",База!$AB$1," ")</f>
        <v xml:space="preserve"> </v>
      </c>
      <c r="B611" s="19" t="str">
        <f t="array" ref="B611">IFERROR(INDEX(База!$Y$1580:$Y$1701,SMALL(IF(База!$X$1580:$X$1701=База!$AB$1,ROW(База!$Y$1580:$Y$1701)-2),ROW()-9))," ")</f>
        <v xml:space="preserve"> </v>
      </c>
      <c r="C611" s="19" t="str">
        <f t="array" ref="C611">IFERROR(INDEX(База!$Z$1580:$Z$1701,SMALL(IF(База!$X$1580:$X$1701=База!$AB$1,ROW(База!$Z$1580:$Z$1701)-2),ROW()-9))," ")</f>
        <v xml:space="preserve"> </v>
      </c>
      <c r="D611" s="91" t="str">
        <f t="array" ref="D611">IFERROR(INDEX(База!$AA$1580:$AA$1701,SMALL(IF(База!$X$1580:$X$1701=База!$AB$1,ROW(База!$AA$1580:$AA$1701)-2),ROW()-9))," ")</f>
        <v xml:space="preserve"> </v>
      </c>
    </row>
    <row r="612" spans="1:4" ht="18" x14ac:dyDescent="0.25">
      <c r="A612" s="91" t="str">
        <f>IF(D612&lt;&gt;" ",База!$AB$1," ")</f>
        <v xml:space="preserve"> </v>
      </c>
      <c r="B612" s="19" t="str">
        <f t="array" ref="B612">IFERROR(INDEX(База!$Y$1580:$Y$1701,SMALL(IF(База!$X$1580:$X$1701=База!$AB$1,ROW(База!$Y$1580:$Y$1701)-2),ROW()-9))," ")</f>
        <v xml:space="preserve"> </v>
      </c>
      <c r="C612" s="19" t="str">
        <f t="array" ref="C612">IFERROR(INDEX(База!$Z$1580:$Z$1701,SMALL(IF(База!$X$1580:$X$1701=База!$AB$1,ROW(База!$Z$1580:$Z$1701)-2),ROW()-9))," ")</f>
        <v xml:space="preserve"> </v>
      </c>
      <c r="D612" s="91" t="str">
        <f t="array" ref="D612">IFERROR(INDEX(База!$AA$1580:$AA$1701,SMALL(IF(База!$X$1580:$X$1701=База!$AB$1,ROW(База!$AA$1580:$AA$1701)-2),ROW()-9))," ")</f>
        <v xml:space="preserve"> </v>
      </c>
    </row>
    <row r="613" spans="1:4" ht="18" x14ac:dyDescent="0.25">
      <c r="A613" s="91" t="str">
        <f>IF(D613&lt;&gt;" ",База!$AB$1," ")</f>
        <v xml:space="preserve"> </v>
      </c>
      <c r="B613" s="19" t="str">
        <f t="array" ref="B613">IFERROR(INDEX(База!$Y$1580:$Y$1701,SMALL(IF(База!$X$1580:$X$1701=База!$AB$1,ROW(База!$Y$1580:$Y$1701)-2),ROW()-9))," ")</f>
        <v xml:space="preserve"> </v>
      </c>
      <c r="C613" s="19" t="str">
        <f t="array" ref="C613">IFERROR(INDEX(База!$Z$1580:$Z$1701,SMALL(IF(База!$X$1580:$X$1701=База!$AB$1,ROW(База!$Z$1580:$Z$1701)-2),ROW()-9))," ")</f>
        <v xml:space="preserve"> </v>
      </c>
      <c r="D613" s="91" t="str">
        <f t="array" ref="D613">IFERROR(INDEX(База!$AA$1580:$AA$1701,SMALL(IF(База!$X$1580:$X$1701=База!$AB$1,ROW(База!$AA$1580:$AA$1701)-2),ROW()-9))," ")</f>
        <v xml:space="preserve"> </v>
      </c>
    </row>
    <row r="614" spans="1:4" ht="18" x14ac:dyDescent="0.25">
      <c r="A614" s="91" t="str">
        <f>IF(D614&lt;&gt;" ",База!$AB$1," ")</f>
        <v xml:space="preserve"> </v>
      </c>
      <c r="B614" s="19" t="str">
        <f t="array" ref="B614">IFERROR(INDEX(База!$Y$1580:$Y$1701,SMALL(IF(База!$X$1580:$X$1701=База!$AB$1,ROW(База!$Y$1580:$Y$1701)-2),ROW()-9))," ")</f>
        <v xml:space="preserve"> </v>
      </c>
      <c r="C614" s="19" t="str">
        <f t="array" ref="C614">IFERROR(INDEX(База!$Z$1580:$Z$1701,SMALL(IF(База!$X$1580:$X$1701=База!$AB$1,ROW(База!$Z$1580:$Z$1701)-2),ROW()-9))," ")</f>
        <v xml:space="preserve"> </v>
      </c>
      <c r="D614" s="91" t="str">
        <f t="array" ref="D614">IFERROR(INDEX(База!$AA$1580:$AA$1701,SMALL(IF(База!$X$1580:$X$1701=База!$AB$1,ROW(База!$AA$1580:$AA$1701)-2),ROW()-9))," ")</f>
        <v xml:space="preserve"> </v>
      </c>
    </row>
    <row r="615" spans="1:4" ht="18" x14ac:dyDescent="0.25">
      <c r="A615" s="91" t="str">
        <f>IF(D615&lt;&gt;" ",База!$AB$1," ")</f>
        <v xml:space="preserve"> </v>
      </c>
      <c r="B615" s="19" t="str">
        <f t="array" ref="B615">IFERROR(INDEX(База!$Y$1580:$Y$1701,SMALL(IF(База!$X$1580:$X$1701=База!$AB$1,ROW(База!$Y$1580:$Y$1701)-2),ROW()-9))," ")</f>
        <v xml:space="preserve"> </v>
      </c>
      <c r="C615" s="19" t="str">
        <f t="array" ref="C615">IFERROR(INDEX(База!$Z$1580:$Z$1701,SMALL(IF(База!$X$1580:$X$1701=База!$AB$1,ROW(База!$Z$1580:$Z$1701)-2),ROW()-9))," ")</f>
        <v xml:space="preserve"> </v>
      </c>
      <c r="D615" s="91" t="str">
        <f t="array" ref="D615">IFERROR(INDEX(База!$AA$1580:$AA$1701,SMALL(IF(База!$X$1580:$X$1701=База!$AB$1,ROW(База!$AA$1580:$AA$1701)-2),ROW()-9))," ")</f>
        <v xml:space="preserve"> </v>
      </c>
    </row>
    <row r="616" spans="1:4" ht="18" x14ac:dyDescent="0.25">
      <c r="A616" s="91" t="str">
        <f>IF(D616&lt;&gt;" ",База!$AB$1," ")</f>
        <v xml:space="preserve"> </v>
      </c>
      <c r="B616" s="19" t="str">
        <f t="array" ref="B616">IFERROR(INDEX(База!$Y$1580:$Y$1701,SMALL(IF(База!$X$1580:$X$1701=База!$AB$1,ROW(База!$Y$1580:$Y$1701)-2),ROW()-9))," ")</f>
        <v xml:space="preserve"> </v>
      </c>
      <c r="C616" s="19" t="str">
        <f t="array" ref="C616">IFERROR(INDEX(База!$Z$1580:$Z$1701,SMALL(IF(База!$X$1580:$X$1701=База!$AB$1,ROW(База!$Z$1580:$Z$1701)-2),ROW()-9))," ")</f>
        <v xml:space="preserve"> </v>
      </c>
      <c r="D616" s="91" t="str">
        <f t="array" ref="D616">IFERROR(INDEX(База!$AA$1580:$AA$1701,SMALL(IF(База!$X$1580:$X$1701=База!$AB$1,ROW(База!$AA$1580:$AA$1701)-2),ROW()-9))," ")</f>
        <v xml:space="preserve"> </v>
      </c>
    </row>
    <row r="617" spans="1:4" ht="18" x14ac:dyDescent="0.25">
      <c r="A617" s="91" t="str">
        <f>IF(D617&lt;&gt;" ",База!$AB$1," ")</f>
        <v xml:space="preserve"> </v>
      </c>
      <c r="B617" s="19" t="str">
        <f t="array" ref="B617">IFERROR(INDEX(База!$Y$1580:$Y$1701,SMALL(IF(База!$X$1580:$X$1701=База!$AB$1,ROW(База!$Y$1580:$Y$1701)-2),ROW()-9))," ")</f>
        <v xml:space="preserve"> </v>
      </c>
      <c r="C617" s="19" t="str">
        <f t="array" ref="C617">IFERROR(INDEX(База!$Z$1580:$Z$1701,SMALL(IF(База!$X$1580:$X$1701=База!$AB$1,ROW(База!$Z$1580:$Z$1701)-2),ROW()-9))," ")</f>
        <v xml:space="preserve"> </v>
      </c>
      <c r="D617" s="91" t="str">
        <f t="array" ref="D617">IFERROR(INDEX(База!$AA$1580:$AA$1701,SMALL(IF(База!$X$1580:$X$1701=База!$AB$1,ROW(База!$AA$1580:$AA$1701)-2),ROW()-9))," ")</f>
        <v xml:space="preserve"> </v>
      </c>
    </row>
    <row r="618" spans="1:4" ht="18" x14ac:dyDescent="0.25">
      <c r="A618" s="91" t="str">
        <f>IF(D618&lt;&gt;" ",База!$AB$1," ")</f>
        <v xml:space="preserve"> </v>
      </c>
      <c r="B618" s="19" t="str">
        <f t="array" ref="B618">IFERROR(INDEX(База!$Y$1580:$Y$1701,SMALL(IF(База!$X$1580:$X$1701=База!$AB$1,ROW(База!$Y$1580:$Y$1701)-2),ROW()-9))," ")</f>
        <v xml:space="preserve"> </v>
      </c>
      <c r="C618" s="19" t="str">
        <f t="array" ref="C618">IFERROR(INDEX(База!$Z$1580:$Z$1701,SMALL(IF(База!$X$1580:$X$1701=База!$AB$1,ROW(База!$Z$1580:$Z$1701)-2),ROW()-9))," ")</f>
        <v xml:space="preserve"> </v>
      </c>
      <c r="D618" s="91" t="str">
        <f t="array" ref="D618">IFERROR(INDEX(База!$AA$1580:$AA$1701,SMALL(IF(База!$X$1580:$X$1701=База!$AB$1,ROW(База!$AA$1580:$AA$1701)-2),ROW()-9))," ")</f>
        <v xml:space="preserve"> </v>
      </c>
    </row>
    <row r="619" spans="1:4" ht="18" x14ac:dyDescent="0.25">
      <c r="A619" s="91" t="str">
        <f>IF(D619&lt;&gt;" ",База!$AB$1," ")</f>
        <v xml:space="preserve"> </v>
      </c>
      <c r="B619" s="19" t="str">
        <f t="array" ref="B619">IFERROR(INDEX(База!$Y$1580:$Y$1701,SMALL(IF(База!$X$1580:$X$1701=База!$AB$1,ROW(База!$Y$1580:$Y$1701)-2),ROW()-9))," ")</f>
        <v xml:space="preserve"> </v>
      </c>
      <c r="C619" s="19" t="str">
        <f t="array" ref="C619">IFERROR(INDEX(База!$Z$1580:$Z$1701,SMALL(IF(База!$X$1580:$X$1701=База!$AB$1,ROW(База!$Z$1580:$Z$1701)-2),ROW()-9))," ")</f>
        <v xml:space="preserve"> </v>
      </c>
      <c r="D619" s="91" t="str">
        <f t="array" ref="D619">IFERROR(INDEX(База!$AA$1580:$AA$1701,SMALL(IF(База!$X$1580:$X$1701=База!$AB$1,ROW(База!$AA$1580:$AA$1701)-2),ROW()-9))," ")</f>
        <v xml:space="preserve"> </v>
      </c>
    </row>
    <row r="620" spans="1:4" ht="18" x14ac:dyDescent="0.25">
      <c r="A620" s="91" t="str">
        <f>IF(D620&lt;&gt;" ",База!$AB$1," ")</f>
        <v xml:space="preserve"> </v>
      </c>
      <c r="B620" s="19" t="str">
        <f t="array" ref="B620">IFERROR(INDEX(База!$Y$1580:$Y$1701,SMALL(IF(База!$X$1580:$X$1701=База!$AB$1,ROW(База!$Y$1580:$Y$1701)-2),ROW()-9))," ")</f>
        <v xml:space="preserve"> </v>
      </c>
      <c r="C620" s="19" t="str">
        <f t="array" ref="C620">IFERROR(INDEX(База!$Z$1580:$Z$1701,SMALL(IF(База!$X$1580:$X$1701=База!$AB$1,ROW(База!$Z$1580:$Z$1701)-2),ROW()-9))," ")</f>
        <v xml:space="preserve"> </v>
      </c>
      <c r="D620" s="91" t="str">
        <f t="array" ref="D620">IFERROR(INDEX(База!$AA$1580:$AA$1701,SMALL(IF(База!$X$1580:$X$1701=База!$AB$1,ROW(База!$AA$1580:$AA$1701)-2),ROW()-9))," ")</f>
        <v xml:space="preserve"> </v>
      </c>
    </row>
    <row r="621" spans="1:4" ht="18" x14ac:dyDescent="0.25">
      <c r="A621" s="91" t="str">
        <f>IF(D621&lt;&gt;" ",База!$AB$1," ")</f>
        <v xml:space="preserve"> </v>
      </c>
      <c r="B621" s="19" t="str">
        <f t="array" ref="B621">IFERROR(INDEX(База!$Y$1580:$Y$1701,SMALL(IF(База!$X$1580:$X$1701=База!$AB$1,ROW(База!$Y$1580:$Y$1701)-2),ROW()-9))," ")</f>
        <v xml:space="preserve"> </v>
      </c>
      <c r="C621" s="19" t="str">
        <f t="array" ref="C621">IFERROR(INDEX(База!$Z$1580:$Z$1701,SMALL(IF(База!$X$1580:$X$1701=База!$AB$1,ROW(База!$Z$1580:$Z$1701)-2),ROW()-9))," ")</f>
        <v xml:space="preserve"> </v>
      </c>
      <c r="D621" s="91" t="str">
        <f t="array" ref="D621">IFERROR(INDEX(База!$AA$1580:$AA$1701,SMALL(IF(База!$X$1580:$X$1701=База!$AB$1,ROW(База!$AA$1580:$AA$1701)-2),ROW()-9))," ")</f>
        <v xml:space="preserve"> </v>
      </c>
    </row>
    <row r="622" spans="1:4" ht="18" x14ac:dyDescent="0.25">
      <c r="A622" s="91" t="str">
        <f>IF(D622&lt;&gt;" ",База!$AB$1," ")</f>
        <v xml:space="preserve"> </v>
      </c>
      <c r="B622" s="19" t="str">
        <f t="array" ref="B622">IFERROR(INDEX(База!$Y$1580:$Y$1701,SMALL(IF(База!$X$1580:$X$1701=База!$AB$1,ROW(База!$Y$1580:$Y$1701)-2),ROW()-9))," ")</f>
        <v xml:space="preserve"> </v>
      </c>
      <c r="C622" s="19" t="str">
        <f t="array" ref="C622">IFERROR(INDEX(База!$Z$1580:$Z$1701,SMALL(IF(База!$X$1580:$X$1701=База!$AB$1,ROW(База!$Z$1580:$Z$1701)-2),ROW()-9))," ")</f>
        <v xml:space="preserve"> </v>
      </c>
      <c r="D622" s="91" t="str">
        <f t="array" ref="D622">IFERROR(INDEX(База!$AA$1580:$AA$1701,SMALL(IF(База!$X$1580:$X$1701=База!$AB$1,ROW(База!$AA$1580:$AA$1701)-2),ROW()-9))," ")</f>
        <v xml:space="preserve"> </v>
      </c>
    </row>
    <row r="623" spans="1:4" ht="18" x14ac:dyDescent="0.25">
      <c r="A623" s="91" t="str">
        <f>IF(D623&lt;&gt;" ",База!$AB$1," ")</f>
        <v xml:space="preserve"> </v>
      </c>
      <c r="B623" s="19" t="str">
        <f t="array" ref="B623">IFERROR(INDEX(База!$Y$1580:$Y$1701,SMALL(IF(База!$X$1580:$X$1701=База!$AB$1,ROW(База!$Y$1580:$Y$1701)-2),ROW()-9))," ")</f>
        <v xml:space="preserve"> </v>
      </c>
      <c r="C623" s="19" t="str">
        <f t="array" ref="C623">IFERROR(INDEX(База!$Z$1580:$Z$1701,SMALL(IF(База!$X$1580:$X$1701=База!$AB$1,ROW(База!$Z$1580:$Z$1701)-2),ROW()-9))," ")</f>
        <v xml:space="preserve"> </v>
      </c>
      <c r="D623" s="91" t="str">
        <f t="array" ref="D623">IFERROR(INDEX(База!$AA$1580:$AA$1701,SMALL(IF(База!$X$1580:$X$1701=База!$AB$1,ROW(База!$AA$1580:$AA$1701)-2),ROW()-9))," ")</f>
        <v xml:space="preserve"> </v>
      </c>
    </row>
    <row r="624" spans="1:4" ht="18" x14ac:dyDescent="0.25">
      <c r="A624" s="91" t="str">
        <f>IF(D624&lt;&gt;" ",База!$AB$1," ")</f>
        <v xml:space="preserve"> </v>
      </c>
      <c r="B624" s="19" t="str">
        <f t="array" ref="B624">IFERROR(INDEX(База!$Y$1580:$Y$1701,SMALL(IF(База!$X$1580:$X$1701=База!$AB$1,ROW(База!$Y$1580:$Y$1701)-2),ROW()-9))," ")</f>
        <v xml:space="preserve"> </v>
      </c>
      <c r="C624" s="19" t="str">
        <f t="array" ref="C624">IFERROR(INDEX(База!$Z$1580:$Z$1701,SMALL(IF(База!$X$1580:$X$1701=База!$AB$1,ROW(База!$Z$1580:$Z$1701)-2),ROW()-9))," ")</f>
        <v xml:space="preserve"> </v>
      </c>
      <c r="D624" s="91" t="str">
        <f t="array" ref="D624">IFERROR(INDEX(База!$AA$1580:$AA$1701,SMALL(IF(База!$X$1580:$X$1701=База!$AB$1,ROW(База!$AA$1580:$AA$1701)-2),ROW()-9))," ")</f>
        <v xml:space="preserve"> </v>
      </c>
    </row>
    <row r="625" spans="1:4" ht="18" x14ac:dyDescent="0.25">
      <c r="A625" s="91" t="str">
        <f>IF(D625&lt;&gt;" ",База!$AB$1," ")</f>
        <v xml:space="preserve"> </v>
      </c>
      <c r="B625" s="19" t="str">
        <f t="array" ref="B625">IFERROR(INDEX(База!$Y$1580:$Y$1701,SMALL(IF(База!$X$1580:$X$1701=База!$AB$1,ROW(База!$Y$1580:$Y$1701)-2),ROW()-9))," ")</f>
        <v xml:space="preserve"> </v>
      </c>
      <c r="C625" s="19" t="str">
        <f t="array" ref="C625">IFERROR(INDEX(База!$Z$1580:$Z$1701,SMALL(IF(База!$X$1580:$X$1701=База!$AB$1,ROW(База!$Z$1580:$Z$1701)-2),ROW()-9))," ")</f>
        <v xml:space="preserve"> </v>
      </c>
      <c r="D625" s="91" t="str">
        <f t="array" ref="D625">IFERROR(INDEX(База!$AA$1580:$AA$1701,SMALL(IF(База!$X$1580:$X$1701=База!$AB$1,ROW(База!$AA$1580:$AA$1701)-2),ROW()-9))," ")</f>
        <v xml:space="preserve"> </v>
      </c>
    </row>
    <row r="626" spans="1:4" ht="18" x14ac:dyDescent="0.25">
      <c r="A626" s="91" t="str">
        <f>IF(D626&lt;&gt;" ",База!$AB$1," ")</f>
        <v xml:space="preserve"> </v>
      </c>
      <c r="B626" s="19" t="str">
        <f t="array" ref="B626">IFERROR(INDEX(База!$Y$1580:$Y$1701,SMALL(IF(База!$X$1580:$X$1701=База!$AB$1,ROW(База!$Y$1580:$Y$1701)-2),ROW()-9))," ")</f>
        <v xml:space="preserve"> </v>
      </c>
      <c r="C626" s="19" t="str">
        <f t="array" ref="C626">IFERROR(INDEX(База!$Z$1580:$Z$1701,SMALL(IF(База!$X$1580:$X$1701=База!$AB$1,ROW(База!$Z$1580:$Z$1701)-2),ROW()-9))," ")</f>
        <v xml:space="preserve"> </v>
      </c>
      <c r="D626" s="91" t="str">
        <f t="array" ref="D626">IFERROR(INDEX(База!$AA$1580:$AA$1701,SMALL(IF(База!$X$1580:$X$1701=База!$AB$1,ROW(База!$AA$1580:$AA$1701)-2),ROW()-9))," ")</f>
        <v xml:space="preserve"> </v>
      </c>
    </row>
    <row r="627" spans="1:4" ht="18" x14ac:dyDescent="0.25">
      <c r="A627" s="91" t="str">
        <f>IF(D627&lt;&gt;" ",База!$AB$1," ")</f>
        <v xml:space="preserve"> </v>
      </c>
      <c r="B627" s="19" t="str">
        <f t="array" ref="B627">IFERROR(INDEX(База!$Y$1580:$Y$1701,SMALL(IF(База!$X$1580:$X$1701=База!$AB$1,ROW(База!$Y$1580:$Y$1701)-2),ROW()-9))," ")</f>
        <v xml:space="preserve"> </v>
      </c>
      <c r="C627" s="19" t="str">
        <f t="array" ref="C627">IFERROR(INDEX(База!$Z$1580:$Z$1701,SMALL(IF(База!$X$1580:$X$1701=База!$AB$1,ROW(База!$Z$1580:$Z$1701)-2),ROW()-9))," ")</f>
        <v xml:space="preserve"> </v>
      </c>
      <c r="D627" s="91" t="str">
        <f t="array" ref="D627">IFERROR(INDEX(База!$AA$1580:$AA$1701,SMALL(IF(База!$X$1580:$X$1701=База!$AB$1,ROW(База!$AA$1580:$AA$1701)-2),ROW()-9))," ")</f>
        <v xml:space="preserve"> </v>
      </c>
    </row>
    <row r="628" spans="1:4" ht="18" x14ac:dyDescent="0.25">
      <c r="A628" s="91" t="str">
        <f>IF(D628&lt;&gt;" ",База!$AB$1," ")</f>
        <v xml:space="preserve"> </v>
      </c>
      <c r="B628" s="19" t="str">
        <f t="array" ref="B628">IFERROR(INDEX(База!$Y$1580:$Y$1701,SMALL(IF(База!$X$1580:$X$1701=База!$AB$1,ROW(База!$Y$1580:$Y$1701)-2),ROW()-9))," ")</f>
        <v xml:space="preserve"> </v>
      </c>
      <c r="C628" s="19" t="str">
        <f t="array" ref="C628">IFERROR(INDEX(База!$Z$1580:$Z$1701,SMALL(IF(База!$X$1580:$X$1701=База!$AB$1,ROW(База!$Z$1580:$Z$1701)-2),ROW()-9))," ")</f>
        <v xml:space="preserve"> </v>
      </c>
      <c r="D628" s="91" t="str">
        <f t="array" ref="D628">IFERROR(INDEX(База!$AA$1580:$AA$1701,SMALL(IF(База!$X$1580:$X$1701=База!$AB$1,ROW(База!$AA$1580:$AA$1701)-2),ROW()-9))," ")</f>
        <v xml:space="preserve"> </v>
      </c>
    </row>
    <row r="629" spans="1:4" ht="18" x14ac:dyDescent="0.25">
      <c r="A629" s="91" t="str">
        <f>IF(D629&lt;&gt;" ",База!$AB$1," ")</f>
        <v xml:space="preserve"> </v>
      </c>
      <c r="B629" s="19" t="str">
        <f t="array" ref="B629">IFERROR(INDEX(База!$Y$1580:$Y$1701,SMALL(IF(База!$X$1580:$X$1701=База!$AB$1,ROW(База!$Y$1580:$Y$1701)-2),ROW()-9))," ")</f>
        <v xml:space="preserve"> </v>
      </c>
      <c r="C629" s="19" t="str">
        <f t="array" ref="C629">IFERROR(INDEX(База!$Z$1580:$Z$1701,SMALL(IF(База!$X$1580:$X$1701=База!$AB$1,ROW(База!$Z$1580:$Z$1701)-2),ROW()-9))," ")</f>
        <v xml:space="preserve"> </v>
      </c>
      <c r="D629" s="91" t="str">
        <f t="array" ref="D629">IFERROR(INDEX(База!$AA$1580:$AA$1701,SMALL(IF(База!$X$1580:$X$1701=База!$AB$1,ROW(База!$AA$1580:$AA$1701)-2),ROW()-9))," ")</f>
        <v xml:space="preserve"> </v>
      </c>
    </row>
    <row r="630" spans="1:4" ht="18" x14ac:dyDescent="0.25">
      <c r="A630" s="91" t="str">
        <f>IF(D630&lt;&gt;" ",База!$AB$1," ")</f>
        <v xml:space="preserve"> </v>
      </c>
      <c r="B630" s="19" t="str">
        <f t="array" ref="B630">IFERROR(INDEX(База!$Y$1580:$Y$1701,SMALL(IF(База!$X$1580:$X$1701=База!$AB$1,ROW(База!$Y$1580:$Y$1701)-2),ROW()-9))," ")</f>
        <v xml:space="preserve"> </v>
      </c>
      <c r="C630" s="19" t="str">
        <f t="array" ref="C630">IFERROR(INDEX(База!$Z$1580:$Z$1701,SMALL(IF(База!$X$1580:$X$1701=База!$AB$1,ROW(База!$Z$1580:$Z$1701)-2),ROW()-9))," ")</f>
        <v xml:space="preserve"> </v>
      </c>
      <c r="D630" s="91" t="str">
        <f t="array" ref="D630">IFERROR(INDEX(База!$AA$1580:$AA$1701,SMALL(IF(База!$X$1580:$X$1701=База!$AB$1,ROW(База!$AA$1580:$AA$1701)-2),ROW()-9))," ")</f>
        <v xml:space="preserve"> </v>
      </c>
    </row>
    <row r="631" spans="1:4" ht="18" x14ac:dyDescent="0.25">
      <c r="A631" s="91" t="str">
        <f>IF(D631&lt;&gt;" ",База!$AB$1," ")</f>
        <v xml:space="preserve"> </v>
      </c>
      <c r="B631" s="19" t="str">
        <f t="array" ref="B631">IFERROR(INDEX(База!$Y$1580:$Y$1701,SMALL(IF(База!$X$1580:$X$1701=База!$AB$1,ROW(База!$Y$1580:$Y$1701)-2),ROW()-9))," ")</f>
        <v xml:space="preserve"> </v>
      </c>
      <c r="C631" s="19" t="str">
        <f t="array" ref="C631">IFERROR(INDEX(База!$Z$1580:$Z$1701,SMALL(IF(База!$X$1580:$X$1701=База!$AB$1,ROW(База!$Z$1580:$Z$1701)-2),ROW()-9))," ")</f>
        <v xml:space="preserve"> </v>
      </c>
      <c r="D631" s="91" t="str">
        <f t="array" ref="D631">IFERROR(INDEX(База!$AA$1580:$AA$1701,SMALL(IF(База!$X$1580:$X$1701=База!$AB$1,ROW(База!$AA$1580:$AA$1701)-2),ROW()-9))," ")</f>
        <v xml:space="preserve"> </v>
      </c>
    </row>
    <row r="632" spans="1:4" ht="18" x14ac:dyDescent="0.25">
      <c r="A632" s="91" t="str">
        <f>IF(D632&lt;&gt;" ",База!$AB$1," ")</f>
        <v xml:space="preserve"> </v>
      </c>
      <c r="B632" s="19" t="str">
        <f t="array" ref="B632">IFERROR(INDEX(База!$Y$1580:$Y$1701,SMALL(IF(База!$X$1580:$X$1701=База!$AB$1,ROW(База!$Y$1580:$Y$1701)-2),ROW()-9))," ")</f>
        <v xml:space="preserve"> </v>
      </c>
      <c r="C632" s="19" t="str">
        <f t="array" ref="C632">IFERROR(INDEX(База!$Z$1580:$Z$1701,SMALL(IF(База!$X$1580:$X$1701=База!$AB$1,ROW(База!$Z$1580:$Z$1701)-2),ROW()-9))," ")</f>
        <v xml:space="preserve"> </v>
      </c>
      <c r="D632" s="91" t="str">
        <f t="array" ref="D632">IFERROR(INDEX(База!$AA$1580:$AA$1701,SMALL(IF(База!$X$1580:$X$1701=База!$AB$1,ROW(База!$AA$1580:$AA$1701)-2),ROW()-9))," ")</f>
        <v xml:space="preserve"> </v>
      </c>
    </row>
    <row r="633" spans="1:4" ht="18" x14ac:dyDescent="0.25">
      <c r="A633" s="91" t="str">
        <f>IF(D633&lt;&gt;" ",База!$AB$1," ")</f>
        <v xml:space="preserve"> </v>
      </c>
      <c r="B633" s="19" t="str">
        <f t="array" ref="B633">IFERROR(INDEX(База!$Y$1580:$Y$1701,SMALL(IF(База!$X$1580:$X$1701=База!$AB$1,ROW(База!$Y$1580:$Y$1701)-2),ROW()-9))," ")</f>
        <v xml:space="preserve"> </v>
      </c>
      <c r="C633" s="19" t="str">
        <f t="array" ref="C633">IFERROR(INDEX(База!$Z$1580:$Z$1701,SMALL(IF(База!$X$1580:$X$1701=База!$AB$1,ROW(База!$Z$1580:$Z$1701)-2),ROW()-9))," ")</f>
        <v xml:space="preserve"> </v>
      </c>
      <c r="D633" s="91" t="str">
        <f t="array" ref="D633">IFERROR(INDEX(База!$AA$1580:$AA$1701,SMALL(IF(База!$X$1580:$X$1701=База!$AB$1,ROW(База!$AA$1580:$AA$1701)-2),ROW()-9))," ")</f>
        <v xml:space="preserve"> </v>
      </c>
    </row>
    <row r="634" spans="1:4" ht="18" x14ac:dyDescent="0.25">
      <c r="A634" s="91" t="str">
        <f>IF(D634&lt;&gt;" ",База!$AB$1," ")</f>
        <v xml:space="preserve"> </v>
      </c>
      <c r="B634" s="19" t="str">
        <f t="array" ref="B634">IFERROR(INDEX(База!$Y$1580:$Y$1701,SMALL(IF(База!$X$1580:$X$1701=База!$AB$1,ROW(База!$Y$1580:$Y$1701)-2),ROW()-9))," ")</f>
        <v xml:space="preserve"> </v>
      </c>
      <c r="C634" s="19" t="str">
        <f t="array" ref="C634">IFERROR(INDEX(База!$Z$1580:$Z$1701,SMALL(IF(База!$X$1580:$X$1701=База!$AB$1,ROW(База!$Z$1580:$Z$1701)-2),ROW()-9))," ")</f>
        <v xml:space="preserve"> </v>
      </c>
      <c r="D634" s="91" t="str">
        <f t="array" ref="D634">IFERROR(INDEX(База!$AA$1580:$AA$1701,SMALL(IF(База!$X$1580:$X$1701=База!$AB$1,ROW(База!$AA$1580:$AA$1701)-2),ROW()-9))," ")</f>
        <v xml:space="preserve"> </v>
      </c>
    </row>
    <row r="635" spans="1:4" ht="18" x14ac:dyDescent="0.25">
      <c r="A635" s="91" t="str">
        <f>IF(D635&lt;&gt;" ",База!$AB$1," ")</f>
        <v xml:space="preserve"> </v>
      </c>
      <c r="B635" s="19" t="str">
        <f t="array" ref="B635">IFERROR(INDEX(База!$Y$1580:$Y$1701,SMALL(IF(База!$X$1580:$X$1701=База!$AB$1,ROW(База!$Y$1580:$Y$1701)-2),ROW()-9))," ")</f>
        <v xml:space="preserve"> </v>
      </c>
      <c r="C635" s="19" t="str">
        <f t="array" ref="C635">IFERROR(INDEX(База!$Z$1580:$Z$1701,SMALL(IF(База!$X$1580:$X$1701=База!$AB$1,ROW(База!$Z$1580:$Z$1701)-2),ROW()-9))," ")</f>
        <v xml:space="preserve"> </v>
      </c>
      <c r="D635" s="91" t="str">
        <f t="array" ref="D635">IFERROR(INDEX(База!$AA$1580:$AA$1701,SMALL(IF(База!$X$1580:$X$1701=База!$AB$1,ROW(База!$AA$1580:$AA$1701)-2),ROW()-9))," ")</f>
        <v xml:space="preserve"> </v>
      </c>
    </row>
    <row r="636" spans="1:4" ht="18" x14ac:dyDescent="0.25">
      <c r="A636" s="91" t="str">
        <f>IF(D636&lt;&gt;" ",База!$AB$1," ")</f>
        <v xml:space="preserve"> </v>
      </c>
      <c r="B636" s="19" t="str">
        <f t="array" ref="B636">IFERROR(INDEX(База!$Y$1580:$Y$1701,SMALL(IF(База!$X$1580:$X$1701=База!$AB$1,ROW(База!$Y$1580:$Y$1701)-2),ROW()-9))," ")</f>
        <v xml:space="preserve"> </v>
      </c>
      <c r="C636" s="19" t="str">
        <f t="array" ref="C636">IFERROR(INDEX(База!$Z$1580:$Z$1701,SMALL(IF(База!$X$1580:$X$1701=База!$AB$1,ROW(База!$Z$1580:$Z$1701)-2),ROW()-9))," ")</f>
        <v xml:space="preserve"> </v>
      </c>
      <c r="D636" s="91" t="str">
        <f t="array" ref="D636">IFERROR(INDEX(База!$AA$1580:$AA$1701,SMALL(IF(База!$X$1580:$X$1701=База!$AB$1,ROW(База!$AA$1580:$AA$1701)-2),ROW()-9))," ")</f>
        <v xml:space="preserve"> </v>
      </c>
    </row>
    <row r="637" spans="1:4" ht="18" x14ac:dyDescent="0.25">
      <c r="A637" s="91" t="str">
        <f>IF(D637&lt;&gt;" ",База!$AB$1," ")</f>
        <v xml:space="preserve"> </v>
      </c>
      <c r="B637" s="19" t="str">
        <f t="array" ref="B637">IFERROR(INDEX(База!$Y$1580:$Y$1701,SMALL(IF(База!$X$1580:$X$1701=База!$AB$1,ROW(База!$Y$1580:$Y$1701)-2),ROW()-9))," ")</f>
        <v xml:space="preserve"> </v>
      </c>
      <c r="C637" s="19" t="str">
        <f t="array" ref="C637">IFERROR(INDEX(База!$Z$1580:$Z$1701,SMALL(IF(База!$X$1580:$X$1701=База!$AB$1,ROW(База!$Z$1580:$Z$1701)-2),ROW()-9))," ")</f>
        <v xml:space="preserve"> </v>
      </c>
      <c r="D637" s="91" t="str">
        <f t="array" ref="D637">IFERROR(INDEX(База!$AA$1580:$AA$1701,SMALL(IF(База!$X$1580:$X$1701=База!$AB$1,ROW(База!$AA$1580:$AA$1701)-2),ROW()-9))," ")</f>
        <v xml:space="preserve"> </v>
      </c>
    </row>
    <row r="638" spans="1:4" ht="18" x14ac:dyDescent="0.25">
      <c r="A638" s="91" t="str">
        <f>IF(D638&lt;&gt;" ",База!$AB$1," ")</f>
        <v xml:space="preserve"> </v>
      </c>
      <c r="B638" s="19" t="str">
        <f t="array" ref="B638">IFERROR(INDEX(База!$Y$1580:$Y$1701,SMALL(IF(База!$X$1580:$X$1701=База!$AB$1,ROW(База!$Y$1580:$Y$1701)-2),ROW()-9))," ")</f>
        <v xml:space="preserve"> </v>
      </c>
      <c r="C638" s="19" t="str">
        <f t="array" ref="C638">IFERROR(INDEX(База!$Z$1580:$Z$1701,SMALL(IF(База!$X$1580:$X$1701=База!$AB$1,ROW(База!$Z$1580:$Z$1701)-2),ROW()-9))," ")</f>
        <v xml:space="preserve"> </v>
      </c>
      <c r="D638" s="91" t="str">
        <f t="array" ref="D638">IFERROR(INDEX(База!$AA$1580:$AA$1701,SMALL(IF(База!$X$1580:$X$1701=База!$AB$1,ROW(База!$AA$1580:$AA$1701)-2),ROW()-9))," ")</f>
        <v xml:space="preserve"> </v>
      </c>
    </row>
    <row r="639" spans="1:4" ht="18" x14ac:dyDescent="0.25">
      <c r="A639" s="91" t="str">
        <f>IF(D639&lt;&gt;" ",База!$AB$1," ")</f>
        <v xml:space="preserve"> </v>
      </c>
      <c r="B639" s="19" t="str">
        <f t="array" ref="B639">IFERROR(INDEX(База!$Y$1580:$Y$1701,SMALL(IF(База!$X$1580:$X$1701=База!$AB$1,ROW(База!$Y$1580:$Y$1701)-2),ROW()-9))," ")</f>
        <v xml:space="preserve"> </v>
      </c>
      <c r="C639" s="19" t="str">
        <f t="array" ref="C639">IFERROR(INDEX(База!$Z$1580:$Z$1701,SMALL(IF(База!$X$1580:$X$1701=База!$AB$1,ROW(База!$Z$1580:$Z$1701)-2),ROW()-9))," ")</f>
        <v xml:space="preserve"> </v>
      </c>
      <c r="D639" s="91" t="str">
        <f t="array" ref="D639">IFERROR(INDEX(База!$AA$1580:$AA$1701,SMALL(IF(База!$X$1580:$X$1701=База!$AB$1,ROW(База!$AA$1580:$AA$1701)-2),ROW()-9))," ")</f>
        <v xml:space="preserve"> </v>
      </c>
    </row>
    <row r="640" spans="1:4" ht="18" x14ac:dyDescent="0.25">
      <c r="A640" s="91" t="str">
        <f>IF(D640&lt;&gt;" ",База!$AB$1," ")</f>
        <v xml:space="preserve"> </v>
      </c>
      <c r="B640" s="19" t="str">
        <f t="array" ref="B640">IFERROR(INDEX(База!$Y$1580:$Y$1701,SMALL(IF(База!$X$1580:$X$1701=База!$AB$1,ROW(База!$Y$1580:$Y$1701)-2),ROW()-9))," ")</f>
        <v xml:space="preserve"> </v>
      </c>
      <c r="C640" s="19" t="str">
        <f t="array" ref="C640">IFERROR(INDEX(База!$Z$1580:$Z$1701,SMALL(IF(База!$X$1580:$X$1701=База!$AB$1,ROW(База!$Z$1580:$Z$1701)-2),ROW()-9))," ")</f>
        <v xml:space="preserve"> </v>
      </c>
      <c r="D640" s="91" t="str">
        <f t="array" ref="D640">IFERROR(INDEX(База!$AA$1580:$AA$1701,SMALL(IF(База!$X$1580:$X$1701=База!$AB$1,ROW(База!$AA$1580:$AA$1701)-2),ROW()-9))," ")</f>
        <v xml:space="preserve"> </v>
      </c>
    </row>
    <row r="641" spans="1:4" ht="18" x14ac:dyDescent="0.25">
      <c r="A641" s="91" t="str">
        <f>IF(D641&lt;&gt;" ",База!$AB$1," ")</f>
        <v xml:space="preserve"> </v>
      </c>
      <c r="B641" s="19" t="str">
        <f t="array" ref="B641">IFERROR(INDEX(База!$Y$1580:$Y$1701,SMALL(IF(База!$X$1580:$X$1701=База!$AB$1,ROW(База!$Y$1580:$Y$1701)-2),ROW()-9))," ")</f>
        <v xml:space="preserve"> </v>
      </c>
      <c r="C641" s="19" t="str">
        <f t="array" ref="C641">IFERROR(INDEX(База!$Z$1580:$Z$1701,SMALL(IF(База!$X$1580:$X$1701=База!$AB$1,ROW(База!$Z$1580:$Z$1701)-2),ROW()-9))," ")</f>
        <v xml:space="preserve"> </v>
      </c>
      <c r="D641" s="91" t="str">
        <f t="array" ref="D641">IFERROR(INDEX(База!$AA$1580:$AA$1701,SMALL(IF(База!$X$1580:$X$1701=База!$AB$1,ROW(База!$AA$1580:$AA$1701)-2),ROW()-9))," ")</f>
        <v xml:space="preserve"> </v>
      </c>
    </row>
    <row r="642" spans="1:4" ht="18" x14ac:dyDescent="0.25">
      <c r="A642" s="91" t="str">
        <f>IF(D642&lt;&gt;" ",База!$AB$1," ")</f>
        <v xml:space="preserve"> </v>
      </c>
      <c r="B642" s="19" t="str">
        <f t="array" ref="B642">IFERROR(INDEX(База!$Y$1580:$Y$1701,SMALL(IF(База!$X$1580:$X$1701=База!$AB$1,ROW(База!$Y$1580:$Y$1701)-2),ROW()-9))," ")</f>
        <v xml:space="preserve"> </v>
      </c>
      <c r="C642" s="19" t="str">
        <f t="array" ref="C642">IFERROR(INDEX(База!$Z$1580:$Z$1701,SMALL(IF(База!$X$1580:$X$1701=База!$AB$1,ROW(База!$Z$1580:$Z$1701)-2),ROW()-9))," ")</f>
        <v xml:space="preserve"> </v>
      </c>
      <c r="D642" s="91" t="str">
        <f t="array" ref="D642">IFERROR(INDEX(База!$AA$1580:$AA$1701,SMALL(IF(База!$X$1580:$X$1701=База!$AB$1,ROW(База!$AA$1580:$AA$1701)-2),ROW()-9))," ")</f>
        <v xml:space="preserve"> </v>
      </c>
    </row>
    <row r="643" spans="1:4" ht="18" x14ac:dyDescent="0.25">
      <c r="A643" s="91" t="str">
        <f>IF(D643&lt;&gt;" ",База!$AB$1," ")</f>
        <v xml:space="preserve"> </v>
      </c>
      <c r="B643" s="19" t="str">
        <f t="array" ref="B643">IFERROR(INDEX(База!$Y$1580:$Y$1701,SMALL(IF(База!$X$1580:$X$1701=База!$AB$1,ROW(База!$Y$1580:$Y$1701)-2),ROW()-9))," ")</f>
        <v xml:space="preserve"> </v>
      </c>
      <c r="C643" s="19" t="str">
        <f t="array" ref="C643">IFERROR(INDEX(База!$Z$1580:$Z$1701,SMALL(IF(База!$X$1580:$X$1701=База!$AB$1,ROW(База!$Z$1580:$Z$1701)-2),ROW()-9))," ")</f>
        <v xml:space="preserve"> </v>
      </c>
      <c r="D643" s="91" t="str">
        <f t="array" ref="D643">IFERROR(INDEX(База!$AA$1580:$AA$1701,SMALL(IF(База!$X$1580:$X$1701=База!$AB$1,ROW(База!$AA$1580:$AA$1701)-2),ROW()-9))," ")</f>
        <v xml:space="preserve"> </v>
      </c>
    </row>
    <row r="644" spans="1:4" ht="18" x14ac:dyDescent="0.25">
      <c r="A644" s="91" t="str">
        <f>IF(D644&lt;&gt;" ",База!$AB$1," ")</f>
        <v xml:space="preserve"> </v>
      </c>
      <c r="B644" s="19" t="str">
        <f t="array" ref="B644">IFERROR(INDEX(База!$Y$1580:$Y$1701,SMALL(IF(База!$X$1580:$X$1701=База!$AB$1,ROW(База!$Y$1580:$Y$1701)-2),ROW()-9))," ")</f>
        <v xml:space="preserve"> </v>
      </c>
      <c r="C644" s="19" t="str">
        <f t="array" ref="C644">IFERROR(INDEX(База!$Z$1580:$Z$1701,SMALL(IF(База!$X$1580:$X$1701=База!$AB$1,ROW(База!$Z$1580:$Z$1701)-2),ROW()-9))," ")</f>
        <v xml:space="preserve"> </v>
      </c>
      <c r="D644" s="91" t="str">
        <f t="array" ref="D644">IFERROR(INDEX(База!$AA$1580:$AA$1701,SMALL(IF(База!$X$1580:$X$1701=База!$AB$1,ROW(База!$AA$1580:$AA$1701)-2),ROW()-9))," ")</f>
        <v xml:space="preserve"> </v>
      </c>
    </row>
    <row r="645" spans="1:4" ht="18" x14ac:dyDescent="0.25">
      <c r="A645" s="91" t="str">
        <f>IF(D645&lt;&gt;" ",База!$AB$1," ")</f>
        <v xml:space="preserve"> </v>
      </c>
      <c r="B645" s="19" t="str">
        <f t="array" ref="B645">IFERROR(INDEX(База!$Y$1580:$Y$1701,SMALL(IF(База!$X$1580:$X$1701=База!$AB$1,ROW(База!$Y$1580:$Y$1701)-2),ROW()-9))," ")</f>
        <v xml:space="preserve"> </v>
      </c>
      <c r="C645" s="19" t="str">
        <f t="array" ref="C645">IFERROR(INDEX(База!$Z$1580:$Z$1701,SMALL(IF(База!$X$1580:$X$1701=База!$AB$1,ROW(База!$Z$1580:$Z$1701)-2),ROW()-9))," ")</f>
        <v xml:space="preserve"> </v>
      </c>
      <c r="D645" s="91" t="str">
        <f t="array" ref="D645">IFERROR(INDEX(База!$AA$1580:$AA$1701,SMALL(IF(База!$X$1580:$X$1701=База!$AB$1,ROW(База!$AA$1580:$AA$1701)-2),ROW()-9))," ")</f>
        <v xml:space="preserve"> </v>
      </c>
    </row>
    <row r="646" spans="1:4" ht="18" x14ac:dyDescent="0.25">
      <c r="A646" s="91" t="str">
        <f>IF(D646&lt;&gt;" ",База!$AB$1," ")</f>
        <v xml:space="preserve"> </v>
      </c>
      <c r="B646" s="19" t="str">
        <f t="array" ref="B646">IFERROR(INDEX(База!$Y$1580:$Y$1701,SMALL(IF(База!$X$1580:$X$1701=База!$AB$1,ROW(База!$Y$1580:$Y$1701)-2),ROW()-9))," ")</f>
        <v xml:space="preserve"> </v>
      </c>
      <c r="C646" s="19" t="str">
        <f t="array" ref="C646">IFERROR(INDEX(База!$Z$1580:$Z$1701,SMALL(IF(База!$X$1580:$X$1701=База!$AB$1,ROW(База!$Z$1580:$Z$1701)-2),ROW()-9))," ")</f>
        <v xml:space="preserve"> </v>
      </c>
      <c r="D646" s="91" t="str">
        <f t="array" ref="D646">IFERROR(INDEX(База!$AA$1580:$AA$1701,SMALL(IF(База!$X$1580:$X$1701=База!$AB$1,ROW(База!$AA$1580:$AA$1701)-2),ROW()-9))," ")</f>
        <v xml:space="preserve"> </v>
      </c>
    </row>
    <row r="647" spans="1:4" ht="18" x14ac:dyDescent="0.25">
      <c r="A647" s="91" t="str">
        <f>IF(D647&lt;&gt;" ",База!$AB$1," ")</f>
        <v xml:space="preserve"> </v>
      </c>
      <c r="B647" s="19" t="str">
        <f t="array" ref="B647">IFERROR(INDEX(База!$Y$1580:$Y$1701,SMALL(IF(База!$X$1580:$X$1701=База!$AB$1,ROW(База!$Y$1580:$Y$1701)-2),ROW()-9))," ")</f>
        <v xml:space="preserve"> </v>
      </c>
      <c r="C647" s="19" t="str">
        <f t="array" ref="C647">IFERROR(INDEX(База!$Z$1580:$Z$1701,SMALL(IF(База!$X$1580:$X$1701=База!$AB$1,ROW(База!$Z$1580:$Z$1701)-2),ROW()-9))," ")</f>
        <v xml:space="preserve"> </v>
      </c>
      <c r="D647" s="91" t="str">
        <f t="array" ref="D647">IFERROR(INDEX(База!$AA$1580:$AA$1701,SMALL(IF(База!$X$1580:$X$1701=База!$AB$1,ROW(База!$AA$1580:$AA$1701)-2),ROW()-9))," ")</f>
        <v xml:space="preserve"> </v>
      </c>
    </row>
    <row r="648" spans="1:4" ht="18" x14ac:dyDescent="0.25">
      <c r="A648" s="91" t="str">
        <f>IF(D648&lt;&gt;" ",База!$AB$1," ")</f>
        <v xml:space="preserve"> </v>
      </c>
      <c r="B648" s="19" t="str">
        <f t="array" ref="B648">IFERROR(INDEX(База!$Y$1580:$Y$1701,SMALL(IF(База!$X$1580:$X$1701=База!$AB$1,ROW(База!$Y$1580:$Y$1701)-2),ROW()-9))," ")</f>
        <v xml:space="preserve"> </v>
      </c>
      <c r="C648" s="19" t="str">
        <f t="array" ref="C648">IFERROR(INDEX(База!$Z$1580:$Z$1701,SMALL(IF(База!$X$1580:$X$1701=База!$AB$1,ROW(База!$Z$1580:$Z$1701)-2),ROW()-9))," ")</f>
        <v xml:space="preserve"> </v>
      </c>
      <c r="D648" s="91" t="str">
        <f t="array" ref="D648">IFERROR(INDEX(База!$AA$1580:$AA$1701,SMALL(IF(База!$X$1580:$X$1701=База!$AB$1,ROW(База!$AA$1580:$AA$1701)-2),ROW()-9))," ")</f>
        <v xml:space="preserve"> </v>
      </c>
    </row>
    <row r="649" spans="1:4" ht="18" x14ac:dyDescent="0.25">
      <c r="A649" s="91" t="str">
        <f>IF(D649&lt;&gt;" ",База!$AB$1," ")</f>
        <v xml:space="preserve"> </v>
      </c>
      <c r="B649" s="19" t="str">
        <f t="array" ref="B649">IFERROR(INDEX(База!$Y$1580:$Y$1701,SMALL(IF(База!$X$1580:$X$1701=База!$AB$1,ROW(База!$Y$1580:$Y$1701)-2),ROW()-9))," ")</f>
        <v xml:space="preserve"> </v>
      </c>
      <c r="C649" s="19" t="str">
        <f t="array" ref="C649">IFERROR(INDEX(База!$Z$1580:$Z$1701,SMALL(IF(База!$X$1580:$X$1701=База!$AB$1,ROW(База!$Z$1580:$Z$1701)-2),ROW()-9))," ")</f>
        <v xml:space="preserve"> </v>
      </c>
      <c r="D649" s="91" t="str">
        <f t="array" ref="D649">IFERROR(INDEX(База!$AA$1580:$AA$1701,SMALL(IF(База!$X$1580:$X$1701=База!$AB$1,ROW(База!$AA$1580:$AA$1701)-2),ROW()-9))," ")</f>
        <v xml:space="preserve"> </v>
      </c>
    </row>
    <row r="650" spans="1:4" ht="18" x14ac:dyDescent="0.25">
      <c r="A650" s="91" t="str">
        <f>IF(D650&lt;&gt;" ",База!$AB$1," ")</f>
        <v xml:space="preserve"> </v>
      </c>
      <c r="B650" s="19" t="str">
        <f t="array" ref="B650">IFERROR(INDEX(База!$Y$1580:$Y$1701,SMALL(IF(База!$X$1580:$X$1701=База!$AB$1,ROW(База!$Y$1580:$Y$1701)-2),ROW()-9))," ")</f>
        <v xml:space="preserve"> </v>
      </c>
      <c r="C650" s="19" t="str">
        <f t="array" ref="C650">IFERROR(INDEX(База!$Z$1580:$Z$1701,SMALL(IF(База!$X$1580:$X$1701=База!$AB$1,ROW(База!$Z$1580:$Z$1701)-2),ROW()-9))," ")</f>
        <v xml:space="preserve"> </v>
      </c>
      <c r="D650" s="91" t="str">
        <f t="array" ref="D650">IFERROR(INDEX(База!$AA$1580:$AA$1701,SMALL(IF(База!$X$1580:$X$1701=База!$AB$1,ROW(База!$AA$1580:$AA$1701)-2),ROW()-9))," ")</f>
        <v xml:space="preserve"> </v>
      </c>
    </row>
    <row r="651" spans="1:4" ht="18" x14ac:dyDescent="0.25">
      <c r="A651" s="91" t="str">
        <f>IF(D651&lt;&gt;" ",База!$AB$1," ")</f>
        <v xml:space="preserve"> </v>
      </c>
      <c r="B651" s="19" t="str">
        <f t="array" ref="B651">IFERROR(INDEX(База!$Y$1580:$Y$1701,SMALL(IF(База!$X$1580:$X$1701=База!$AB$1,ROW(База!$Y$1580:$Y$1701)-2),ROW()-9))," ")</f>
        <v xml:space="preserve"> </v>
      </c>
      <c r="C651" s="19" t="str">
        <f t="array" ref="C651">IFERROR(INDEX(База!$Z$1580:$Z$1701,SMALL(IF(База!$X$1580:$X$1701=База!$AB$1,ROW(База!$Z$1580:$Z$1701)-2),ROW()-9))," ")</f>
        <v xml:space="preserve"> </v>
      </c>
      <c r="D651" s="91" t="str">
        <f t="array" ref="D651">IFERROR(INDEX(База!$AA$1580:$AA$1701,SMALL(IF(База!$X$1580:$X$1701=База!$AB$1,ROW(База!$AA$1580:$AA$1701)-2),ROW()-9))," ")</f>
        <v xml:space="preserve"> </v>
      </c>
    </row>
    <row r="652" spans="1:4" ht="18" x14ac:dyDescent="0.25">
      <c r="A652" s="91" t="str">
        <f>IF(D652&lt;&gt;" ",База!$AB$1," ")</f>
        <v xml:space="preserve"> </v>
      </c>
      <c r="B652" s="19" t="str">
        <f t="array" ref="B652">IFERROR(INDEX(База!$Y$1580:$Y$1701,SMALL(IF(База!$X$1580:$X$1701=База!$AB$1,ROW(База!$Y$1580:$Y$1701)-2),ROW()-9))," ")</f>
        <v xml:space="preserve"> </v>
      </c>
      <c r="C652" s="19" t="str">
        <f t="array" ref="C652">IFERROR(INDEX(База!$Z$1580:$Z$1701,SMALL(IF(База!$X$1580:$X$1701=База!$AB$1,ROW(База!$Z$1580:$Z$1701)-2),ROW()-9))," ")</f>
        <v xml:space="preserve"> </v>
      </c>
      <c r="D652" s="91" t="str">
        <f t="array" ref="D652">IFERROR(INDEX(База!$AA$1580:$AA$1701,SMALL(IF(База!$X$1580:$X$1701=База!$AB$1,ROW(База!$AA$1580:$AA$1701)-2),ROW()-9))," ")</f>
        <v xml:space="preserve"> </v>
      </c>
    </row>
    <row r="653" spans="1:4" ht="18" x14ac:dyDescent="0.25">
      <c r="A653" s="91" t="str">
        <f>IF(D653&lt;&gt;" ",База!$AB$1," ")</f>
        <v xml:space="preserve"> </v>
      </c>
      <c r="B653" s="19" t="str">
        <f t="array" ref="B653">IFERROR(INDEX(База!$Y$1580:$Y$1701,SMALL(IF(База!$X$1580:$X$1701=База!$AB$1,ROW(База!$Y$1580:$Y$1701)-2),ROW()-9))," ")</f>
        <v xml:space="preserve"> </v>
      </c>
      <c r="C653" s="19" t="str">
        <f t="array" ref="C653">IFERROR(INDEX(База!$Z$1580:$Z$1701,SMALL(IF(База!$X$1580:$X$1701=База!$AB$1,ROW(База!$Z$1580:$Z$1701)-2),ROW()-9))," ")</f>
        <v xml:space="preserve"> </v>
      </c>
      <c r="D653" s="91" t="str">
        <f t="array" ref="D653">IFERROR(INDEX(База!$AA$1580:$AA$1701,SMALL(IF(База!$X$1580:$X$1701=База!$AB$1,ROW(База!$AA$1580:$AA$1701)-2),ROW()-9))," ")</f>
        <v xml:space="preserve"> </v>
      </c>
    </row>
    <row r="654" spans="1:4" ht="18" x14ac:dyDescent="0.25">
      <c r="A654" s="91" t="str">
        <f>IF(D654&lt;&gt;" ",База!$AB$1," ")</f>
        <v xml:space="preserve"> </v>
      </c>
      <c r="B654" s="19" t="str">
        <f t="array" ref="B654">IFERROR(INDEX(База!$Y$1580:$Y$1701,SMALL(IF(База!$X$1580:$X$1701=База!$AB$1,ROW(База!$Y$1580:$Y$1701)-2),ROW()-9))," ")</f>
        <v xml:space="preserve"> </v>
      </c>
      <c r="C654" s="19" t="str">
        <f t="array" ref="C654">IFERROR(INDEX(База!$Z$1580:$Z$1701,SMALL(IF(База!$X$1580:$X$1701=База!$AB$1,ROW(База!$Z$1580:$Z$1701)-2),ROW()-9))," ")</f>
        <v xml:space="preserve"> </v>
      </c>
      <c r="D654" s="91" t="str">
        <f t="array" ref="D654">IFERROR(INDEX(База!$AA$1580:$AA$1701,SMALL(IF(База!$X$1580:$X$1701=База!$AB$1,ROW(База!$AA$1580:$AA$1701)-2),ROW()-9))," ")</f>
        <v xml:space="preserve"> </v>
      </c>
    </row>
    <row r="655" spans="1:4" ht="18" x14ac:dyDescent="0.25">
      <c r="A655" s="91" t="str">
        <f>IF(D655&lt;&gt;" ",База!$AB$1," ")</f>
        <v xml:space="preserve"> </v>
      </c>
      <c r="B655" s="19" t="str">
        <f t="array" ref="B655">IFERROR(INDEX(База!$Y$1580:$Y$1701,SMALL(IF(База!$X$1580:$X$1701=База!$AB$1,ROW(База!$Y$1580:$Y$1701)-2),ROW()-9))," ")</f>
        <v xml:space="preserve"> </v>
      </c>
      <c r="C655" s="19" t="str">
        <f t="array" ref="C655">IFERROR(INDEX(База!$Z$1580:$Z$1701,SMALL(IF(База!$X$1580:$X$1701=База!$AB$1,ROW(База!$Z$1580:$Z$1701)-2),ROW()-9))," ")</f>
        <v xml:space="preserve"> </v>
      </c>
      <c r="D655" s="91" t="str">
        <f t="array" ref="D655">IFERROR(INDEX(База!$AA$1580:$AA$1701,SMALL(IF(База!$X$1580:$X$1701=База!$AB$1,ROW(База!$AA$1580:$AA$1701)-2),ROW()-9))," ")</f>
        <v xml:space="preserve"> </v>
      </c>
    </row>
    <row r="656" spans="1:4" ht="18" x14ac:dyDescent="0.25">
      <c r="A656" s="91" t="str">
        <f>IF(D656&lt;&gt;" ",База!$AB$1," ")</f>
        <v xml:space="preserve"> </v>
      </c>
      <c r="B656" s="19" t="str">
        <f t="array" ref="B656">IFERROR(INDEX(База!$Y$1580:$Y$1701,SMALL(IF(База!$X$1580:$X$1701=База!$AB$1,ROW(База!$Y$1580:$Y$1701)-2),ROW()-9))," ")</f>
        <v xml:space="preserve"> </v>
      </c>
      <c r="C656" s="19" t="str">
        <f t="array" ref="C656">IFERROR(INDEX(База!$Z$1580:$Z$1701,SMALL(IF(База!$X$1580:$X$1701=База!$AB$1,ROW(База!$Z$1580:$Z$1701)-2),ROW()-9))," ")</f>
        <v xml:space="preserve"> </v>
      </c>
      <c r="D656" s="91" t="str">
        <f t="array" ref="D656">IFERROR(INDEX(База!$AA$1580:$AA$1701,SMALL(IF(База!$X$1580:$X$1701=База!$AB$1,ROW(База!$AA$1580:$AA$1701)-2),ROW()-9))," ")</f>
        <v xml:space="preserve"> </v>
      </c>
    </row>
    <row r="657" spans="1:4" ht="18" x14ac:dyDescent="0.25">
      <c r="A657" s="91" t="str">
        <f>IF(D657&lt;&gt;" ",База!$AB$1," ")</f>
        <v xml:space="preserve"> </v>
      </c>
      <c r="B657" s="19" t="str">
        <f t="array" ref="B657">IFERROR(INDEX(База!$Y$1580:$Y$1701,SMALL(IF(База!$X$1580:$X$1701=База!$AB$1,ROW(База!$Y$1580:$Y$1701)-2),ROW()-9))," ")</f>
        <v xml:space="preserve"> </v>
      </c>
      <c r="C657" s="19" t="str">
        <f t="array" ref="C657">IFERROR(INDEX(База!$Z$1580:$Z$1701,SMALL(IF(База!$X$1580:$X$1701=База!$AB$1,ROW(База!$Z$1580:$Z$1701)-2),ROW()-9))," ")</f>
        <v xml:space="preserve"> </v>
      </c>
      <c r="D657" s="91" t="str">
        <f t="array" ref="D657">IFERROR(INDEX(База!$AA$1580:$AA$1701,SMALL(IF(База!$X$1580:$X$1701=База!$AB$1,ROW(База!$AA$1580:$AA$1701)-2),ROW()-9))," ")</f>
        <v xml:space="preserve"> </v>
      </c>
    </row>
    <row r="658" spans="1:4" ht="18" x14ac:dyDescent="0.25">
      <c r="A658" s="91" t="str">
        <f>IF(D658&lt;&gt;" ",База!$AB$1," ")</f>
        <v xml:space="preserve"> </v>
      </c>
      <c r="B658" s="19" t="str">
        <f t="array" ref="B658">IFERROR(INDEX(База!$Y$1580:$Y$1701,SMALL(IF(База!$X$1580:$X$1701=База!$AB$1,ROW(База!$Y$1580:$Y$1701)-2),ROW()-9))," ")</f>
        <v xml:space="preserve"> </v>
      </c>
      <c r="C658" s="19" t="str">
        <f t="array" ref="C658">IFERROR(INDEX(База!$Z$1580:$Z$1701,SMALL(IF(База!$X$1580:$X$1701=База!$AB$1,ROW(База!$Z$1580:$Z$1701)-2),ROW()-9))," ")</f>
        <v xml:space="preserve"> </v>
      </c>
      <c r="D658" s="91" t="str">
        <f t="array" ref="D658">IFERROR(INDEX(База!$AA$1580:$AA$1701,SMALL(IF(База!$X$1580:$X$1701=База!$AB$1,ROW(База!$AA$1580:$AA$1701)-2),ROW()-9))," ")</f>
        <v xml:space="preserve"> </v>
      </c>
    </row>
    <row r="659" spans="1:4" ht="18" x14ac:dyDescent="0.25">
      <c r="A659" s="91" t="str">
        <f>IF(D659&lt;&gt;" ",База!$AB$1," ")</f>
        <v xml:space="preserve"> </v>
      </c>
      <c r="B659" s="19" t="str">
        <f t="array" ref="B659">IFERROR(INDEX(База!$Y$1580:$Y$1701,SMALL(IF(База!$X$1580:$X$1701=База!$AB$1,ROW(База!$Y$1580:$Y$1701)-2),ROW()-9))," ")</f>
        <v xml:space="preserve"> </v>
      </c>
      <c r="C659" s="19" t="str">
        <f t="array" ref="C659">IFERROR(INDEX(База!$Z$1580:$Z$1701,SMALL(IF(База!$X$1580:$X$1701=База!$AB$1,ROW(База!$Z$1580:$Z$1701)-2),ROW()-9))," ")</f>
        <v xml:space="preserve"> </v>
      </c>
      <c r="D659" s="91" t="str">
        <f t="array" ref="D659">IFERROR(INDEX(База!$AA$1580:$AA$1701,SMALL(IF(База!$X$1580:$X$1701=База!$AB$1,ROW(База!$AA$1580:$AA$1701)-2),ROW()-9))," ")</f>
        <v xml:space="preserve"> </v>
      </c>
    </row>
    <row r="660" spans="1:4" ht="18" x14ac:dyDescent="0.25">
      <c r="A660" s="91" t="str">
        <f>IF(D660&lt;&gt;" ",База!$AB$1," ")</f>
        <v xml:space="preserve"> </v>
      </c>
      <c r="B660" s="19" t="str">
        <f t="array" ref="B660">IFERROR(INDEX(База!$Y$1580:$Y$1701,SMALL(IF(База!$X$1580:$X$1701=База!$AB$1,ROW(База!$Y$1580:$Y$1701)-2),ROW()-9))," ")</f>
        <v xml:space="preserve"> </v>
      </c>
      <c r="C660" s="19" t="str">
        <f t="array" ref="C660">IFERROR(INDEX(База!$Z$1580:$Z$1701,SMALL(IF(База!$X$1580:$X$1701=База!$AB$1,ROW(База!$Z$1580:$Z$1701)-2),ROW()-9))," ")</f>
        <v xml:space="preserve"> </v>
      </c>
      <c r="D660" s="91" t="str">
        <f t="array" ref="D660">IFERROR(INDEX(База!$AA$1580:$AA$1701,SMALL(IF(База!$X$1580:$X$1701=База!$AB$1,ROW(База!$AA$1580:$AA$1701)-2),ROW()-9))," ")</f>
        <v xml:space="preserve"> </v>
      </c>
    </row>
    <row r="661" spans="1:4" ht="18" x14ac:dyDescent="0.25">
      <c r="A661" s="91" t="str">
        <f>IF(D661&lt;&gt;" ",База!$AB$1," ")</f>
        <v xml:space="preserve"> </v>
      </c>
      <c r="B661" s="19" t="str">
        <f t="array" ref="B661">IFERROR(INDEX(База!$Y$1580:$Y$1701,SMALL(IF(База!$X$1580:$X$1701=База!$AB$1,ROW(База!$Y$1580:$Y$1701)-2),ROW()-9))," ")</f>
        <v xml:space="preserve"> </v>
      </c>
      <c r="C661" s="19" t="str">
        <f t="array" ref="C661">IFERROR(INDEX(База!$Z$1580:$Z$1701,SMALL(IF(База!$X$1580:$X$1701=База!$AB$1,ROW(База!$Z$1580:$Z$1701)-2),ROW()-9))," ")</f>
        <v xml:space="preserve"> </v>
      </c>
      <c r="D661" s="91" t="str">
        <f t="array" ref="D661">IFERROR(INDEX(База!$AA$1580:$AA$1701,SMALL(IF(База!$X$1580:$X$1701=База!$AB$1,ROW(База!$AA$1580:$AA$1701)-2),ROW()-9))," ")</f>
        <v xml:space="preserve"> </v>
      </c>
    </row>
    <row r="662" spans="1:4" ht="18" x14ac:dyDescent="0.25">
      <c r="A662" s="91" t="str">
        <f>IF(D662&lt;&gt;" ",База!$AB$1," ")</f>
        <v xml:space="preserve"> </v>
      </c>
      <c r="B662" s="19" t="str">
        <f t="array" ref="B662">IFERROR(INDEX(База!$Y$1580:$Y$1701,SMALL(IF(База!$X$1580:$X$1701=База!$AB$1,ROW(База!$Y$1580:$Y$1701)-2),ROW()-9))," ")</f>
        <v xml:space="preserve"> </v>
      </c>
      <c r="C662" s="19" t="str">
        <f t="array" ref="C662">IFERROR(INDEX(База!$Z$1580:$Z$1701,SMALL(IF(База!$X$1580:$X$1701=База!$AB$1,ROW(База!$Z$1580:$Z$1701)-2),ROW()-9))," ")</f>
        <v xml:space="preserve"> </v>
      </c>
      <c r="D662" s="91" t="str">
        <f t="array" ref="D662">IFERROR(INDEX(База!$AA$1580:$AA$1701,SMALL(IF(База!$X$1580:$X$1701=База!$AB$1,ROW(База!$AA$1580:$AA$1701)-2),ROW()-9))," ")</f>
        <v xml:space="preserve"> </v>
      </c>
    </row>
    <row r="663" spans="1:4" ht="18" x14ac:dyDescent="0.25">
      <c r="A663" s="91" t="str">
        <f>IF(D663&lt;&gt;" ",База!$AB$1," ")</f>
        <v xml:space="preserve"> </v>
      </c>
      <c r="B663" s="19" t="str">
        <f t="array" ref="B663">IFERROR(INDEX(База!$Y$1580:$Y$1701,SMALL(IF(База!$X$1580:$X$1701=База!$AB$1,ROW(База!$Y$1580:$Y$1701)-2),ROW()-9))," ")</f>
        <v xml:space="preserve"> </v>
      </c>
      <c r="C663" s="19" t="str">
        <f t="array" ref="C663">IFERROR(INDEX(База!$Z$1580:$Z$1701,SMALL(IF(База!$X$1580:$X$1701=База!$AB$1,ROW(База!$Z$1580:$Z$1701)-2),ROW()-9))," ")</f>
        <v xml:space="preserve"> </v>
      </c>
      <c r="D663" s="91" t="str">
        <f t="array" ref="D663">IFERROR(INDEX(База!$AA$1580:$AA$1701,SMALL(IF(База!$X$1580:$X$1701=База!$AB$1,ROW(База!$AA$1580:$AA$1701)-2),ROW()-9))," ")</f>
        <v xml:space="preserve"> </v>
      </c>
    </row>
    <row r="664" spans="1:4" ht="18" x14ac:dyDescent="0.25">
      <c r="A664" s="91" t="str">
        <f>IF(D664&lt;&gt;" ",База!$AB$1," ")</f>
        <v xml:space="preserve"> </v>
      </c>
      <c r="B664" s="19" t="str">
        <f t="array" ref="B664">IFERROR(INDEX(База!$Y$1580:$Y$1701,SMALL(IF(База!$X$1580:$X$1701=База!$AB$1,ROW(База!$Y$1580:$Y$1701)-2),ROW()-9))," ")</f>
        <v xml:space="preserve"> </v>
      </c>
      <c r="C664" s="19" t="str">
        <f t="array" ref="C664">IFERROR(INDEX(База!$Z$1580:$Z$1701,SMALL(IF(База!$X$1580:$X$1701=База!$AB$1,ROW(База!$Z$1580:$Z$1701)-2),ROW()-9))," ")</f>
        <v xml:space="preserve"> </v>
      </c>
      <c r="D664" s="91" t="str">
        <f t="array" ref="D664">IFERROR(INDEX(База!$AA$1580:$AA$1701,SMALL(IF(База!$X$1580:$X$1701=База!$AB$1,ROW(База!$AA$1580:$AA$1701)-2),ROW()-9))," ")</f>
        <v xml:space="preserve"> </v>
      </c>
    </row>
    <row r="665" spans="1:4" ht="18" x14ac:dyDescent="0.25">
      <c r="A665" s="91" t="str">
        <f>IF(D665&lt;&gt;" ",База!$AB$1," ")</f>
        <v xml:space="preserve"> </v>
      </c>
      <c r="B665" s="19" t="str">
        <f t="array" ref="B665">IFERROR(INDEX(База!$Y$1580:$Y$1701,SMALL(IF(База!$X$1580:$X$1701=База!$AB$1,ROW(База!$Y$1580:$Y$1701)-2),ROW()-9))," ")</f>
        <v xml:space="preserve"> </v>
      </c>
      <c r="C665" s="19" t="str">
        <f t="array" ref="C665">IFERROR(INDEX(База!$Z$1580:$Z$1701,SMALL(IF(База!$X$1580:$X$1701=База!$AB$1,ROW(База!$Z$1580:$Z$1701)-2),ROW()-9))," ")</f>
        <v xml:space="preserve"> </v>
      </c>
      <c r="D665" s="91" t="str">
        <f t="array" ref="D665">IFERROR(INDEX(База!$AA$1580:$AA$1701,SMALL(IF(База!$X$1580:$X$1701=База!$AB$1,ROW(База!$AA$1580:$AA$1701)-2),ROW()-9))," ")</f>
        <v xml:space="preserve"> </v>
      </c>
    </row>
    <row r="666" spans="1:4" ht="18" x14ac:dyDescent="0.25">
      <c r="A666" s="91" t="str">
        <f>IF(D666&lt;&gt;" ",База!$AB$1," ")</f>
        <v xml:space="preserve"> </v>
      </c>
      <c r="B666" s="19" t="str">
        <f t="array" ref="B666">IFERROR(INDEX(База!$Y$1580:$Y$1701,SMALL(IF(База!$X$1580:$X$1701=База!$AB$1,ROW(База!$Y$1580:$Y$1701)-2),ROW()-9))," ")</f>
        <v xml:space="preserve"> </v>
      </c>
      <c r="C666" s="19" t="str">
        <f t="array" ref="C666">IFERROR(INDEX(База!$Z$1580:$Z$1701,SMALL(IF(База!$X$1580:$X$1701=База!$AB$1,ROW(База!$Z$1580:$Z$1701)-2),ROW()-9))," ")</f>
        <v xml:space="preserve"> </v>
      </c>
      <c r="D666" s="91" t="str">
        <f t="array" ref="D666">IFERROR(INDEX(База!$AA$1580:$AA$1701,SMALL(IF(База!$X$1580:$X$1701=База!$AB$1,ROW(База!$AA$1580:$AA$1701)-2),ROW()-9))," ")</f>
        <v xml:space="preserve"> </v>
      </c>
    </row>
    <row r="667" spans="1:4" ht="18" x14ac:dyDescent="0.25">
      <c r="A667" s="91" t="str">
        <f>IF(D667&lt;&gt;" ",База!$AB$1," ")</f>
        <v xml:space="preserve"> </v>
      </c>
      <c r="B667" s="19" t="str">
        <f t="array" ref="B667">IFERROR(INDEX(База!$Y$1580:$Y$1701,SMALL(IF(База!$X$1580:$X$1701=База!$AB$1,ROW(База!$Y$1580:$Y$1701)-2),ROW()-9))," ")</f>
        <v xml:space="preserve"> </v>
      </c>
      <c r="C667" s="19" t="str">
        <f t="array" ref="C667">IFERROR(INDEX(База!$Z$1580:$Z$1701,SMALL(IF(База!$X$1580:$X$1701=База!$AB$1,ROW(База!$Z$1580:$Z$1701)-2),ROW()-9))," ")</f>
        <v xml:space="preserve"> </v>
      </c>
      <c r="D667" s="91" t="str">
        <f t="array" ref="D667">IFERROR(INDEX(База!$AA$1580:$AA$1701,SMALL(IF(База!$X$1580:$X$1701=База!$AB$1,ROW(База!$AA$1580:$AA$1701)-2),ROW()-9))," ")</f>
        <v xml:space="preserve"> </v>
      </c>
    </row>
    <row r="668" spans="1:4" ht="18" x14ac:dyDescent="0.25">
      <c r="A668" s="91" t="str">
        <f>IF(D668&lt;&gt;" ",База!$AB$1," ")</f>
        <v xml:space="preserve"> </v>
      </c>
      <c r="B668" s="19" t="str">
        <f t="array" ref="B668">IFERROR(INDEX(База!$Y$1580:$Y$1701,SMALL(IF(База!$X$1580:$X$1701=База!$AB$1,ROW(База!$Y$1580:$Y$1701)-2),ROW()-9))," ")</f>
        <v xml:space="preserve"> </v>
      </c>
      <c r="C668" s="19" t="str">
        <f t="array" ref="C668">IFERROR(INDEX(База!$Z$1580:$Z$1701,SMALL(IF(База!$X$1580:$X$1701=База!$AB$1,ROW(База!$Z$1580:$Z$1701)-2),ROW()-9))," ")</f>
        <v xml:space="preserve"> </v>
      </c>
      <c r="D668" s="91" t="str">
        <f t="array" ref="D668">IFERROR(INDEX(База!$AA$1580:$AA$1701,SMALL(IF(База!$X$1580:$X$1701=База!$AB$1,ROW(База!$AA$1580:$AA$1701)-2),ROW()-9))," ")</f>
        <v xml:space="preserve"> </v>
      </c>
    </row>
    <row r="669" spans="1:4" ht="18" x14ac:dyDescent="0.25">
      <c r="A669" s="91" t="str">
        <f>IF(D669&lt;&gt;" ",База!$AB$1," ")</f>
        <v xml:space="preserve"> </v>
      </c>
      <c r="B669" s="19" t="str">
        <f t="array" ref="B669">IFERROR(INDEX(База!$Y$1580:$Y$1701,SMALL(IF(База!$X$1580:$X$1701=База!$AB$1,ROW(База!$Y$1580:$Y$1701)-2),ROW()-9))," ")</f>
        <v xml:space="preserve"> </v>
      </c>
      <c r="C669" s="19" t="str">
        <f t="array" ref="C669">IFERROR(INDEX(База!$Z$1580:$Z$1701,SMALL(IF(База!$X$1580:$X$1701=База!$AB$1,ROW(База!$Z$1580:$Z$1701)-2),ROW()-9))," ")</f>
        <v xml:space="preserve"> </v>
      </c>
      <c r="D669" s="91" t="str">
        <f t="array" ref="D669">IFERROR(INDEX(База!$AA$1580:$AA$1701,SMALL(IF(База!$X$1580:$X$1701=База!$AB$1,ROW(База!$AA$1580:$AA$1701)-2),ROW()-9))," ")</f>
        <v xml:space="preserve"> </v>
      </c>
    </row>
    <row r="670" spans="1:4" ht="18" x14ac:dyDescent="0.25">
      <c r="A670" s="91" t="str">
        <f>IF(D670&lt;&gt;" ",База!$AB$1," ")</f>
        <v xml:space="preserve"> </v>
      </c>
      <c r="B670" s="19" t="str">
        <f t="array" ref="B670">IFERROR(INDEX(База!$Y$1580:$Y$1701,SMALL(IF(База!$X$1580:$X$1701=База!$AB$1,ROW(База!$Y$1580:$Y$1701)-2),ROW()-9))," ")</f>
        <v xml:space="preserve"> </v>
      </c>
      <c r="C670" s="19" t="str">
        <f t="array" ref="C670">IFERROR(INDEX(База!$Z$1580:$Z$1701,SMALL(IF(База!$X$1580:$X$1701=База!$AB$1,ROW(База!$Z$1580:$Z$1701)-2),ROW()-9))," ")</f>
        <v xml:space="preserve"> </v>
      </c>
      <c r="D670" s="91" t="str">
        <f t="array" ref="D670">IFERROR(INDEX(База!$AA$1580:$AA$1701,SMALL(IF(База!$X$1580:$X$1701=База!$AB$1,ROW(База!$AA$1580:$AA$1701)-2),ROW()-9))," ")</f>
        <v xml:space="preserve"> </v>
      </c>
    </row>
    <row r="671" spans="1:4" ht="18" x14ac:dyDescent="0.25">
      <c r="A671" s="91" t="str">
        <f>IF(D671&lt;&gt;" ",База!$AB$1," ")</f>
        <v xml:space="preserve"> </v>
      </c>
      <c r="B671" s="19" t="str">
        <f t="array" ref="B671">IFERROR(INDEX(База!$Y$1580:$Y$1701,SMALL(IF(База!$X$1580:$X$1701=База!$AB$1,ROW(База!$Y$1580:$Y$1701)-2),ROW()-9))," ")</f>
        <v xml:space="preserve"> </v>
      </c>
      <c r="C671" s="19" t="str">
        <f t="array" ref="C671">IFERROR(INDEX(База!$Z$1580:$Z$1701,SMALL(IF(База!$X$1580:$X$1701=База!$AB$1,ROW(База!$Z$1580:$Z$1701)-2),ROW()-9))," ")</f>
        <v xml:space="preserve"> </v>
      </c>
      <c r="D671" s="91" t="str">
        <f t="array" ref="D671">IFERROR(INDEX(База!$AA$1580:$AA$1701,SMALL(IF(База!$X$1580:$X$1701=База!$AB$1,ROW(База!$AA$1580:$AA$1701)-2),ROW()-9))," ")</f>
        <v xml:space="preserve"> </v>
      </c>
    </row>
    <row r="672" spans="1:4" ht="18" x14ac:dyDescent="0.25">
      <c r="A672" s="91" t="str">
        <f>IF(D672&lt;&gt;" ",База!$AB$1," ")</f>
        <v xml:space="preserve"> </v>
      </c>
      <c r="B672" s="19" t="str">
        <f t="array" ref="B672">IFERROR(INDEX(База!$Y$1580:$Y$1701,SMALL(IF(База!$X$1580:$X$1701=База!$AB$1,ROW(База!$Y$1580:$Y$1701)-2),ROW()-9))," ")</f>
        <v xml:space="preserve"> </v>
      </c>
      <c r="C672" s="19" t="str">
        <f t="array" ref="C672">IFERROR(INDEX(База!$Z$1580:$Z$1701,SMALL(IF(База!$X$1580:$X$1701=База!$AB$1,ROW(База!$Z$1580:$Z$1701)-2),ROW()-9))," ")</f>
        <v xml:space="preserve"> </v>
      </c>
      <c r="D672" s="91" t="str">
        <f t="array" ref="D672">IFERROR(INDEX(База!$AA$1580:$AA$1701,SMALL(IF(База!$X$1580:$X$1701=База!$AB$1,ROW(База!$AA$1580:$AA$1701)-2),ROW()-9))," ")</f>
        <v xml:space="preserve"> </v>
      </c>
    </row>
    <row r="673" spans="1:4" ht="18" x14ac:dyDescent="0.25">
      <c r="A673" s="91" t="str">
        <f>IF(D673&lt;&gt;" ",База!$AB$1," ")</f>
        <v xml:space="preserve"> </v>
      </c>
      <c r="B673" s="19" t="str">
        <f t="array" ref="B673">IFERROR(INDEX(База!$Y$1580:$Y$1701,SMALL(IF(База!$X$1580:$X$1701=База!$AB$1,ROW(База!$Y$1580:$Y$1701)-2),ROW()-9))," ")</f>
        <v xml:space="preserve"> </v>
      </c>
      <c r="C673" s="19" t="str">
        <f t="array" ref="C673">IFERROR(INDEX(База!$Z$1580:$Z$1701,SMALL(IF(База!$X$1580:$X$1701=База!$AB$1,ROW(База!$Z$1580:$Z$1701)-2),ROW()-9))," ")</f>
        <v xml:space="preserve"> </v>
      </c>
      <c r="D673" s="91" t="str">
        <f t="array" ref="D673">IFERROR(INDEX(База!$AA$1580:$AA$1701,SMALL(IF(База!$X$1580:$X$1701=База!$AB$1,ROW(База!$AA$1580:$AA$1701)-2),ROW()-9))," ")</f>
        <v xml:space="preserve"> </v>
      </c>
    </row>
    <row r="674" spans="1:4" ht="18" x14ac:dyDescent="0.25">
      <c r="A674" s="91" t="str">
        <f>IF(D674&lt;&gt;" ",База!$AB$1," ")</f>
        <v xml:space="preserve"> </v>
      </c>
      <c r="B674" s="19" t="str">
        <f t="array" ref="B674">IFERROR(INDEX(База!$Y$1580:$Y$1701,SMALL(IF(База!$X$1580:$X$1701=База!$AB$1,ROW(База!$Y$1580:$Y$1701)-2),ROW()-9))," ")</f>
        <v xml:space="preserve"> </v>
      </c>
      <c r="C674" s="19" t="str">
        <f t="array" ref="C674">IFERROR(INDEX(База!$Z$1580:$Z$1701,SMALL(IF(База!$X$1580:$X$1701=База!$AB$1,ROW(База!$Z$1580:$Z$1701)-2),ROW()-9))," ")</f>
        <v xml:space="preserve"> </v>
      </c>
      <c r="D674" s="91" t="str">
        <f t="array" ref="D674">IFERROR(INDEX(База!$AA$1580:$AA$1701,SMALL(IF(База!$X$1580:$X$1701=База!$AB$1,ROW(База!$AA$1580:$AA$1701)-2),ROW()-9))," ")</f>
        <v xml:space="preserve"> </v>
      </c>
    </row>
    <row r="675" spans="1:4" ht="18" x14ac:dyDescent="0.25">
      <c r="A675" s="91" t="str">
        <f>IF(D675&lt;&gt;" ",База!$AB$1," ")</f>
        <v xml:space="preserve"> </v>
      </c>
      <c r="B675" s="19" t="str">
        <f t="array" ref="B675">IFERROR(INDEX(База!$Y$1580:$Y$1701,SMALL(IF(База!$X$1580:$X$1701=База!$AB$1,ROW(База!$Y$1580:$Y$1701)-2),ROW()-9))," ")</f>
        <v xml:space="preserve"> </v>
      </c>
      <c r="C675" s="19" t="str">
        <f t="array" ref="C675">IFERROR(INDEX(База!$Z$1580:$Z$1701,SMALL(IF(База!$X$1580:$X$1701=База!$AB$1,ROW(База!$Z$1580:$Z$1701)-2),ROW()-9))," ")</f>
        <v xml:space="preserve"> </v>
      </c>
      <c r="D675" s="91" t="str">
        <f t="array" ref="D675">IFERROR(INDEX(База!$AA$1580:$AA$1701,SMALL(IF(База!$X$1580:$X$1701=База!$AB$1,ROW(База!$AA$1580:$AA$1701)-2),ROW()-9))," ")</f>
        <v xml:space="preserve"> </v>
      </c>
    </row>
    <row r="676" spans="1:4" ht="18" x14ac:dyDescent="0.25">
      <c r="A676" s="91" t="str">
        <f>IF(D676&lt;&gt;" ",База!$AB$1," ")</f>
        <v xml:space="preserve"> </v>
      </c>
      <c r="B676" s="19" t="str">
        <f t="array" ref="B676">IFERROR(INDEX(База!$Y$1580:$Y$1701,SMALL(IF(База!$X$1580:$X$1701=База!$AB$1,ROW(База!$Y$1580:$Y$1701)-2),ROW()-9))," ")</f>
        <v xml:space="preserve"> </v>
      </c>
      <c r="C676" s="19" t="str">
        <f t="array" ref="C676">IFERROR(INDEX(База!$Z$1580:$Z$1701,SMALL(IF(База!$X$1580:$X$1701=База!$AB$1,ROW(База!$Z$1580:$Z$1701)-2),ROW()-9))," ")</f>
        <v xml:space="preserve"> </v>
      </c>
      <c r="D676" s="91" t="str">
        <f t="array" ref="D676">IFERROR(INDEX(База!$AA$1580:$AA$1701,SMALL(IF(База!$X$1580:$X$1701=База!$AB$1,ROW(База!$AA$1580:$AA$1701)-2),ROW()-9))," ")</f>
        <v xml:space="preserve"> </v>
      </c>
    </row>
    <row r="677" spans="1:4" ht="18" x14ac:dyDescent="0.25">
      <c r="A677" s="91" t="str">
        <f>IF(D677&lt;&gt;" ",База!$AB$1," ")</f>
        <v xml:space="preserve"> </v>
      </c>
      <c r="B677" s="19" t="str">
        <f t="array" ref="B677">IFERROR(INDEX(База!$Y$1580:$Y$1701,SMALL(IF(База!$X$1580:$X$1701=База!$AB$1,ROW(База!$Y$1580:$Y$1701)-2),ROW()-9))," ")</f>
        <v xml:space="preserve"> </v>
      </c>
      <c r="C677" s="19" t="str">
        <f t="array" ref="C677">IFERROR(INDEX(База!$Z$1580:$Z$1701,SMALL(IF(База!$X$1580:$X$1701=База!$AB$1,ROW(База!$Z$1580:$Z$1701)-2),ROW()-9))," ")</f>
        <v xml:space="preserve"> </v>
      </c>
      <c r="D677" s="91" t="str">
        <f t="array" ref="D677">IFERROR(INDEX(База!$AA$1580:$AA$1701,SMALL(IF(База!$X$1580:$X$1701=База!$AB$1,ROW(База!$AA$1580:$AA$1701)-2),ROW()-9))," ")</f>
        <v xml:space="preserve"> </v>
      </c>
    </row>
    <row r="678" spans="1:4" ht="18" x14ac:dyDescent="0.25">
      <c r="A678" s="91" t="str">
        <f>IF(D678&lt;&gt;" ",База!$AB$1," ")</f>
        <v xml:space="preserve"> </v>
      </c>
      <c r="B678" s="19" t="str">
        <f t="array" ref="B678">IFERROR(INDEX(База!$Y$1580:$Y$1701,SMALL(IF(База!$X$1580:$X$1701=База!$AB$1,ROW(База!$Y$1580:$Y$1701)-2),ROW()-9))," ")</f>
        <v xml:space="preserve"> </v>
      </c>
      <c r="C678" s="19" t="str">
        <f t="array" ref="C678">IFERROR(INDEX(База!$Z$1580:$Z$1701,SMALL(IF(База!$X$1580:$X$1701=База!$AB$1,ROW(База!$Z$1580:$Z$1701)-2),ROW()-9))," ")</f>
        <v xml:space="preserve"> </v>
      </c>
      <c r="D678" s="91" t="str">
        <f t="array" ref="D678">IFERROR(INDEX(База!$AA$1580:$AA$1701,SMALL(IF(База!$X$1580:$X$1701=База!$AB$1,ROW(База!$AA$1580:$AA$1701)-2),ROW()-9))," ")</f>
        <v xml:space="preserve"> </v>
      </c>
    </row>
    <row r="679" spans="1:4" ht="18" x14ac:dyDescent="0.25">
      <c r="A679" s="91" t="str">
        <f>IF(D679&lt;&gt;" ",База!$AB$1," ")</f>
        <v xml:space="preserve"> </v>
      </c>
      <c r="B679" s="19" t="str">
        <f t="array" ref="B679">IFERROR(INDEX(База!$Y$1580:$Y$1701,SMALL(IF(База!$X$1580:$X$1701=База!$AB$1,ROW(База!$Y$1580:$Y$1701)-2),ROW()-9))," ")</f>
        <v xml:space="preserve"> </v>
      </c>
      <c r="C679" s="19" t="str">
        <f t="array" ref="C679">IFERROR(INDEX(База!$Z$1580:$Z$1701,SMALL(IF(База!$X$1580:$X$1701=База!$AB$1,ROW(База!$Z$1580:$Z$1701)-2),ROW()-9))," ")</f>
        <v xml:space="preserve"> </v>
      </c>
      <c r="D679" s="91" t="str">
        <f t="array" ref="D679">IFERROR(INDEX(База!$AA$1580:$AA$1701,SMALL(IF(База!$X$1580:$X$1701=База!$AB$1,ROW(База!$AA$1580:$AA$1701)-2),ROW()-9))," ")</f>
        <v xml:space="preserve"> </v>
      </c>
    </row>
    <row r="680" spans="1:4" ht="18" x14ac:dyDescent="0.25">
      <c r="A680" s="91" t="str">
        <f>IF(D680&lt;&gt;" ",База!$AB$1," ")</f>
        <v xml:space="preserve"> </v>
      </c>
      <c r="B680" s="19" t="str">
        <f t="array" ref="B680">IFERROR(INDEX(База!$Y$1580:$Y$1701,SMALL(IF(База!$X$1580:$X$1701=База!$AB$1,ROW(База!$Y$1580:$Y$1701)-2),ROW()-9))," ")</f>
        <v xml:space="preserve"> </v>
      </c>
      <c r="C680" s="19" t="str">
        <f t="array" ref="C680">IFERROR(INDEX(База!$Z$1580:$Z$1701,SMALL(IF(База!$X$1580:$X$1701=База!$AB$1,ROW(База!$Z$1580:$Z$1701)-2),ROW()-9))," ")</f>
        <v xml:space="preserve"> </v>
      </c>
      <c r="D680" s="91" t="str">
        <f t="array" ref="D680">IFERROR(INDEX(База!$AA$1580:$AA$1701,SMALL(IF(База!$X$1580:$X$1701=База!$AB$1,ROW(База!$AA$1580:$AA$1701)-2),ROW()-9))," ")</f>
        <v xml:space="preserve"> </v>
      </c>
    </row>
    <row r="681" spans="1:4" ht="18" x14ac:dyDescent="0.25">
      <c r="A681" s="91" t="str">
        <f>IF(D681&lt;&gt;" ",База!$AB$1," ")</f>
        <v xml:space="preserve"> </v>
      </c>
      <c r="B681" s="19" t="str">
        <f t="array" ref="B681">IFERROR(INDEX(База!$Y$1580:$Y$1701,SMALL(IF(База!$X$1580:$X$1701=База!$AB$1,ROW(База!$Y$1580:$Y$1701)-2),ROW()-9))," ")</f>
        <v xml:space="preserve"> </v>
      </c>
      <c r="C681" s="19" t="str">
        <f t="array" ref="C681">IFERROR(INDEX(База!$Z$1580:$Z$1701,SMALL(IF(База!$X$1580:$X$1701=База!$AB$1,ROW(База!$Z$1580:$Z$1701)-2),ROW()-9))," ")</f>
        <v xml:space="preserve"> </v>
      </c>
      <c r="D681" s="91" t="str">
        <f t="array" ref="D681">IFERROR(INDEX(База!$AA$1580:$AA$1701,SMALL(IF(База!$X$1580:$X$1701=База!$AB$1,ROW(База!$AA$1580:$AA$1701)-2),ROW()-9))," ")</f>
        <v xml:space="preserve"> </v>
      </c>
    </row>
    <row r="682" spans="1:4" ht="18" x14ac:dyDescent="0.25">
      <c r="A682" s="91" t="str">
        <f>IF(D682&lt;&gt;" ",База!$AB$1," ")</f>
        <v xml:space="preserve"> </v>
      </c>
      <c r="B682" s="19" t="str">
        <f t="array" ref="B682">IFERROR(INDEX(База!$Y$1580:$Y$1701,SMALL(IF(База!$X$1580:$X$1701=База!$AB$1,ROW(База!$Y$1580:$Y$1701)-2),ROW()-9))," ")</f>
        <v xml:space="preserve"> </v>
      </c>
      <c r="C682" s="19" t="str">
        <f t="array" ref="C682">IFERROR(INDEX(База!$Z$1580:$Z$1701,SMALL(IF(База!$X$1580:$X$1701=База!$AB$1,ROW(База!$Z$1580:$Z$1701)-2),ROW()-9))," ")</f>
        <v xml:space="preserve"> </v>
      </c>
      <c r="D682" s="91" t="str">
        <f t="array" ref="D682">IFERROR(INDEX(База!$AA$1580:$AA$1701,SMALL(IF(База!$X$1580:$X$1701=База!$AB$1,ROW(База!$AA$1580:$AA$1701)-2),ROW()-9))," ")</f>
        <v xml:space="preserve"> </v>
      </c>
    </row>
    <row r="683" spans="1:4" ht="18" x14ac:dyDescent="0.25">
      <c r="A683" s="91" t="str">
        <f>IF(D683&lt;&gt;" ",База!$AB$1," ")</f>
        <v xml:space="preserve"> </v>
      </c>
      <c r="B683" s="19" t="str">
        <f t="array" ref="B683">IFERROR(INDEX(База!$Y$1580:$Y$1701,SMALL(IF(База!$X$1580:$X$1701=База!$AB$1,ROW(База!$Y$1580:$Y$1701)-2),ROW()-9))," ")</f>
        <v xml:space="preserve"> </v>
      </c>
      <c r="C683" s="19" t="str">
        <f t="array" ref="C683">IFERROR(INDEX(База!$Z$1580:$Z$1701,SMALL(IF(База!$X$1580:$X$1701=База!$AB$1,ROW(База!$Z$1580:$Z$1701)-2),ROW()-9))," ")</f>
        <v xml:space="preserve"> </v>
      </c>
      <c r="D683" s="91" t="str">
        <f t="array" ref="D683">IFERROR(INDEX(База!$AA$1580:$AA$1701,SMALL(IF(База!$X$1580:$X$1701=База!$AB$1,ROW(База!$AA$1580:$AA$1701)-2),ROW()-9))," ")</f>
        <v xml:space="preserve"> </v>
      </c>
    </row>
    <row r="684" spans="1:4" ht="18" x14ac:dyDescent="0.25">
      <c r="A684" s="91" t="str">
        <f>IF(D684&lt;&gt;" ",База!$AB$1," ")</f>
        <v xml:space="preserve"> </v>
      </c>
      <c r="B684" s="19" t="str">
        <f t="array" ref="B684">IFERROR(INDEX(База!$Y$1580:$Y$1701,SMALL(IF(База!$X$1580:$X$1701=База!$AB$1,ROW(База!$Y$1580:$Y$1701)-2),ROW()-9))," ")</f>
        <v xml:space="preserve"> </v>
      </c>
      <c r="C684" s="19" t="str">
        <f t="array" ref="C684">IFERROR(INDEX(База!$Z$1580:$Z$1701,SMALL(IF(База!$X$1580:$X$1701=База!$AB$1,ROW(База!$Z$1580:$Z$1701)-2),ROW()-9))," ")</f>
        <v xml:space="preserve"> </v>
      </c>
      <c r="D684" s="91" t="str">
        <f t="array" ref="D684">IFERROR(INDEX(База!$AA$1580:$AA$1701,SMALL(IF(База!$X$1580:$X$1701=База!$AB$1,ROW(База!$AA$1580:$AA$1701)-2),ROW()-9))," ")</f>
        <v xml:space="preserve"> </v>
      </c>
    </row>
    <row r="685" spans="1:4" ht="18" x14ac:dyDescent="0.25">
      <c r="A685" s="91" t="str">
        <f>IF(D685&lt;&gt;" ",База!$AB$1," ")</f>
        <v xml:space="preserve"> </v>
      </c>
      <c r="B685" s="19" t="str">
        <f t="array" ref="B685">IFERROR(INDEX(База!$Y$1580:$Y$1701,SMALL(IF(База!$X$1580:$X$1701=База!$AB$1,ROW(База!$Y$1580:$Y$1701)-2),ROW()-9))," ")</f>
        <v xml:space="preserve"> </v>
      </c>
      <c r="C685" s="19" t="str">
        <f t="array" ref="C685">IFERROR(INDEX(База!$Z$1580:$Z$1701,SMALL(IF(База!$X$1580:$X$1701=База!$AB$1,ROW(База!$Z$1580:$Z$1701)-2),ROW()-9))," ")</f>
        <v xml:space="preserve"> </v>
      </c>
      <c r="D685" s="91" t="str">
        <f t="array" ref="D685">IFERROR(INDEX(База!$AA$1580:$AA$1701,SMALL(IF(База!$X$1580:$X$1701=База!$AB$1,ROW(База!$AA$1580:$AA$1701)-2),ROW()-9))," ")</f>
        <v xml:space="preserve"> </v>
      </c>
    </row>
    <row r="686" spans="1:4" ht="18" x14ac:dyDescent="0.25">
      <c r="A686" s="91" t="str">
        <f>IF(D686&lt;&gt;" ",База!$AB$1," ")</f>
        <v xml:space="preserve"> </v>
      </c>
      <c r="B686" s="19" t="str">
        <f t="array" ref="B686">IFERROR(INDEX(База!$Y$1580:$Y$1701,SMALL(IF(База!$X$1580:$X$1701=База!$AB$1,ROW(База!$Y$1580:$Y$1701)-2),ROW()-9))," ")</f>
        <v xml:space="preserve"> </v>
      </c>
      <c r="C686" s="19" t="str">
        <f t="array" ref="C686">IFERROR(INDEX(База!$Z$1580:$Z$1701,SMALL(IF(База!$X$1580:$X$1701=База!$AB$1,ROW(База!$Z$1580:$Z$1701)-2),ROW()-9))," ")</f>
        <v xml:space="preserve"> </v>
      </c>
      <c r="D686" s="91" t="str">
        <f t="array" ref="D686">IFERROR(INDEX(База!$AA$1580:$AA$1701,SMALL(IF(База!$X$1580:$X$1701=База!$AB$1,ROW(База!$AA$1580:$AA$1701)-2),ROW()-9))," ")</f>
        <v xml:space="preserve"> </v>
      </c>
    </row>
    <row r="687" spans="1:4" ht="18" x14ac:dyDescent="0.25">
      <c r="A687" s="91" t="str">
        <f>IF(D687&lt;&gt;" ",База!$AB$1," ")</f>
        <v xml:space="preserve"> </v>
      </c>
      <c r="B687" s="19" t="str">
        <f t="array" ref="B687">IFERROR(INDEX(База!$Y$1580:$Y$1701,SMALL(IF(База!$X$1580:$X$1701=База!$AB$1,ROW(База!$Y$1580:$Y$1701)-2),ROW()-9))," ")</f>
        <v xml:space="preserve"> </v>
      </c>
      <c r="C687" s="19" t="str">
        <f t="array" ref="C687">IFERROR(INDEX(База!$Z$1580:$Z$1701,SMALL(IF(База!$X$1580:$X$1701=База!$AB$1,ROW(База!$Z$1580:$Z$1701)-2),ROW()-9))," ")</f>
        <v xml:space="preserve"> </v>
      </c>
      <c r="D687" s="91" t="str">
        <f t="array" ref="D687">IFERROR(INDEX(База!$AA$1580:$AA$1701,SMALL(IF(База!$X$1580:$X$1701=База!$AB$1,ROW(База!$AA$1580:$AA$1701)-2),ROW()-9))," ")</f>
        <v xml:space="preserve"> </v>
      </c>
    </row>
    <row r="688" spans="1:4" ht="18" x14ac:dyDescent="0.25">
      <c r="A688" s="91" t="str">
        <f>IF(D688&lt;&gt;" ",База!$AB$1," ")</f>
        <v xml:space="preserve"> </v>
      </c>
      <c r="B688" s="19" t="str">
        <f t="array" ref="B688">IFERROR(INDEX(База!$Y$1580:$Y$1701,SMALL(IF(База!$X$1580:$X$1701=База!$AB$1,ROW(База!$Y$1580:$Y$1701)-2),ROW()-9))," ")</f>
        <v xml:space="preserve"> </v>
      </c>
      <c r="C688" s="19" t="str">
        <f t="array" ref="C688">IFERROR(INDEX(База!$Z$1580:$Z$1701,SMALL(IF(База!$X$1580:$X$1701=База!$AB$1,ROW(База!$Z$1580:$Z$1701)-2),ROW()-9))," ")</f>
        <v xml:space="preserve"> </v>
      </c>
      <c r="D688" s="91" t="str">
        <f t="array" ref="D688">IFERROR(INDEX(База!$AA$1580:$AA$1701,SMALL(IF(База!$X$1580:$X$1701=База!$AB$1,ROW(База!$AA$1580:$AA$1701)-2),ROW()-9))," ")</f>
        <v xml:space="preserve"> </v>
      </c>
    </row>
    <row r="689" spans="1:4" ht="18" x14ac:dyDescent="0.25">
      <c r="A689" s="91" t="str">
        <f>IF(D689&lt;&gt;" ",База!$AB$1," ")</f>
        <v xml:space="preserve"> </v>
      </c>
      <c r="B689" s="19" t="str">
        <f t="array" ref="B689">IFERROR(INDEX(База!$Y$1580:$Y$1701,SMALL(IF(База!$X$1580:$X$1701=База!$AB$1,ROW(База!$Y$1580:$Y$1701)-2),ROW()-9))," ")</f>
        <v xml:space="preserve"> </v>
      </c>
      <c r="C689" s="19" t="str">
        <f t="array" ref="C689">IFERROR(INDEX(База!$Z$1580:$Z$1701,SMALL(IF(База!$X$1580:$X$1701=База!$AB$1,ROW(База!$Z$1580:$Z$1701)-2),ROW()-9))," ")</f>
        <v xml:space="preserve"> </v>
      </c>
      <c r="D689" s="91" t="str">
        <f t="array" ref="D689">IFERROR(INDEX(База!$AA$1580:$AA$1701,SMALL(IF(База!$X$1580:$X$1701=База!$AB$1,ROW(База!$AA$1580:$AA$1701)-2),ROW()-9))," ")</f>
        <v xml:space="preserve"> </v>
      </c>
    </row>
    <row r="690" spans="1:4" ht="18" x14ac:dyDescent="0.25">
      <c r="A690" s="91" t="str">
        <f>IF(D690&lt;&gt;" ",База!$AB$1," ")</f>
        <v xml:space="preserve"> </v>
      </c>
      <c r="B690" s="19" t="str">
        <f t="array" ref="B690">IFERROR(INDEX(База!$Y$1580:$Y$1701,SMALL(IF(База!$X$1580:$X$1701=База!$AB$1,ROW(База!$Y$1580:$Y$1701)-2),ROW()-9))," ")</f>
        <v xml:space="preserve"> </v>
      </c>
      <c r="C690" s="19" t="str">
        <f t="array" ref="C690">IFERROR(INDEX(База!$Z$1580:$Z$1701,SMALL(IF(База!$X$1580:$X$1701=База!$AB$1,ROW(База!$Z$1580:$Z$1701)-2),ROW()-9))," ")</f>
        <v xml:space="preserve"> </v>
      </c>
      <c r="D690" s="91" t="str">
        <f t="array" ref="D690">IFERROR(INDEX(База!$AA$1580:$AA$1701,SMALL(IF(База!$X$1580:$X$1701=База!$AB$1,ROW(База!$AA$1580:$AA$1701)-2),ROW()-9))," ")</f>
        <v xml:space="preserve"> </v>
      </c>
    </row>
    <row r="691" spans="1:4" ht="18" x14ac:dyDescent="0.25">
      <c r="A691" s="91" t="str">
        <f>IF(D691&lt;&gt;" ",База!$AB$1," ")</f>
        <v xml:space="preserve"> </v>
      </c>
      <c r="B691" s="19" t="str">
        <f t="array" ref="B691">IFERROR(INDEX(База!$Y$1580:$Y$1701,SMALL(IF(База!$X$1580:$X$1701=База!$AB$1,ROW(База!$Y$1580:$Y$1701)-2),ROW()-9))," ")</f>
        <v xml:space="preserve"> </v>
      </c>
      <c r="C691" s="19" t="str">
        <f t="array" ref="C691">IFERROR(INDEX(База!$Z$1580:$Z$1701,SMALL(IF(База!$X$1580:$X$1701=База!$AB$1,ROW(База!$Z$1580:$Z$1701)-2),ROW()-9))," ")</f>
        <v xml:space="preserve"> </v>
      </c>
      <c r="D691" s="91" t="str">
        <f t="array" ref="D691">IFERROR(INDEX(База!$AA$1580:$AA$1701,SMALL(IF(База!$X$1580:$X$1701=База!$AB$1,ROW(База!$AA$1580:$AA$1701)-2),ROW()-9))," ")</f>
        <v xml:space="preserve"> </v>
      </c>
    </row>
    <row r="692" spans="1:4" ht="18" x14ac:dyDescent="0.25">
      <c r="A692" s="91" t="str">
        <f>IF(D692&lt;&gt;" ",База!$AB$1," ")</f>
        <v xml:space="preserve"> </v>
      </c>
      <c r="B692" s="19" t="str">
        <f t="array" ref="B692">IFERROR(INDEX(База!$Y$1580:$Y$1701,SMALL(IF(База!$X$1580:$X$1701=База!$AB$1,ROW(База!$Y$1580:$Y$1701)-2),ROW()-9))," ")</f>
        <v xml:space="preserve"> </v>
      </c>
      <c r="C692" s="19" t="str">
        <f t="array" ref="C692">IFERROR(INDEX(База!$Z$1580:$Z$1701,SMALL(IF(База!$X$1580:$X$1701=База!$AB$1,ROW(База!$Z$1580:$Z$1701)-2),ROW()-9))," ")</f>
        <v xml:space="preserve"> </v>
      </c>
      <c r="D692" s="91" t="str">
        <f t="array" ref="D692">IFERROR(INDEX(База!$AA$1580:$AA$1701,SMALL(IF(База!$X$1580:$X$1701=База!$AB$1,ROW(База!$AA$1580:$AA$1701)-2),ROW()-9))," ")</f>
        <v xml:space="preserve"> </v>
      </c>
    </row>
    <row r="693" spans="1:4" ht="18" x14ac:dyDescent="0.25">
      <c r="A693" s="91" t="str">
        <f>IF(D693&lt;&gt;" ",База!$AB$1," ")</f>
        <v xml:space="preserve"> </v>
      </c>
      <c r="B693" s="19" t="str">
        <f t="array" ref="B693">IFERROR(INDEX(База!$Y$1580:$Y$1701,SMALL(IF(База!$X$1580:$X$1701=База!$AB$1,ROW(База!$Y$1580:$Y$1701)-2),ROW()-9))," ")</f>
        <v xml:space="preserve"> </v>
      </c>
      <c r="C693" s="19" t="str">
        <f t="array" ref="C693">IFERROR(INDEX(База!$Z$1580:$Z$1701,SMALL(IF(База!$X$1580:$X$1701=База!$AB$1,ROW(База!$Z$1580:$Z$1701)-2),ROW()-9))," ")</f>
        <v xml:space="preserve"> </v>
      </c>
      <c r="D693" s="91" t="str">
        <f t="array" ref="D693">IFERROR(INDEX(База!$AA$1580:$AA$1701,SMALL(IF(База!$X$1580:$X$1701=База!$AB$1,ROW(База!$AA$1580:$AA$1701)-2),ROW()-9))," ")</f>
        <v xml:space="preserve"> </v>
      </c>
    </row>
    <row r="694" spans="1:4" ht="18" x14ac:dyDescent="0.25">
      <c r="A694" s="91" t="str">
        <f>IF(D694&lt;&gt;" ",База!$AB$1," ")</f>
        <v xml:space="preserve"> </v>
      </c>
      <c r="B694" s="19" t="str">
        <f t="array" ref="B694">IFERROR(INDEX(База!$Y$1580:$Y$1701,SMALL(IF(База!$X$1580:$X$1701=База!$AB$1,ROW(База!$Y$1580:$Y$1701)-2),ROW()-9))," ")</f>
        <v xml:space="preserve"> </v>
      </c>
      <c r="C694" s="19" t="str">
        <f t="array" ref="C694">IFERROR(INDEX(База!$Z$1580:$Z$1701,SMALL(IF(База!$X$1580:$X$1701=База!$AB$1,ROW(База!$Z$1580:$Z$1701)-2),ROW()-9))," ")</f>
        <v xml:space="preserve"> </v>
      </c>
      <c r="D694" s="91" t="str">
        <f t="array" ref="D694">IFERROR(INDEX(База!$AA$1580:$AA$1701,SMALL(IF(База!$X$1580:$X$1701=База!$AB$1,ROW(База!$AA$1580:$AA$1701)-2),ROW()-9))," ")</f>
        <v xml:space="preserve"> </v>
      </c>
    </row>
    <row r="695" spans="1:4" ht="18" x14ac:dyDescent="0.25">
      <c r="A695" s="91" t="str">
        <f>IF(D695&lt;&gt;" ",База!$AB$1," ")</f>
        <v xml:space="preserve"> </v>
      </c>
      <c r="B695" s="19" t="str">
        <f t="array" ref="B695">IFERROR(INDEX(База!$Y$1580:$Y$1701,SMALL(IF(База!$X$1580:$X$1701=База!$AB$1,ROW(База!$Y$1580:$Y$1701)-2),ROW()-9))," ")</f>
        <v xml:space="preserve"> </v>
      </c>
      <c r="C695" s="19" t="str">
        <f t="array" ref="C695">IFERROR(INDEX(База!$Z$1580:$Z$1701,SMALL(IF(База!$X$1580:$X$1701=База!$AB$1,ROW(База!$Z$1580:$Z$1701)-2),ROW()-9))," ")</f>
        <v xml:space="preserve"> </v>
      </c>
      <c r="D695" s="91" t="str">
        <f t="array" ref="D695">IFERROR(INDEX(База!$AA$1580:$AA$1701,SMALL(IF(База!$X$1580:$X$1701=База!$AB$1,ROW(База!$AA$1580:$AA$1701)-2),ROW()-9))," ")</f>
        <v xml:space="preserve"> </v>
      </c>
    </row>
    <row r="696" spans="1:4" ht="18" x14ac:dyDescent="0.25">
      <c r="A696" s="91" t="str">
        <f>IF(D696&lt;&gt;" ",База!$AB$1," ")</f>
        <v xml:space="preserve"> </v>
      </c>
      <c r="B696" s="19" t="str">
        <f t="array" ref="B696">IFERROR(INDEX(База!$Y$1580:$Y$1701,SMALL(IF(База!$X$1580:$X$1701=База!$AB$1,ROW(База!$Y$1580:$Y$1701)-2),ROW()-9))," ")</f>
        <v xml:space="preserve"> </v>
      </c>
      <c r="C696" s="19" t="str">
        <f t="array" ref="C696">IFERROR(INDEX(База!$Z$1580:$Z$1701,SMALL(IF(База!$X$1580:$X$1701=База!$AB$1,ROW(База!$Z$1580:$Z$1701)-2),ROW()-9))," ")</f>
        <v xml:space="preserve"> </v>
      </c>
      <c r="D696" s="91" t="str">
        <f t="array" ref="D696">IFERROR(INDEX(База!$AA$1580:$AA$1701,SMALL(IF(База!$X$1580:$X$1701=База!$AB$1,ROW(База!$AA$1580:$AA$1701)-2),ROW()-9))," ")</f>
        <v xml:space="preserve"> </v>
      </c>
    </row>
    <row r="697" spans="1:4" ht="18" x14ac:dyDescent="0.25">
      <c r="A697" s="91" t="str">
        <f>IF(D697&lt;&gt;" ",База!$AB$1," ")</f>
        <v xml:space="preserve"> </v>
      </c>
      <c r="B697" s="19" t="str">
        <f t="array" ref="B697">IFERROR(INDEX(База!$Y$1580:$Y$1701,SMALL(IF(База!$X$1580:$X$1701=База!$AB$1,ROW(База!$Y$1580:$Y$1701)-2),ROW()-9))," ")</f>
        <v xml:space="preserve"> </v>
      </c>
      <c r="C697" s="19" t="str">
        <f t="array" ref="C697">IFERROR(INDEX(База!$Z$1580:$Z$1701,SMALL(IF(База!$X$1580:$X$1701=База!$AB$1,ROW(База!$Z$1580:$Z$1701)-2),ROW()-9))," ")</f>
        <v xml:space="preserve"> </v>
      </c>
      <c r="D697" s="91" t="str">
        <f t="array" ref="D697">IFERROR(INDEX(База!$AA$1580:$AA$1701,SMALL(IF(База!$X$1580:$X$1701=База!$AB$1,ROW(База!$AA$1580:$AA$1701)-2),ROW()-9))," ")</f>
        <v xml:space="preserve"> </v>
      </c>
    </row>
    <row r="698" spans="1:4" ht="18" x14ac:dyDescent="0.25">
      <c r="A698" s="91" t="str">
        <f>IF(D698&lt;&gt;" ",База!$AB$1," ")</f>
        <v xml:space="preserve"> </v>
      </c>
      <c r="B698" s="19" t="str">
        <f t="array" ref="B698">IFERROR(INDEX(База!$Y$1580:$Y$1701,SMALL(IF(База!$X$1580:$X$1701=База!$AB$1,ROW(База!$Y$1580:$Y$1701)-2),ROW()-9))," ")</f>
        <v xml:space="preserve"> </v>
      </c>
      <c r="C698" s="19" t="str">
        <f t="array" ref="C698">IFERROR(INDEX(База!$Z$1580:$Z$1701,SMALL(IF(База!$X$1580:$X$1701=База!$AB$1,ROW(База!$Z$1580:$Z$1701)-2),ROW()-9))," ")</f>
        <v xml:space="preserve"> </v>
      </c>
      <c r="D698" s="91" t="str">
        <f t="array" ref="D698">IFERROR(INDEX(База!$AA$1580:$AA$1701,SMALL(IF(База!$X$1580:$X$1701=База!$AB$1,ROW(База!$AA$1580:$AA$1701)-2),ROW()-9))," ")</f>
        <v xml:space="preserve"> </v>
      </c>
    </row>
    <row r="699" spans="1:4" ht="18" x14ac:dyDescent="0.25">
      <c r="A699" s="91" t="str">
        <f>IF(D699&lt;&gt;" ",База!$AB$1," ")</f>
        <v xml:space="preserve"> </v>
      </c>
      <c r="B699" s="19" t="str">
        <f t="array" ref="B699">IFERROR(INDEX(База!$Y$1580:$Y$1701,SMALL(IF(База!$X$1580:$X$1701=База!$AB$1,ROW(База!$Y$1580:$Y$1701)-2),ROW()-9))," ")</f>
        <v xml:space="preserve"> </v>
      </c>
      <c r="C699" s="19" t="str">
        <f t="array" ref="C699">IFERROR(INDEX(База!$Z$1580:$Z$1701,SMALL(IF(База!$X$1580:$X$1701=База!$AB$1,ROW(База!$Z$1580:$Z$1701)-2),ROW()-9))," ")</f>
        <v xml:space="preserve"> </v>
      </c>
      <c r="D699" s="91" t="str">
        <f t="array" ref="D699">IFERROR(INDEX(База!$AA$1580:$AA$1701,SMALL(IF(База!$X$1580:$X$1701=База!$AB$1,ROW(База!$AA$1580:$AA$1701)-2),ROW()-9))," ")</f>
        <v xml:space="preserve"> </v>
      </c>
    </row>
    <row r="700" spans="1:4" ht="18" x14ac:dyDescent="0.25">
      <c r="A700" s="91" t="str">
        <f>IF(D700&lt;&gt;" ",База!$AB$1," ")</f>
        <v xml:space="preserve"> </v>
      </c>
      <c r="B700" s="19" t="str">
        <f t="array" ref="B700">IFERROR(INDEX(База!$Y$1580:$Y$1701,SMALL(IF(База!$X$1580:$X$1701=База!$AB$1,ROW(База!$Y$1580:$Y$1701)-2),ROW()-9))," ")</f>
        <v xml:space="preserve"> </v>
      </c>
      <c r="C700" s="19" t="str">
        <f t="array" ref="C700">IFERROR(INDEX(База!$Z$1580:$Z$1701,SMALL(IF(База!$X$1580:$X$1701=База!$AB$1,ROW(База!$Z$1580:$Z$1701)-2),ROW()-9))," ")</f>
        <v xml:space="preserve"> </v>
      </c>
      <c r="D700" s="91" t="str">
        <f t="array" ref="D700">IFERROR(INDEX(База!$AA$1580:$AA$1701,SMALL(IF(База!$X$1580:$X$1701=База!$AB$1,ROW(База!$AA$1580:$AA$1701)-2),ROW()-9))," ")</f>
        <v xml:space="preserve"> </v>
      </c>
    </row>
    <row r="701" spans="1:4" ht="18" x14ac:dyDescent="0.25">
      <c r="A701" s="91" t="str">
        <f>IF(D701&lt;&gt;" ",База!$AB$1," ")</f>
        <v xml:space="preserve"> </v>
      </c>
      <c r="B701" s="19" t="str">
        <f t="array" ref="B701">IFERROR(INDEX(База!$Y$1580:$Y$1701,SMALL(IF(База!$X$1580:$X$1701=База!$AB$1,ROW(База!$Y$1580:$Y$1701)-2),ROW()-9))," ")</f>
        <v xml:space="preserve"> </v>
      </c>
      <c r="C701" s="19" t="str">
        <f t="array" ref="C701">IFERROR(INDEX(База!$Z$1580:$Z$1701,SMALL(IF(База!$X$1580:$X$1701=База!$AB$1,ROW(База!$Z$1580:$Z$1701)-2),ROW()-9))," ")</f>
        <v xml:space="preserve"> </v>
      </c>
      <c r="D701" s="91" t="str">
        <f t="array" ref="D701">IFERROR(INDEX(База!$AA$1580:$AA$1701,SMALL(IF(База!$X$1580:$X$1701=База!$AB$1,ROW(База!$AA$1580:$AA$1701)-2),ROW()-9))," ")</f>
        <v xml:space="preserve"> </v>
      </c>
    </row>
    <row r="702" spans="1:4" ht="18" x14ac:dyDescent="0.25">
      <c r="A702" s="91" t="str">
        <f>IF(D702&lt;&gt;" ",База!$AB$1," ")</f>
        <v xml:space="preserve"> </v>
      </c>
      <c r="B702" s="19" t="str">
        <f t="array" ref="B702">IFERROR(INDEX(База!$Y$1580:$Y$1701,SMALL(IF(База!$X$1580:$X$1701=База!$AB$1,ROW(База!$Y$1580:$Y$1701)-2),ROW()-9))," ")</f>
        <v xml:space="preserve"> </v>
      </c>
      <c r="C702" s="19" t="str">
        <f t="array" ref="C702">IFERROR(INDEX(База!$Z$1580:$Z$1701,SMALL(IF(База!$X$1580:$X$1701=База!$AB$1,ROW(База!$Z$1580:$Z$1701)-2),ROW()-9))," ")</f>
        <v xml:space="preserve"> </v>
      </c>
      <c r="D702" s="91" t="str">
        <f t="array" ref="D702">IFERROR(INDEX(База!$AA$1580:$AA$1701,SMALL(IF(База!$X$1580:$X$1701=База!$AB$1,ROW(База!$AA$1580:$AA$1701)-2),ROW()-9))," ")</f>
        <v xml:space="preserve"> </v>
      </c>
    </row>
    <row r="703" spans="1:4" ht="18" x14ac:dyDescent="0.25">
      <c r="A703" s="91" t="str">
        <f>IF(D703&lt;&gt;" ",База!$AB$1," ")</f>
        <v xml:space="preserve"> </v>
      </c>
      <c r="B703" s="19" t="str">
        <f t="array" ref="B703">IFERROR(INDEX(База!$Y$1580:$Y$1701,SMALL(IF(База!$X$1580:$X$1701=База!$AB$1,ROW(База!$Y$1580:$Y$1701)-2),ROW()-9))," ")</f>
        <v xml:space="preserve"> </v>
      </c>
      <c r="C703" s="19" t="str">
        <f t="array" ref="C703">IFERROR(INDEX(База!$Z$1580:$Z$1701,SMALL(IF(База!$X$1580:$X$1701=База!$AB$1,ROW(База!$Z$1580:$Z$1701)-2),ROW()-9))," ")</f>
        <v xml:space="preserve"> </v>
      </c>
      <c r="D703" s="91" t="str">
        <f t="array" ref="D703">IFERROR(INDEX(База!$AA$1580:$AA$1701,SMALL(IF(База!$X$1580:$X$1701=База!$AB$1,ROW(База!$AA$1580:$AA$1701)-2),ROW()-9))," ")</f>
        <v xml:space="preserve"> </v>
      </c>
    </row>
    <row r="704" spans="1:4" ht="18" x14ac:dyDescent="0.25">
      <c r="A704" s="91" t="str">
        <f>IF(D704&lt;&gt;" ",База!$AB$1," ")</f>
        <v xml:space="preserve"> </v>
      </c>
      <c r="B704" s="19" t="str">
        <f t="array" ref="B704">IFERROR(INDEX(База!$Y$1580:$Y$1701,SMALL(IF(База!$X$1580:$X$1701=База!$AB$1,ROW(База!$Y$1580:$Y$1701)-2),ROW()-9))," ")</f>
        <v xml:space="preserve"> </v>
      </c>
      <c r="C704" s="19" t="str">
        <f t="array" ref="C704">IFERROR(INDEX(База!$Z$1580:$Z$1701,SMALL(IF(База!$X$1580:$X$1701=База!$AB$1,ROW(База!$Z$1580:$Z$1701)-2),ROW()-9))," ")</f>
        <v xml:space="preserve"> </v>
      </c>
      <c r="D704" s="91" t="str">
        <f t="array" ref="D704">IFERROR(INDEX(База!$AA$1580:$AA$1701,SMALL(IF(База!$X$1580:$X$1701=База!$AB$1,ROW(База!$AA$1580:$AA$1701)-2),ROW()-9))," ")</f>
        <v xml:space="preserve"> </v>
      </c>
    </row>
    <row r="705" spans="1:4" ht="18" x14ac:dyDescent="0.25">
      <c r="A705" s="91" t="str">
        <f>IF(D705&lt;&gt;" ",База!$AB$1," ")</f>
        <v xml:space="preserve"> </v>
      </c>
      <c r="B705" s="19" t="str">
        <f t="array" ref="B705">IFERROR(INDEX(База!$Y$1580:$Y$1701,SMALL(IF(База!$X$1580:$X$1701=База!$AB$1,ROW(База!$Y$1580:$Y$1701)-2),ROW()-9))," ")</f>
        <v xml:space="preserve"> </v>
      </c>
      <c r="C705" s="19" t="str">
        <f t="array" ref="C705">IFERROR(INDEX(База!$Z$1580:$Z$1701,SMALL(IF(База!$X$1580:$X$1701=База!$AB$1,ROW(База!$Z$1580:$Z$1701)-2),ROW()-9))," ")</f>
        <v xml:space="preserve"> </v>
      </c>
      <c r="D705" s="91" t="str">
        <f t="array" ref="D705">IFERROR(INDEX(База!$AA$1580:$AA$1701,SMALL(IF(База!$X$1580:$X$1701=База!$AB$1,ROW(База!$AA$1580:$AA$1701)-2),ROW()-9))," ")</f>
        <v xml:space="preserve"> </v>
      </c>
    </row>
    <row r="706" spans="1:4" ht="18" x14ac:dyDescent="0.25">
      <c r="A706" s="91" t="str">
        <f>IF(D706&lt;&gt;" ",База!$AB$1," ")</f>
        <v xml:space="preserve"> </v>
      </c>
      <c r="B706" s="19" t="str">
        <f t="array" ref="B706">IFERROR(INDEX(База!$Y$1580:$Y$1701,SMALL(IF(База!$X$1580:$X$1701=База!$AB$1,ROW(База!$Y$1580:$Y$1701)-2),ROW()-9))," ")</f>
        <v xml:space="preserve"> </v>
      </c>
      <c r="C706" s="19" t="str">
        <f t="array" ref="C706">IFERROR(INDEX(База!$Z$1580:$Z$1701,SMALL(IF(База!$X$1580:$X$1701=База!$AB$1,ROW(База!$Z$1580:$Z$1701)-2),ROW()-9))," ")</f>
        <v xml:space="preserve"> </v>
      </c>
      <c r="D706" s="91" t="str">
        <f t="array" ref="D706">IFERROR(INDEX(База!$AA$1580:$AA$1701,SMALL(IF(База!$X$1580:$X$1701=База!$AB$1,ROW(База!$AA$1580:$AA$1701)-2),ROW()-9))," ")</f>
        <v xml:space="preserve"> </v>
      </c>
    </row>
    <row r="707" spans="1:4" ht="18" x14ac:dyDescent="0.25">
      <c r="A707" s="91" t="str">
        <f>IF(D707&lt;&gt;" ",База!$AB$1," ")</f>
        <v xml:space="preserve"> </v>
      </c>
      <c r="B707" s="19" t="str">
        <f t="array" ref="B707">IFERROR(INDEX(База!$Y$1580:$Y$1701,SMALL(IF(База!$X$1580:$X$1701=База!$AB$1,ROW(База!$Y$1580:$Y$1701)-2),ROW()-9))," ")</f>
        <v xml:space="preserve"> </v>
      </c>
      <c r="C707" s="19" t="str">
        <f t="array" ref="C707">IFERROR(INDEX(База!$Z$1580:$Z$1701,SMALL(IF(База!$X$1580:$X$1701=База!$AB$1,ROW(База!$Z$1580:$Z$1701)-2),ROW()-9))," ")</f>
        <v xml:space="preserve"> </v>
      </c>
      <c r="D707" s="91" t="str">
        <f t="array" ref="D707">IFERROR(INDEX(База!$AA$1580:$AA$1701,SMALL(IF(База!$X$1580:$X$1701=База!$AB$1,ROW(База!$AA$1580:$AA$1701)-2),ROW()-9))," ")</f>
        <v xml:space="preserve"> </v>
      </c>
    </row>
    <row r="708" spans="1:4" ht="18" x14ac:dyDescent="0.25">
      <c r="A708" s="91" t="str">
        <f>IF(D708&lt;&gt;" ",База!$AB$1," ")</f>
        <v xml:space="preserve"> </v>
      </c>
      <c r="B708" s="19" t="str">
        <f t="array" ref="B708">IFERROR(INDEX(База!$Y$1580:$Y$1701,SMALL(IF(База!$X$1580:$X$1701=База!$AB$1,ROW(База!$Y$1580:$Y$1701)-2),ROW()-9))," ")</f>
        <v xml:space="preserve"> </v>
      </c>
      <c r="C708" s="19" t="str">
        <f t="array" ref="C708">IFERROR(INDEX(База!$Z$1580:$Z$1701,SMALL(IF(База!$X$1580:$X$1701=База!$AB$1,ROW(База!$Z$1580:$Z$1701)-2),ROW()-9))," ")</f>
        <v xml:space="preserve"> </v>
      </c>
      <c r="D708" s="91" t="str">
        <f t="array" ref="D708">IFERROR(INDEX(База!$AA$1580:$AA$1701,SMALL(IF(База!$X$1580:$X$1701=База!$AB$1,ROW(База!$AA$1580:$AA$1701)-2),ROW()-9))," ")</f>
        <v xml:space="preserve"> </v>
      </c>
    </row>
    <row r="709" spans="1:4" ht="18" x14ac:dyDescent="0.25">
      <c r="A709" s="91" t="str">
        <f>IF(D709&lt;&gt;" ",База!$AB$1," ")</f>
        <v xml:space="preserve"> </v>
      </c>
      <c r="B709" s="19" t="str">
        <f t="array" ref="B709">IFERROR(INDEX(База!$Y$1580:$Y$1701,SMALL(IF(База!$X$1580:$X$1701=База!$AB$1,ROW(База!$Y$1580:$Y$1701)-2),ROW()-9))," ")</f>
        <v xml:space="preserve"> </v>
      </c>
      <c r="C709" s="19" t="str">
        <f t="array" ref="C709">IFERROR(INDEX(База!$Z$1580:$Z$1701,SMALL(IF(База!$X$1580:$X$1701=База!$AB$1,ROW(База!$Z$1580:$Z$1701)-2),ROW()-9))," ")</f>
        <v xml:space="preserve"> </v>
      </c>
      <c r="D709" s="91" t="str">
        <f t="array" ref="D709">IFERROR(INDEX(База!$AA$1580:$AA$1701,SMALL(IF(База!$X$1580:$X$1701=База!$AB$1,ROW(База!$AA$1580:$AA$1701)-2),ROW()-9))," ")</f>
        <v xml:space="preserve"> </v>
      </c>
    </row>
    <row r="710" spans="1:4" ht="18" x14ac:dyDescent="0.25">
      <c r="A710" s="91" t="str">
        <f>IF(D710&lt;&gt;" ",База!$AB$1," ")</f>
        <v xml:space="preserve"> </v>
      </c>
      <c r="B710" s="19" t="str">
        <f t="array" ref="B710">IFERROR(INDEX(База!$Y$1580:$Y$1701,SMALL(IF(База!$X$1580:$X$1701=База!$AB$1,ROW(База!$Y$1580:$Y$1701)-2),ROW()-9))," ")</f>
        <v xml:space="preserve"> </v>
      </c>
      <c r="C710" s="19" t="str">
        <f t="array" ref="C710">IFERROR(INDEX(База!$Z$1580:$Z$1701,SMALL(IF(База!$X$1580:$X$1701=База!$AB$1,ROW(База!$Z$1580:$Z$1701)-2),ROW()-9))," ")</f>
        <v xml:space="preserve"> </v>
      </c>
      <c r="D710" s="91" t="str">
        <f t="array" ref="D710">IFERROR(INDEX(База!$AA$1580:$AA$1701,SMALL(IF(База!$X$1580:$X$1701=База!$AB$1,ROW(База!$AA$1580:$AA$1701)-2),ROW()-9))," ")</f>
        <v xml:space="preserve"> </v>
      </c>
    </row>
    <row r="711" spans="1:4" ht="18" x14ac:dyDescent="0.25">
      <c r="A711" s="91" t="str">
        <f>IF(D711&lt;&gt;" ",База!$AB$1," ")</f>
        <v xml:space="preserve"> </v>
      </c>
      <c r="B711" s="19" t="str">
        <f t="array" ref="B711">IFERROR(INDEX(База!$Y$1580:$Y$1701,SMALL(IF(База!$X$1580:$X$1701=База!$AB$1,ROW(База!$Y$1580:$Y$1701)-2),ROW()-9))," ")</f>
        <v xml:space="preserve"> </v>
      </c>
      <c r="C711" s="19" t="str">
        <f t="array" ref="C711">IFERROR(INDEX(База!$Z$1580:$Z$1701,SMALL(IF(База!$X$1580:$X$1701=База!$AB$1,ROW(База!$Z$1580:$Z$1701)-2),ROW()-9))," ")</f>
        <v xml:space="preserve"> </v>
      </c>
      <c r="D711" s="91" t="str">
        <f t="array" ref="D711">IFERROR(INDEX(База!$AA$1580:$AA$1701,SMALL(IF(База!$X$1580:$X$1701=База!$AB$1,ROW(База!$AA$1580:$AA$1701)-2),ROW()-9))," ")</f>
        <v xml:space="preserve"> </v>
      </c>
    </row>
    <row r="712" spans="1:4" ht="18" x14ac:dyDescent="0.25">
      <c r="A712" s="91" t="str">
        <f>IF(D712&lt;&gt;" ",База!$AB$1," ")</f>
        <v xml:space="preserve"> </v>
      </c>
      <c r="B712" s="19" t="str">
        <f t="array" ref="B712">IFERROR(INDEX(База!$Y$1580:$Y$1701,SMALL(IF(База!$X$1580:$X$1701=База!$AB$1,ROW(База!$Y$1580:$Y$1701)-2),ROW()-9))," ")</f>
        <v xml:space="preserve"> </v>
      </c>
      <c r="C712" s="19" t="str">
        <f t="array" ref="C712">IFERROR(INDEX(База!$Z$1580:$Z$1701,SMALL(IF(База!$X$1580:$X$1701=База!$AB$1,ROW(База!$Z$1580:$Z$1701)-2),ROW()-9))," ")</f>
        <v xml:space="preserve"> </v>
      </c>
      <c r="D712" s="91" t="str">
        <f t="array" ref="D712">IFERROR(INDEX(База!$AA$1580:$AA$1701,SMALL(IF(База!$X$1580:$X$1701=База!$AB$1,ROW(База!$AA$1580:$AA$1701)-2),ROW()-9))," ")</f>
        <v xml:space="preserve"> </v>
      </c>
    </row>
    <row r="713" spans="1:4" ht="18" x14ac:dyDescent="0.25">
      <c r="A713" s="91" t="str">
        <f>IF(D713&lt;&gt;" ",База!$AB$1," ")</f>
        <v xml:space="preserve"> </v>
      </c>
      <c r="B713" s="19" t="str">
        <f t="array" ref="B713">IFERROR(INDEX(База!$Y$1580:$Y$1701,SMALL(IF(База!$X$1580:$X$1701=База!$AB$1,ROW(База!$Y$1580:$Y$1701)-2),ROW()-9))," ")</f>
        <v xml:space="preserve"> </v>
      </c>
      <c r="C713" s="19" t="str">
        <f t="array" ref="C713">IFERROR(INDEX(База!$Z$1580:$Z$1701,SMALL(IF(База!$X$1580:$X$1701=База!$AB$1,ROW(База!$Z$1580:$Z$1701)-2),ROW()-9))," ")</f>
        <v xml:space="preserve"> </v>
      </c>
      <c r="D713" s="91" t="str">
        <f t="array" ref="D713">IFERROR(INDEX(База!$AA$1580:$AA$1701,SMALL(IF(База!$X$1580:$X$1701=База!$AB$1,ROW(База!$AA$1580:$AA$1701)-2),ROW()-9))," ")</f>
        <v xml:space="preserve"> </v>
      </c>
    </row>
    <row r="714" spans="1:4" ht="18" x14ac:dyDescent="0.25">
      <c r="A714" s="91" t="str">
        <f>IF(D714&lt;&gt;" ",База!$AB$1," ")</f>
        <v xml:space="preserve"> </v>
      </c>
      <c r="B714" s="19" t="str">
        <f t="array" ref="B714">IFERROR(INDEX(База!$Y$1580:$Y$1701,SMALL(IF(База!$X$1580:$X$1701=База!$AB$1,ROW(База!$Y$1580:$Y$1701)-2),ROW()-9))," ")</f>
        <v xml:space="preserve"> </v>
      </c>
      <c r="C714" s="19" t="str">
        <f t="array" ref="C714">IFERROR(INDEX(База!$Z$1580:$Z$1701,SMALL(IF(База!$X$1580:$X$1701=База!$AB$1,ROW(База!$Z$1580:$Z$1701)-2),ROW()-9))," ")</f>
        <v xml:space="preserve"> </v>
      </c>
      <c r="D714" s="91" t="str">
        <f t="array" ref="D714">IFERROR(INDEX(База!$AA$1580:$AA$1701,SMALL(IF(База!$X$1580:$X$1701=База!$AB$1,ROW(База!$AA$1580:$AA$1701)-2),ROW()-9))," ")</f>
        <v xml:space="preserve"> </v>
      </c>
    </row>
    <row r="715" spans="1:4" ht="18" x14ac:dyDescent="0.25">
      <c r="A715" s="91" t="str">
        <f>IF(D715&lt;&gt;" ",База!$AB$1," ")</f>
        <v xml:space="preserve"> </v>
      </c>
      <c r="B715" s="19" t="str">
        <f t="array" ref="B715">IFERROR(INDEX(База!$Y$1580:$Y$1701,SMALL(IF(База!$X$1580:$X$1701=База!$AB$1,ROW(База!$Y$1580:$Y$1701)-2),ROW()-9))," ")</f>
        <v xml:space="preserve"> </v>
      </c>
      <c r="C715" s="19" t="str">
        <f t="array" ref="C715">IFERROR(INDEX(База!$Z$1580:$Z$1701,SMALL(IF(База!$X$1580:$X$1701=База!$AB$1,ROW(База!$Z$1580:$Z$1701)-2),ROW()-9))," ")</f>
        <v xml:space="preserve"> </v>
      </c>
      <c r="D715" s="91" t="str">
        <f t="array" ref="D715">IFERROR(INDEX(База!$AA$1580:$AA$1701,SMALL(IF(База!$X$1580:$X$1701=База!$AB$1,ROW(База!$AA$1580:$AA$1701)-2),ROW()-9))," ")</f>
        <v xml:space="preserve"> </v>
      </c>
    </row>
    <row r="716" spans="1:4" ht="18" x14ac:dyDescent="0.25">
      <c r="A716" s="91" t="str">
        <f>IF(D716&lt;&gt;" ",База!$AB$1," ")</f>
        <v xml:space="preserve"> </v>
      </c>
      <c r="B716" s="19" t="str">
        <f t="array" ref="B716">IFERROR(INDEX(База!$Y$1580:$Y$1701,SMALL(IF(База!$X$1580:$X$1701=База!$AB$1,ROW(База!$Y$1580:$Y$1701)-2),ROW()-9))," ")</f>
        <v xml:space="preserve"> </v>
      </c>
      <c r="C716" s="19" t="str">
        <f t="array" ref="C716">IFERROR(INDEX(База!$Z$1580:$Z$1701,SMALL(IF(База!$X$1580:$X$1701=База!$AB$1,ROW(База!$Z$1580:$Z$1701)-2),ROW()-9))," ")</f>
        <v xml:space="preserve"> </v>
      </c>
      <c r="D716" s="91" t="str">
        <f t="array" ref="D716">IFERROR(INDEX(База!$AA$1580:$AA$1701,SMALL(IF(База!$X$1580:$X$1701=База!$AB$1,ROW(База!$AA$1580:$AA$1701)-2),ROW()-9))," ")</f>
        <v xml:space="preserve"> </v>
      </c>
    </row>
    <row r="717" spans="1:4" ht="18" x14ac:dyDescent="0.25">
      <c r="A717" s="91" t="str">
        <f>IF(D717&lt;&gt;" ",База!$AB$1," ")</f>
        <v xml:space="preserve"> </v>
      </c>
      <c r="B717" s="19" t="str">
        <f t="array" ref="B717">IFERROR(INDEX(База!$Y$1580:$Y$1701,SMALL(IF(База!$X$1580:$X$1701=База!$AB$1,ROW(База!$Y$1580:$Y$1701)-2),ROW()-9))," ")</f>
        <v xml:space="preserve"> </v>
      </c>
      <c r="C717" s="19" t="str">
        <f t="array" ref="C717">IFERROR(INDEX(База!$Z$1580:$Z$1701,SMALL(IF(База!$X$1580:$X$1701=База!$AB$1,ROW(База!$Z$1580:$Z$1701)-2),ROW()-9))," ")</f>
        <v xml:space="preserve"> </v>
      </c>
      <c r="D717" s="91" t="str">
        <f t="array" ref="D717">IFERROR(INDEX(База!$AA$1580:$AA$1701,SMALL(IF(База!$X$1580:$X$1701=База!$AB$1,ROW(База!$AA$1580:$AA$1701)-2),ROW()-9))," ")</f>
        <v xml:space="preserve"> </v>
      </c>
    </row>
    <row r="718" spans="1:4" ht="18" x14ac:dyDescent="0.25">
      <c r="A718" s="91" t="str">
        <f>IF(D718&lt;&gt;" ",База!$AB$1," ")</f>
        <v xml:space="preserve"> </v>
      </c>
      <c r="B718" s="19" t="str">
        <f t="array" ref="B718">IFERROR(INDEX(База!$Y$1580:$Y$1701,SMALL(IF(База!$X$1580:$X$1701=База!$AB$1,ROW(База!$Y$1580:$Y$1701)-2),ROW()-9))," ")</f>
        <v xml:space="preserve"> </v>
      </c>
      <c r="C718" s="19" t="str">
        <f t="array" ref="C718">IFERROR(INDEX(База!$Z$1580:$Z$1701,SMALL(IF(База!$X$1580:$X$1701=База!$AB$1,ROW(База!$Z$1580:$Z$1701)-2),ROW()-9))," ")</f>
        <v xml:space="preserve"> </v>
      </c>
      <c r="D718" s="91" t="str">
        <f t="array" ref="D718">IFERROR(INDEX(База!$AA$1580:$AA$1701,SMALL(IF(База!$X$1580:$X$1701=База!$AB$1,ROW(База!$AA$1580:$AA$1701)-2),ROW()-9))," ")</f>
        <v xml:space="preserve"> </v>
      </c>
    </row>
    <row r="719" spans="1:4" ht="18" x14ac:dyDescent="0.25">
      <c r="A719" s="91" t="str">
        <f>IF(D719&lt;&gt;" ",База!$AB$1," ")</f>
        <v xml:space="preserve"> </v>
      </c>
      <c r="B719" s="19" t="str">
        <f t="array" ref="B719">IFERROR(INDEX(База!$Y$1580:$Y$1701,SMALL(IF(База!$X$1580:$X$1701=База!$AB$1,ROW(База!$Y$1580:$Y$1701)-2),ROW()-9))," ")</f>
        <v xml:space="preserve"> </v>
      </c>
      <c r="C719" s="19" t="str">
        <f t="array" ref="C719">IFERROR(INDEX(База!$Z$1580:$Z$1701,SMALL(IF(База!$X$1580:$X$1701=База!$AB$1,ROW(База!$Z$1580:$Z$1701)-2),ROW()-9))," ")</f>
        <v xml:space="preserve"> </v>
      </c>
      <c r="D719" s="91" t="str">
        <f t="array" ref="D719">IFERROR(INDEX(База!$AA$1580:$AA$1701,SMALL(IF(База!$X$1580:$X$1701=База!$AB$1,ROW(База!$AA$1580:$AA$1701)-2),ROW()-9))," ")</f>
        <v xml:space="preserve"> </v>
      </c>
    </row>
    <row r="720" spans="1:4" ht="18" x14ac:dyDescent="0.25">
      <c r="A720" s="91" t="str">
        <f>IF(D720&lt;&gt;" ",База!$AB$1," ")</f>
        <v xml:space="preserve"> </v>
      </c>
      <c r="B720" s="19" t="str">
        <f t="array" ref="B720">IFERROR(INDEX(База!$Y$1580:$Y$1701,SMALL(IF(База!$X$1580:$X$1701=База!$AB$1,ROW(База!$Y$1580:$Y$1701)-2),ROW()-9))," ")</f>
        <v xml:space="preserve"> </v>
      </c>
      <c r="C720" s="19" t="str">
        <f t="array" ref="C720">IFERROR(INDEX(База!$Z$1580:$Z$1701,SMALL(IF(База!$X$1580:$X$1701=База!$AB$1,ROW(База!$Z$1580:$Z$1701)-2),ROW()-9))," ")</f>
        <v xml:space="preserve"> </v>
      </c>
      <c r="D720" s="91" t="str">
        <f t="array" ref="D720">IFERROR(INDEX(База!$AA$1580:$AA$1701,SMALL(IF(База!$X$1580:$X$1701=База!$AB$1,ROW(База!$AA$1580:$AA$1701)-2),ROW()-9))," ")</f>
        <v xml:space="preserve"> </v>
      </c>
    </row>
    <row r="721" spans="1:4" ht="18" x14ac:dyDescent="0.25">
      <c r="A721" s="91" t="str">
        <f>IF(D721&lt;&gt;" ",База!$AB$1," ")</f>
        <v xml:space="preserve"> </v>
      </c>
      <c r="B721" s="19" t="str">
        <f t="array" ref="B721">IFERROR(INDEX(База!$Y$1580:$Y$1701,SMALL(IF(База!$X$1580:$X$1701=База!$AB$1,ROW(База!$Y$1580:$Y$1701)-2),ROW()-9))," ")</f>
        <v xml:space="preserve"> </v>
      </c>
      <c r="C721" s="19" t="str">
        <f t="array" ref="C721">IFERROR(INDEX(База!$Z$1580:$Z$1701,SMALL(IF(База!$X$1580:$X$1701=База!$AB$1,ROW(База!$Z$1580:$Z$1701)-2),ROW()-9))," ")</f>
        <v xml:space="preserve"> </v>
      </c>
      <c r="D721" s="91" t="str">
        <f t="array" ref="D721">IFERROR(INDEX(База!$AA$1580:$AA$1701,SMALL(IF(База!$X$1580:$X$1701=База!$AB$1,ROW(База!$AA$1580:$AA$1701)-2),ROW()-9))," ")</f>
        <v xml:space="preserve"> </v>
      </c>
    </row>
    <row r="722" spans="1:4" ht="18" x14ac:dyDescent="0.25">
      <c r="A722" s="91" t="str">
        <f>IF(D722&lt;&gt;" ",База!$AB$1," ")</f>
        <v xml:space="preserve"> </v>
      </c>
      <c r="B722" s="19" t="str">
        <f t="array" ref="B722">IFERROR(INDEX(База!$Y$1580:$Y$1701,SMALL(IF(База!$X$1580:$X$1701=База!$AB$1,ROW(База!$Y$1580:$Y$1701)-2),ROW()-9))," ")</f>
        <v xml:space="preserve"> </v>
      </c>
      <c r="C722" s="19" t="str">
        <f t="array" ref="C722">IFERROR(INDEX(База!$Z$1580:$Z$1701,SMALL(IF(База!$X$1580:$X$1701=База!$AB$1,ROW(База!$Z$1580:$Z$1701)-2),ROW()-9))," ")</f>
        <v xml:space="preserve"> </v>
      </c>
      <c r="D722" s="91" t="str">
        <f t="array" ref="D722">IFERROR(INDEX(База!$AA$1580:$AA$1701,SMALL(IF(База!$X$1580:$X$1701=База!$AB$1,ROW(База!$AA$1580:$AA$1701)-2),ROW()-9))," ")</f>
        <v xml:space="preserve"> </v>
      </c>
    </row>
    <row r="723" spans="1:4" ht="18" x14ac:dyDescent="0.25">
      <c r="A723" s="91" t="str">
        <f>IF(D723&lt;&gt;" ",База!$AB$1," ")</f>
        <v xml:space="preserve"> </v>
      </c>
      <c r="B723" s="19" t="str">
        <f t="array" ref="B723">IFERROR(INDEX(База!$Y$1580:$Y$1701,SMALL(IF(База!$X$1580:$X$1701=База!$AB$1,ROW(База!$Y$1580:$Y$1701)-2),ROW()-9))," ")</f>
        <v xml:space="preserve"> </v>
      </c>
      <c r="C723" s="19" t="str">
        <f t="array" ref="C723">IFERROR(INDEX(База!$Z$1580:$Z$1701,SMALL(IF(База!$X$1580:$X$1701=База!$AB$1,ROW(База!$Z$1580:$Z$1701)-2),ROW()-9))," ")</f>
        <v xml:space="preserve"> </v>
      </c>
      <c r="D723" s="91" t="str">
        <f t="array" ref="D723">IFERROR(INDEX(База!$AA$1580:$AA$1701,SMALL(IF(База!$X$1580:$X$1701=База!$AB$1,ROW(База!$AA$1580:$AA$1701)-2),ROW()-9))," ")</f>
        <v xml:space="preserve"> </v>
      </c>
    </row>
    <row r="724" spans="1:4" ht="18" x14ac:dyDescent="0.25">
      <c r="A724" s="91" t="str">
        <f>IF(D724&lt;&gt;" ",База!$AB$1," ")</f>
        <v xml:space="preserve"> </v>
      </c>
      <c r="B724" s="19" t="str">
        <f t="array" ref="B724">IFERROR(INDEX(База!$Y$1580:$Y$1701,SMALL(IF(База!$X$1580:$X$1701=База!$AB$1,ROW(База!$Y$1580:$Y$1701)-2),ROW()-9))," ")</f>
        <v xml:space="preserve"> </v>
      </c>
      <c r="C724" s="19" t="str">
        <f t="array" ref="C724">IFERROR(INDEX(База!$Z$1580:$Z$1701,SMALL(IF(База!$X$1580:$X$1701=База!$AB$1,ROW(База!$Z$1580:$Z$1701)-2),ROW()-9))," ")</f>
        <v xml:space="preserve"> </v>
      </c>
      <c r="D724" s="91" t="str">
        <f t="array" ref="D724">IFERROR(INDEX(База!$AA$1580:$AA$1701,SMALL(IF(База!$X$1580:$X$1701=База!$AB$1,ROW(База!$AA$1580:$AA$1701)-2),ROW()-9))," ")</f>
        <v xml:space="preserve"> </v>
      </c>
    </row>
    <row r="725" spans="1:4" ht="18" x14ac:dyDescent="0.25">
      <c r="A725" s="91" t="str">
        <f>IF(D725&lt;&gt;" ",База!$AB$1," ")</f>
        <v xml:space="preserve"> </v>
      </c>
      <c r="B725" s="19" t="str">
        <f t="array" ref="B725">IFERROR(INDEX(База!$Y$1580:$Y$1701,SMALL(IF(База!$X$1580:$X$1701=База!$AB$1,ROW(База!$Y$1580:$Y$1701)-2),ROW()-9))," ")</f>
        <v xml:space="preserve"> </v>
      </c>
      <c r="C725" s="19" t="str">
        <f t="array" ref="C725">IFERROR(INDEX(База!$Z$1580:$Z$1701,SMALL(IF(База!$X$1580:$X$1701=База!$AB$1,ROW(База!$Z$1580:$Z$1701)-2),ROW()-9))," ")</f>
        <v xml:space="preserve"> </v>
      </c>
      <c r="D725" s="91" t="str">
        <f t="array" ref="D725">IFERROR(INDEX(База!$AA$1580:$AA$1701,SMALL(IF(База!$X$1580:$X$1701=База!$AB$1,ROW(База!$AA$1580:$AA$1701)-2),ROW()-9))," ")</f>
        <v xml:space="preserve"> </v>
      </c>
    </row>
    <row r="726" spans="1:4" ht="18" x14ac:dyDescent="0.25">
      <c r="A726" s="91" t="str">
        <f>IF(D726&lt;&gt;" ",База!$AB$1," ")</f>
        <v xml:space="preserve"> </v>
      </c>
      <c r="B726" s="19" t="str">
        <f t="array" ref="B726">IFERROR(INDEX(База!$Y$1580:$Y$1701,SMALL(IF(База!$X$1580:$X$1701=База!$AB$1,ROW(База!$Y$1580:$Y$1701)-2),ROW()-9))," ")</f>
        <v xml:space="preserve"> </v>
      </c>
      <c r="C726" s="19" t="str">
        <f t="array" ref="C726">IFERROR(INDEX(База!$Z$1580:$Z$1701,SMALL(IF(База!$X$1580:$X$1701=База!$AB$1,ROW(База!$Z$1580:$Z$1701)-2),ROW()-9))," ")</f>
        <v xml:space="preserve"> </v>
      </c>
      <c r="D726" s="91" t="str">
        <f t="array" ref="D726">IFERROR(INDEX(База!$AA$1580:$AA$1701,SMALL(IF(База!$X$1580:$X$1701=База!$AB$1,ROW(База!$AA$1580:$AA$1701)-2),ROW()-9))," ")</f>
        <v xml:space="preserve"> </v>
      </c>
    </row>
    <row r="727" spans="1:4" ht="18" x14ac:dyDescent="0.25">
      <c r="A727" s="91" t="str">
        <f>IF(D727&lt;&gt;" ",База!$AB$1," ")</f>
        <v xml:space="preserve"> </v>
      </c>
      <c r="B727" s="19" t="str">
        <f t="array" ref="B727">IFERROR(INDEX(База!$Y$1580:$Y$1701,SMALL(IF(База!$X$1580:$X$1701=База!$AB$1,ROW(База!$Y$1580:$Y$1701)-2),ROW()-9))," ")</f>
        <v xml:space="preserve"> </v>
      </c>
      <c r="C727" s="19" t="str">
        <f t="array" ref="C727">IFERROR(INDEX(База!$Z$1580:$Z$1701,SMALL(IF(База!$X$1580:$X$1701=База!$AB$1,ROW(База!$Z$1580:$Z$1701)-2),ROW()-9))," ")</f>
        <v xml:space="preserve"> </v>
      </c>
      <c r="D727" s="91" t="str">
        <f t="array" ref="D727">IFERROR(INDEX(База!$AA$1580:$AA$1701,SMALL(IF(База!$X$1580:$X$1701=База!$AB$1,ROW(База!$AA$1580:$AA$1701)-2),ROW()-9))," ")</f>
        <v xml:space="preserve"> </v>
      </c>
    </row>
    <row r="728" spans="1:4" ht="18" x14ac:dyDescent="0.25">
      <c r="A728" s="91" t="str">
        <f>IF(D728&lt;&gt;" ",База!$AB$1," ")</f>
        <v xml:space="preserve"> </v>
      </c>
      <c r="B728" s="19" t="str">
        <f t="array" ref="B728">IFERROR(INDEX(База!$Y$1580:$Y$1701,SMALL(IF(База!$X$1580:$X$1701=База!$AB$1,ROW(База!$Y$1580:$Y$1701)-2),ROW()-9))," ")</f>
        <v xml:space="preserve"> </v>
      </c>
      <c r="C728" s="19" t="str">
        <f t="array" ref="C728">IFERROR(INDEX(База!$Z$1580:$Z$1701,SMALL(IF(База!$X$1580:$X$1701=База!$AB$1,ROW(База!$Z$1580:$Z$1701)-2),ROW()-9))," ")</f>
        <v xml:space="preserve"> </v>
      </c>
      <c r="D728" s="91" t="str">
        <f t="array" ref="D728">IFERROR(INDEX(База!$AA$1580:$AA$1701,SMALL(IF(База!$X$1580:$X$1701=База!$AB$1,ROW(База!$AA$1580:$AA$1701)-2),ROW()-9))," ")</f>
        <v xml:space="preserve"> </v>
      </c>
    </row>
    <row r="729" spans="1:4" ht="18" x14ac:dyDescent="0.25">
      <c r="A729" s="91" t="str">
        <f>IF(D729&lt;&gt;" ",База!$AB$1," ")</f>
        <v xml:space="preserve"> </v>
      </c>
      <c r="B729" s="19" t="str">
        <f t="array" ref="B729">IFERROR(INDEX(База!$Y$1580:$Y$1701,SMALL(IF(База!$X$1580:$X$1701=База!$AB$1,ROW(База!$Y$1580:$Y$1701)-2),ROW()-9))," ")</f>
        <v xml:space="preserve"> </v>
      </c>
      <c r="C729" s="19" t="str">
        <f t="array" ref="C729">IFERROR(INDEX(База!$Z$1580:$Z$1701,SMALL(IF(База!$X$1580:$X$1701=База!$AB$1,ROW(База!$Z$1580:$Z$1701)-2),ROW()-9))," ")</f>
        <v xml:space="preserve"> </v>
      </c>
      <c r="D729" s="91" t="str">
        <f t="array" ref="D729">IFERROR(INDEX(База!$AA$1580:$AA$1701,SMALL(IF(База!$X$1580:$X$1701=База!$AB$1,ROW(База!$AA$1580:$AA$1701)-2),ROW()-9))," ")</f>
        <v xml:space="preserve"> </v>
      </c>
    </row>
    <row r="730" spans="1:4" ht="18" x14ac:dyDescent="0.25">
      <c r="A730" s="91" t="str">
        <f>IF(D730&lt;&gt;" ",База!$AB$1," ")</f>
        <v xml:space="preserve"> </v>
      </c>
      <c r="B730" s="19" t="str">
        <f t="array" ref="B730">IFERROR(INDEX(База!$Y$1580:$Y$1701,SMALL(IF(База!$X$1580:$X$1701=База!$AB$1,ROW(База!$Y$1580:$Y$1701)-2),ROW()-9))," ")</f>
        <v xml:space="preserve"> </v>
      </c>
      <c r="C730" s="19" t="str">
        <f t="array" ref="C730">IFERROR(INDEX(База!$Z$1580:$Z$1701,SMALL(IF(База!$X$1580:$X$1701=База!$AB$1,ROW(База!$Z$1580:$Z$1701)-2),ROW()-9))," ")</f>
        <v xml:space="preserve"> </v>
      </c>
      <c r="D730" s="91" t="str">
        <f t="array" ref="D730">IFERROR(INDEX(База!$AA$1580:$AA$1701,SMALL(IF(База!$X$1580:$X$1701=База!$AB$1,ROW(База!$AA$1580:$AA$1701)-2),ROW()-9))," ")</f>
        <v xml:space="preserve"> </v>
      </c>
    </row>
    <row r="731" spans="1:4" ht="18" x14ac:dyDescent="0.25">
      <c r="A731" s="91" t="str">
        <f>IF(D731&lt;&gt;" ",База!$AB$1," ")</f>
        <v xml:space="preserve"> </v>
      </c>
      <c r="B731" s="19" t="str">
        <f t="array" ref="B731">IFERROR(INDEX(База!$Y$1580:$Y$1701,SMALL(IF(База!$X$1580:$X$1701=База!$AB$1,ROW(База!$Y$1580:$Y$1701)-2),ROW()-9))," ")</f>
        <v xml:space="preserve"> </v>
      </c>
      <c r="C731" s="19" t="str">
        <f t="array" ref="C731">IFERROR(INDEX(База!$Z$1580:$Z$1701,SMALL(IF(База!$X$1580:$X$1701=База!$AB$1,ROW(База!$Z$1580:$Z$1701)-2),ROW()-9))," ")</f>
        <v xml:space="preserve"> </v>
      </c>
      <c r="D731" s="91" t="str">
        <f t="array" ref="D731">IFERROR(INDEX(База!$AA$1580:$AA$1701,SMALL(IF(База!$X$1580:$X$1701=База!$AB$1,ROW(База!$AA$1580:$AA$1701)-2),ROW()-9))," ")</f>
        <v xml:space="preserve"> </v>
      </c>
    </row>
    <row r="732" spans="1:4" ht="18" x14ac:dyDescent="0.25">
      <c r="A732" s="91" t="str">
        <f>IF(D732&lt;&gt;" ",База!$AB$1," ")</f>
        <v xml:space="preserve"> </v>
      </c>
      <c r="B732" s="19" t="str">
        <f t="array" ref="B732">IFERROR(INDEX(База!$Y$1580:$Y$1701,SMALL(IF(База!$X$1580:$X$1701=База!$AB$1,ROW(База!$Y$1580:$Y$1701)-2),ROW()-9))," ")</f>
        <v xml:space="preserve"> </v>
      </c>
      <c r="C732" s="19" t="str">
        <f t="array" ref="C732">IFERROR(INDEX(База!$Z$1580:$Z$1701,SMALL(IF(База!$X$1580:$X$1701=База!$AB$1,ROW(База!$Z$1580:$Z$1701)-2),ROW()-9))," ")</f>
        <v xml:space="preserve"> </v>
      </c>
      <c r="D732" s="91" t="str">
        <f t="array" ref="D732">IFERROR(INDEX(База!$AA$1580:$AA$1701,SMALL(IF(База!$X$1580:$X$1701=База!$AB$1,ROW(База!$AA$1580:$AA$1701)-2),ROW()-9))," ")</f>
        <v xml:space="preserve"> </v>
      </c>
    </row>
    <row r="733" spans="1:4" ht="18" x14ac:dyDescent="0.25">
      <c r="A733" s="91" t="str">
        <f>IF(D733&lt;&gt;" ",База!$AB$1," ")</f>
        <v xml:space="preserve"> </v>
      </c>
      <c r="B733" s="19" t="str">
        <f t="array" ref="B733">IFERROR(INDEX(База!$Y$1580:$Y$1701,SMALL(IF(База!$X$1580:$X$1701=База!$AB$1,ROW(База!$Y$1580:$Y$1701)-2),ROW()-9))," ")</f>
        <v xml:space="preserve"> </v>
      </c>
      <c r="C733" s="19" t="str">
        <f t="array" ref="C733">IFERROR(INDEX(База!$Z$1580:$Z$1701,SMALL(IF(База!$X$1580:$X$1701=База!$AB$1,ROW(База!$Z$1580:$Z$1701)-2),ROW()-9))," ")</f>
        <v xml:space="preserve"> </v>
      </c>
      <c r="D733" s="91" t="str">
        <f t="array" ref="D733">IFERROR(INDEX(База!$AA$1580:$AA$1701,SMALL(IF(База!$X$1580:$X$1701=База!$AB$1,ROW(База!$AA$1580:$AA$1701)-2),ROW()-9))," ")</f>
        <v xml:space="preserve"> </v>
      </c>
    </row>
    <row r="734" spans="1:4" ht="18" x14ac:dyDescent="0.25">
      <c r="A734" s="91" t="str">
        <f>IF(D734&lt;&gt;" ",База!$AB$1," ")</f>
        <v xml:space="preserve"> </v>
      </c>
      <c r="B734" s="19" t="str">
        <f t="array" ref="B734">IFERROR(INDEX(База!$Y$1580:$Y$1701,SMALL(IF(База!$X$1580:$X$1701=База!$AB$1,ROW(База!$Y$1580:$Y$1701)-2),ROW()-9))," ")</f>
        <v xml:space="preserve"> </v>
      </c>
      <c r="C734" s="19" t="str">
        <f t="array" ref="C734">IFERROR(INDEX(База!$Z$1580:$Z$1701,SMALL(IF(База!$X$1580:$X$1701=База!$AB$1,ROW(База!$Z$1580:$Z$1701)-2),ROW()-9))," ")</f>
        <v xml:space="preserve"> </v>
      </c>
      <c r="D734" s="91" t="str">
        <f t="array" ref="D734">IFERROR(INDEX(База!$AA$1580:$AA$1701,SMALL(IF(База!$X$1580:$X$1701=База!$AB$1,ROW(База!$AA$1580:$AA$1701)-2),ROW()-9))," ")</f>
        <v xml:space="preserve"> </v>
      </c>
    </row>
    <row r="735" spans="1:4" ht="18" x14ac:dyDescent="0.25">
      <c r="A735" s="91" t="str">
        <f>IF(D735&lt;&gt;" ",База!$AB$1," ")</f>
        <v xml:space="preserve"> </v>
      </c>
      <c r="B735" s="19" t="str">
        <f t="array" ref="B735">IFERROR(INDEX(База!$Y$1580:$Y$1701,SMALL(IF(База!$X$1580:$X$1701=База!$AB$1,ROW(База!$Y$1580:$Y$1701)-2),ROW()-9))," ")</f>
        <v xml:space="preserve"> </v>
      </c>
      <c r="C735" s="19" t="str">
        <f t="array" ref="C735">IFERROR(INDEX(База!$Z$1580:$Z$1701,SMALL(IF(База!$X$1580:$X$1701=База!$AB$1,ROW(База!$Z$1580:$Z$1701)-2),ROW()-9))," ")</f>
        <v xml:space="preserve"> </v>
      </c>
      <c r="D735" s="91" t="str">
        <f t="array" ref="D735">IFERROR(INDEX(База!$AA$1580:$AA$1701,SMALL(IF(База!$X$1580:$X$1701=База!$AB$1,ROW(База!$AA$1580:$AA$1701)-2),ROW()-9))," ")</f>
        <v xml:space="preserve"> </v>
      </c>
    </row>
    <row r="736" spans="1:4" ht="18" x14ac:dyDescent="0.25">
      <c r="A736" s="91" t="str">
        <f>IF(D736&lt;&gt;" ",База!$AB$1," ")</f>
        <v xml:space="preserve"> </v>
      </c>
      <c r="B736" s="19" t="str">
        <f t="array" ref="B736">IFERROR(INDEX(База!$Y$1580:$Y$1701,SMALL(IF(База!$X$1580:$X$1701=База!$AB$1,ROW(База!$Y$1580:$Y$1701)-2),ROW()-9))," ")</f>
        <v xml:space="preserve"> </v>
      </c>
      <c r="C736" s="19" t="str">
        <f t="array" ref="C736">IFERROR(INDEX(База!$Z$1580:$Z$1701,SMALL(IF(База!$X$1580:$X$1701=База!$AB$1,ROW(База!$Z$1580:$Z$1701)-2),ROW()-9))," ")</f>
        <v xml:space="preserve"> </v>
      </c>
      <c r="D736" s="91" t="str">
        <f t="array" ref="D736">IFERROR(INDEX(База!$AA$1580:$AA$1701,SMALL(IF(База!$X$1580:$X$1701=База!$AB$1,ROW(База!$AA$1580:$AA$1701)-2),ROW()-9))," ")</f>
        <v xml:space="preserve"> </v>
      </c>
    </row>
    <row r="737" spans="1:4" ht="18" x14ac:dyDescent="0.25">
      <c r="A737" s="91" t="str">
        <f>IF(D737&lt;&gt;" ",База!$AB$1," ")</f>
        <v xml:space="preserve"> </v>
      </c>
      <c r="B737" s="19" t="str">
        <f t="array" ref="B737">IFERROR(INDEX(База!$Y$1580:$Y$1701,SMALL(IF(База!$X$1580:$X$1701=База!$AB$1,ROW(База!$Y$1580:$Y$1701)-2),ROW()-9))," ")</f>
        <v xml:space="preserve"> </v>
      </c>
      <c r="C737" s="19" t="str">
        <f t="array" ref="C737">IFERROR(INDEX(База!$Z$1580:$Z$1701,SMALL(IF(База!$X$1580:$X$1701=База!$AB$1,ROW(База!$Z$1580:$Z$1701)-2),ROW()-9))," ")</f>
        <v xml:space="preserve"> </v>
      </c>
      <c r="D737" s="91" t="str">
        <f t="array" ref="D737">IFERROR(INDEX(База!$AA$1580:$AA$1701,SMALL(IF(База!$X$1580:$X$1701=База!$AB$1,ROW(База!$AA$1580:$AA$1701)-2),ROW()-9))," ")</f>
        <v xml:space="preserve"> </v>
      </c>
    </row>
    <row r="738" spans="1:4" ht="18" x14ac:dyDescent="0.25">
      <c r="A738" s="91" t="str">
        <f>IF(D738&lt;&gt;" ",База!$AB$1," ")</f>
        <v xml:space="preserve"> </v>
      </c>
      <c r="B738" s="19" t="str">
        <f t="array" ref="B738">IFERROR(INDEX(База!$Y$1580:$Y$1701,SMALL(IF(База!$X$1580:$X$1701=База!$AB$1,ROW(База!$Y$1580:$Y$1701)-2),ROW()-9))," ")</f>
        <v xml:space="preserve"> </v>
      </c>
      <c r="C738" s="19" t="str">
        <f t="array" ref="C738">IFERROR(INDEX(База!$Z$1580:$Z$1701,SMALL(IF(База!$X$1580:$X$1701=База!$AB$1,ROW(База!$Z$1580:$Z$1701)-2),ROW()-9))," ")</f>
        <v xml:space="preserve"> </v>
      </c>
      <c r="D738" s="91" t="str">
        <f t="array" ref="D738">IFERROR(INDEX(База!$AA$1580:$AA$1701,SMALL(IF(База!$X$1580:$X$1701=База!$AB$1,ROW(База!$AA$1580:$AA$1701)-2),ROW()-9))," ")</f>
        <v xml:space="preserve"> </v>
      </c>
    </row>
    <row r="739" spans="1:4" ht="18" x14ac:dyDescent="0.25">
      <c r="A739" s="91" t="str">
        <f>IF(D739&lt;&gt;" ",База!$AB$1," ")</f>
        <v xml:space="preserve"> </v>
      </c>
      <c r="B739" s="19" t="str">
        <f t="array" ref="B739">IFERROR(INDEX(База!$Y$1580:$Y$1701,SMALL(IF(База!$X$1580:$X$1701=База!$AB$1,ROW(База!$Y$1580:$Y$1701)-2),ROW()-9))," ")</f>
        <v xml:space="preserve"> </v>
      </c>
      <c r="C739" s="19" t="str">
        <f t="array" ref="C739">IFERROR(INDEX(База!$Z$1580:$Z$1701,SMALL(IF(База!$X$1580:$X$1701=База!$AB$1,ROW(База!$Z$1580:$Z$1701)-2),ROW()-9))," ")</f>
        <v xml:space="preserve"> </v>
      </c>
      <c r="D739" s="91" t="str">
        <f t="array" ref="D739">IFERROR(INDEX(База!$AA$1580:$AA$1701,SMALL(IF(База!$X$1580:$X$1701=База!$AB$1,ROW(База!$AA$1580:$AA$1701)-2),ROW()-9))," ")</f>
        <v xml:space="preserve"> </v>
      </c>
    </row>
    <row r="740" spans="1:4" ht="18" x14ac:dyDescent="0.25">
      <c r="A740" s="91" t="str">
        <f>IF(D740&lt;&gt;" ",База!$AB$1," ")</f>
        <v xml:space="preserve"> </v>
      </c>
      <c r="B740" s="19" t="str">
        <f t="array" ref="B740">IFERROR(INDEX(База!$Y$1580:$Y$1701,SMALL(IF(База!$X$1580:$X$1701=База!$AB$1,ROW(База!$Y$1580:$Y$1701)-2),ROW()-9))," ")</f>
        <v xml:space="preserve"> </v>
      </c>
      <c r="C740" s="19" t="str">
        <f t="array" ref="C740">IFERROR(INDEX(База!$Z$1580:$Z$1701,SMALL(IF(База!$X$1580:$X$1701=База!$AB$1,ROW(База!$Z$1580:$Z$1701)-2),ROW()-9))," ")</f>
        <v xml:space="preserve"> </v>
      </c>
      <c r="D740" s="91" t="str">
        <f t="array" ref="D740">IFERROR(INDEX(База!$AA$1580:$AA$1701,SMALL(IF(База!$X$1580:$X$1701=База!$AB$1,ROW(База!$AA$1580:$AA$1701)-2),ROW()-9))," ")</f>
        <v xml:space="preserve"> </v>
      </c>
    </row>
    <row r="741" spans="1:4" ht="18" x14ac:dyDescent="0.25">
      <c r="A741" s="91" t="str">
        <f>IF(D741&lt;&gt;" ",База!$AB$1," ")</f>
        <v xml:space="preserve"> </v>
      </c>
      <c r="B741" s="19" t="str">
        <f t="array" ref="B741">IFERROR(INDEX(База!$Y$1580:$Y$1701,SMALL(IF(База!$X$1580:$X$1701=База!$AB$1,ROW(База!$Y$1580:$Y$1701)-2),ROW()-9))," ")</f>
        <v xml:space="preserve"> </v>
      </c>
      <c r="C741" s="19" t="str">
        <f t="array" ref="C741">IFERROR(INDEX(База!$Z$1580:$Z$1701,SMALL(IF(База!$X$1580:$X$1701=База!$AB$1,ROW(База!$Z$1580:$Z$1701)-2),ROW()-9))," ")</f>
        <v xml:space="preserve"> </v>
      </c>
      <c r="D741" s="91" t="str">
        <f t="array" ref="D741">IFERROR(INDEX(База!$AA$1580:$AA$1701,SMALL(IF(База!$X$1580:$X$1701=База!$AB$1,ROW(База!$AA$1580:$AA$1701)-2),ROW()-9))," ")</f>
        <v xml:space="preserve"> </v>
      </c>
    </row>
    <row r="742" spans="1:4" ht="18" x14ac:dyDescent="0.25">
      <c r="A742" s="91" t="str">
        <f>IF(D742&lt;&gt;" ",База!$AB$1," ")</f>
        <v xml:space="preserve"> </v>
      </c>
      <c r="B742" s="19" t="str">
        <f t="array" ref="B742">IFERROR(INDEX(База!$Y$1580:$Y$1701,SMALL(IF(База!$X$1580:$X$1701=База!$AB$1,ROW(База!$Y$1580:$Y$1701)-2),ROW()-9))," ")</f>
        <v xml:space="preserve"> </v>
      </c>
      <c r="C742" s="19" t="str">
        <f t="array" ref="C742">IFERROR(INDEX(База!$Z$1580:$Z$1701,SMALL(IF(База!$X$1580:$X$1701=База!$AB$1,ROW(База!$Z$1580:$Z$1701)-2),ROW()-9))," ")</f>
        <v xml:space="preserve"> </v>
      </c>
      <c r="D742" s="91" t="str">
        <f t="array" ref="D742">IFERROR(INDEX(База!$AA$1580:$AA$1701,SMALL(IF(База!$X$1580:$X$1701=База!$AB$1,ROW(База!$AA$1580:$AA$1701)-2),ROW()-9))," ")</f>
        <v xml:space="preserve"> </v>
      </c>
    </row>
    <row r="743" spans="1:4" ht="18" x14ac:dyDescent="0.25">
      <c r="A743" s="91" t="str">
        <f>IF(D743&lt;&gt;" ",База!$AB$1," ")</f>
        <v xml:space="preserve"> </v>
      </c>
      <c r="B743" s="19" t="str">
        <f t="array" ref="B743">IFERROR(INDEX(База!$Y$1580:$Y$1701,SMALL(IF(База!$X$1580:$X$1701=База!$AB$1,ROW(База!$Y$1580:$Y$1701)-2),ROW()-9))," ")</f>
        <v xml:space="preserve"> </v>
      </c>
      <c r="C743" s="19" t="str">
        <f t="array" ref="C743">IFERROR(INDEX(База!$Z$1580:$Z$1701,SMALL(IF(База!$X$1580:$X$1701=База!$AB$1,ROW(База!$Z$1580:$Z$1701)-2),ROW()-9))," ")</f>
        <v xml:space="preserve"> </v>
      </c>
      <c r="D743" s="91" t="str">
        <f t="array" ref="D743">IFERROR(INDEX(База!$AA$1580:$AA$1701,SMALL(IF(База!$X$1580:$X$1701=База!$AB$1,ROW(База!$AA$1580:$AA$1701)-2),ROW()-9))," ")</f>
        <v xml:space="preserve"> </v>
      </c>
    </row>
    <row r="744" spans="1:4" ht="18" x14ac:dyDescent="0.25">
      <c r="A744" s="91" t="str">
        <f>IF(D744&lt;&gt;" ",База!$AB$1," ")</f>
        <v xml:space="preserve"> </v>
      </c>
      <c r="B744" s="19" t="str">
        <f t="array" ref="B744">IFERROR(INDEX(База!$Y$1580:$Y$1701,SMALL(IF(База!$X$1580:$X$1701=База!$AB$1,ROW(База!$Y$1580:$Y$1701)-2),ROW()-9))," ")</f>
        <v xml:space="preserve"> </v>
      </c>
      <c r="C744" s="19" t="str">
        <f t="array" ref="C744">IFERROR(INDEX(База!$Z$1580:$Z$1701,SMALL(IF(База!$X$1580:$X$1701=База!$AB$1,ROW(База!$Z$1580:$Z$1701)-2),ROW()-9))," ")</f>
        <v xml:space="preserve"> </v>
      </c>
      <c r="D744" s="91" t="str">
        <f t="array" ref="D744">IFERROR(INDEX(База!$AA$1580:$AA$1701,SMALL(IF(База!$X$1580:$X$1701=База!$AB$1,ROW(База!$AA$1580:$AA$1701)-2),ROW()-9))," ")</f>
        <v xml:space="preserve"> </v>
      </c>
    </row>
    <row r="745" spans="1:4" ht="18" x14ac:dyDescent="0.25">
      <c r="A745" s="91" t="str">
        <f>IF(D745&lt;&gt;" ",База!$AB$1," ")</f>
        <v xml:space="preserve"> </v>
      </c>
      <c r="B745" s="19" t="str">
        <f t="array" ref="B745">IFERROR(INDEX(База!$Y$1580:$Y$1701,SMALL(IF(База!$X$1580:$X$1701=База!$AB$1,ROW(База!$Y$1580:$Y$1701)-2),ROW()-9))," ")</f>
        <v xml:space="preserve"> </v>
      </c>
      <c r="C745" s="19" t="str">
        <f t="array" ref="C745">IFERROR(INDEX(База!$Z$1580:$Z$1701,SMALL(IF(База!$X$1580:$X$1701=База!$AB$1,ROW(База!$Z$1580:$Z$1701)-2),ROW()-9))," ")</f>
        <v xml:space="preserve"> </v>
      </c>
      <c r="D745" s="91" t="str">
        <f t="array" ref="D745">IFERROR(INDEX(База!$AA$1580:$AA$1701,SMALL(IF(База!$X$1580:$X$1701=База!$AB$1,ROW(База!$AA$1580:$AA$1701)-2),ROW()-9))," ")</f>
        <v xml:space="preserve"> </v>
      </c>
    </row>
    <row r="746" spans="1:4" ht="18" x14ac:dyDescent="0.25">
      <c r="A746" s="91" t="str">
        <f>IF(D746&lt;&gt;" ",База!$AB$1," ")</f>
        <v xml:space="preserve"> </v>
      </c>
      <c r="B746" s="19" t="str">
        <f t="array" ref="B746">IFERROR(INDEX(База!$Y$1580:$Y$1701,SMALL(IF(База!$X$1580:$X$1701=База!$AB$1,ROW(База!$Y$1580:$Y$1701)-2),ROW()-9))," ")</f>
        <v xml:space="preserve"> </v>
      </c>
      <c r="C746" s="19" t="str">
        <f t="array" ref="C746">IFERROR(INDEX(База!$Z$1580:$Z$1701,SMALL(IF(База!$X$1580:$X$1701=База!$AB$1,ROW(База!$Z$1580:$Z$1701)-2),ROW()-9))," ")</f>
        <v xml:space="preserve"> </v>
      </c>
      <c r="D746" s="91" t="str">
        <f t="array" ref="D746">IFERROR(INDEX(База!$AA$1580:$AA$1701,SMALL(IF(База!$X$1580:$X$1701=База!$AB$1,ROW(База!$AA$1580:$AA$1701)-2),ROW()-9))," ")</f>
        <v xml:space="preserve"> </v>
      </c>
    </row>
    <row r="747" spans="1:4" ht="18" x14ac:dyDescent="0.25">
      <c r="A747" s="91" t="str">
        <f>IF(D747&lt;&gt;" ",База!$AB$1," ")</f>
        <v xml:space="preserve"> </v>
      </c>
      <c r="B747" s="19" t="str">
        <f t="array" ref="B747">IFERROR(INDEX(База!$Y$1580:$Y$1701,SMALL(IF(База!$X$1580:$X$1701=База!$AB$1,ROW(База!$Y$1580:$Y$1701)-2),ROW()-9))," ")</f>
        <v xml:space="preserve"> </v>
      </c>
      <c r="C747" s="19" t="str">
        <f t="array" ref="C747">IFERROR(INDEX(База!$Z$1580:$Z$1701,SMALL(IF(База!$X$1580:$X$1701=База!$AB$1,ROW(База!$Z$1580:$Z$1701)-2),ROW()-9))," ")</f>
        <v xml:space="preserve"> </v>
      </c>
      <c r="D747" s="91" t="str">
        <f t="array" ref="D747">IFERROR(INDEX(База!$AA$1580:$AA$1701,SMALL(IF(База!$X$1580:$X$1701=База!$AB$1,ROW(База!$AA$1580:$AA$1701)-2),ROW()-9))," ")</f>
        <v xml:space="preserve"> </v>
      </c>
    </row>
    <row r="748" spans="1:4" ht="18" x14ac:dyDescent="0.25">
      <c r="A748" s="91" t="str">
        <f>IF(D748&lt;&gt;" ",База!$AB$1," ")</f>
        <v xml:space="preserve"> </v>
      </c>
      <c r="B748" s="19" t="str">
        <f t="array" ref="B748">IFERROR(INDEX(База!$Y$1580:$Y$1701,SMALL(IF(База!$X$1580:$X$1701=База!$AB$1,ROW(База!$Y$1580:$Y$1701)-2),ROW()-9))," ")</f>
        <v xml:space="preserve"> </v>
      </c>
      <c r="C748" s="19" t="str">
        <f t="array" ref="C748">IFERROR(INDEX(База!$Z$1580:$Z$1701,SMALL(IF(База!$X$1580:$X$1701=База!$AB$1,ROW(База!$Z$1580:$Z$1701)-2),ROW()-9))," ")</f>
        <v xml:space="preserve"> </v>
      </c>
      <c r="D748" s="91" t="str">
        <f t="array" ref="D748">IFERROR(INDEX(База!$AA$1580:$AA$1701,SMALL(IF(База!$X$1580:$X$1701=База!$AB$1,ROW(База!$AA$1580:$AA$1701)-2),ROW()-9))," ")</f>
        <v xml:space="preserve"> </v>
      </c>
    </row>
    <row r="749" spans="1:4" ht="18" x14ac:dyDescent="0.25">
      <c r="A749" s="91" t="str">
        <f>IF(D749&lt;&gt;" ",База!$AB$1," ")</f>
        <v xml:space="preserve"> </v>
      </c>
      <c r="B749" s="19" t="str">
        <f t="array" ref="B749">IFERROR(INDEX(База!$Y$1580:$Y$1701,SMALL(IF(База!$X$1580:$X$1701=База!$AB$1,ROW(База!$Y$1580:$Y$1701)-2),ROW()-9))," ")</f>
        <v xml:space="preserve"> </v>
      </c>
      <c r="C749" s="19" t="str">
        <f t="array" ref="C749">IFERROR(INDEX(База!$Z$1580:$Z$1701,SMALL(IF(База!$X$1580:$X$1701=База!$AB$1,ROW(База!$Z$1580:$Z$1701)-2),ROW()-9))," ")</f>
        <v xml:space="preserve"> </v>
      </c>
      <c r="D749" s="91" t="str">
        <f t="array" ref="D749">IFERROR(INDEX(База!$AA$1580:$AA$1701,SMALL(IF(База!$X$1580:$X$1701=База!$AB$1,ROW(База!$AA$1580:$AA$1701)-2),ROW()-9))," ")</f>
        <v xml:space="preserve"> </v>
      </c>
    </row>
    <row r="750" spans="1:4" ht="18" x14ac:dyDescent="0.25">
      <c r="A750" s="91" t="str">
        <f>IF(D750&lt;&gt;" ",База!$AB$1," ")</f>
        <v xml:space="preserve"> </v>
      </c>
      <c r="B750" s="19" t="str">
        <f t="array" ref="B750">IFERROR(INDEX(База!$Y$1580:$Y$1701,SMALL(IF(База!$X$1580:$X$1701=База!$AB$1,ROW(База!$Y$1580:$Y$1701)-2),ROW()-9))," ")</f>
        <v xml:space="preserve"> </v>
      </c>
      <c r="C750" s="19" t="str">
        <f t="array" ref="C750">IFERROR(INDEX(База!$Z$1580:$Z$1701,SMALL(IF(База!$X$1580:$X$1701=База!$AB$1,ROW(База!$Z$1580:$Z$1701)-2),ROW()-9))," ")</f>
        <v xml:space="preserve"> </v>
      </c>
      <c r="D750" s="91" t="str">
        <f t="array" ref="D750">IFERROR(INDEX(База!$AA$1580:$AA$1701,SMALL(IF(База!$X$1580:$X$1701=База!$AB$1,ROW(База!$AA$1580:$AA$1701)-2),ROW()-9))," ")</f>
        <v xml:space="preserve"> </v>
      </c>
    </row>
    <row r="751" spans="1:4" ht="18" x14ac:dyDescent="0.25">
      <c r="A751" s="91" t="str">
        <f>IF(D751&lt;&gt;" ",База!$AB$1," ")</f>
        <v xml:space="preserve"> </v>
      </c>
      <c r="B751" s="19" t="str">
        <f t="array" ref="B751">IFERROR(INDEX(База!$Y$1580:$Y$1701,SMALL(IF(База!$X$1580:$X$1701=База!$AB$1,ROW(База!$Y$1580:$Y$1701)-2),ROW()-9))," ")</f>
        <v xml:space="preserve"> </v>
      </c>
      <c r="C751" s="19" t="str">
        <f t="array" ref="C751">IFERROR(INDEX(База!$Z$1580:$Z$1701,SMALL(IF(База!$X$1580:$X$1701=База!$AB$1,ROW(База!$Z$1580:$Z$1701)-2),ROW()-9))," ")</f>
        <v xml:space="preserve"> </v>
      </c>
      <c r="D751" s="91" t="str">
        <f t="array" ref="D751">IFERROR(INDEX(База!$AA$1580:$AA$1701,SMALL(IF(База!$X$1580:$X$1701=База!$AB$1,ROW(База!$AA$1580:$AA$1701)-2),ROW()-9))," ")</f>
        <v xml:space="preserve"> </v>
      </c>
    </row>
    <row r="752" spans="1:4" ht="18" x14ac:dyDescent="0.25">
      <c r="A752" s="91" t="str">
        <f>IF(D752&lt;&gt;" ",База!$AB$1," ")</f>
        <v xml:space="preserve"> </v>
      </c>
      <c r="B752" s="19" t="str">
        <f t="array" ref="B752">IFERROR(INDEX(База!$Y$1580:$Y$1701,SMALL(IF(База!$X$1580:$X$1701=База!$AB$1,ROW(База!$Y$1580:$Y$1701)-2),ROW()-9))," ")</f>
        <v xml:space="preserve"> </v>
      </c>
      <c r="C752" s="19" t="str">
        <f t="array" ref="C752">IFERROR(INDEX(База!$Z$1580:$Z$1701,SMALL(IF(База!$X$1580:$X$1701=База!$AB$1,ROW(База!$Z$1580:$Z$1701)-2),ROW()-9))," ")</f>
        <v xml:space="preserve"> </v>
      </c>
      <c r="D752" s="91" t="str">
        <f t="array" ref="D752">IFERROR(INDEX(База!$AA$1580:$AA$1701,SMALL(IF(База!$X$1580:$X$1701=База!$AB$1,ROW(База!$AA$1580:$AA$1701)-2),ROW()-9))," ")</f>
        <v xml:space="preserve"> </v>
      </c>
    </row>
    <row r="753" spans="1:4" ht="18" x14ac:dyDescent="0.25">
      <c r="A753" s="91" t="str">
        <f>IF(D753&lt;&gt;" ",База!$AB$1," ")</f>
        <v xml:space="preserve"> </v>
      </c>
      <c r="B753" s="19" t="str">
        <f t="array" ref="B753">IFERROR(INDEX(База!$Y$1580:$Y$1701,SMALL(IF(База!$X$1580:$X$1701=База!$AB$1,ROW(База!$Y$1580:$Y$1701)-2),ROW()-9))," ")</f>
        <v xml:space="preserve"> </v>
      </c>
      <c r="C753" s="19" t="str">
        <f t="array" ref="C753">IFERROR(INDEX(База!$Z$1580:$Z$1701,SMALL(IF(База!$X$1580:$X$1701=База!$AB$1,ROW(База!$Z$1580:$Z$1701)-2),ROW()-9))," ")</f>
        <v xml:space="preserve"> </v>
      </c>
      <c r="D753" s="91" t="str">
        <f t="array" ref="D753">IFERROR(INDEX(База!$AA$1580:$AA$1701,SMALL(IF(База!$X$1580:$X$1701=База!$AB$1,ROW(База!$AA$1580:$AA$1701)-2),ROW()-9))," ")</f>
        <v xml:space="preserve"> </v>
      </c>
    </row>
    <row r="754" spans="1:4" ht="18" x14ac:dyDescent="0.25">
      <c r="A754" s="91" t="str">
        <f>IF(D754&lt;&gt;" ",База!$AB$1," ")</f>
        <v xml:space="preserve"> </v>
      </c>
      <c r="B754" s="19" t="str">
        <f t="array" ref="B754">IFERROR(INDEX(База!$Y$1580:$Y$1701,SMALL(IF(База!$X$1580:$X$1701=База!$AB$1,ROW(База!$Y$1580:$Y$1701)-2),ROW()-9))," ")</f>
        <v xml:space="preserve"> </v>
      </c>
      <c r="C754" s="19" t="str">
        <f t="array" ref="C754">IFERROR(INDEX(База!$Z$1580:$Z$1701,SMALL(IF(База!$X$1580:$X$1701=База!$AB$1,ROW(База!$Z$1580:$Z$1701)-2),ROW()-9))," ")</f>
        <v xml:space="preserve"> </v>
      </c>
      <c r="D754" s="91" t="str">
        <f t="array" ref="D754">IFERROR(INDEX(База!$AA$1580:$AA$1701,SMALL(IF(База!$X$1580:$X$1701=База!$AB$1,ROW(База!$AA$1580:$AA$1701)-2),ROW()-9))," ")</f>
        <v xml:space="preserve"> </v>
      </c>
    </row>
    <row r="755" spans="1:4" ht="18" x14ac:dyDescent="0.25">
      <c r="A755" s="91" t="str">
        <f>IF(D755&lt;&gt;" ",База!$AB$1," ")</f>
        <v xml:space="preserve"> </v>
      </c>
      <c r="B755" s="19" t="str">
        <f t="array" ref="B755">IFERROR(INDEX(База!$Y$1580:$Y$1701,SMALL(IF(База!$X$1580:$X$1701=База!$AB$1,ROW(База!$Y$1580:$Y$1701)-2),ROW()-9))," ")</f>
        <v xml:space="preserve"> </v>
      </c>
      <c r="C755" s="19" t="str">
        <f t="array" ref="C755">IFERROR(INDEX(База!$Z$1580:$Z$1701,SMALL(IF(База!$X$1580:$X$1701=База!$AB$1,ROW(База!$Z$1580:$Z$1701)-2),ROW()-9))," ")</f>
        <v xml:space="preserve"> </v>
      </c>
      <c r="D755" s="91" t="str">
        <f t="array" ref="D755">IFERROR(INDEX(База!$AA$1580:$AA$1701,SMALL(IF(База!$X$1580:$X$1701=База!$AB$1,ROW(База!$AA$1580:$AA$1701)-2),ROW()-9))," ")</f>
        <v xml:space="preserve"> </v>
      </c>
    </row>
    <row r="756" spans="1:4" ht="18" x14ac:dyDescent="0.25">
      <c r="A756" s="91" t="str">
        <f>IF(D756&lt;&gt;" ",База!$AB$1," ")</f>
        <v xml:space="preserve"> </v>
      </c>
      <c r="B756" s="19" t="str">
        <f t="array" ref="B756">IFERROR(INDEX(База!$Y$1580:$Y$1701,SMALL(IF(База!$X$1580:$X$1701=База!$AB$1,ROW(База!$Y$1580:$Y$1701)-2),ROW()-9))," ")</f>
        <v xml:space="preserve"> </v>
      </c>
      <c r="C756" s="19" t="str">
        <f t="array" ref="C756">IFERROR(INDEX(База!$Z$1580:$Z$1701,SMALL(IF(База!$X$1580:$X$1701=База!$AB$1,ROW(База!$Z$1580:$Z$1701)-2),ROW()-9))," ")</f>
        <v xml:space="preserve"> </v>
      </c>
      <c r="D756" s="91" t="str">
        <f t="array" ref="D756">IFERROR(INDEX(База!$AA$1580:$AA$1701,SMALL(IF(База!$X$1580:$X$1701=База!$AB$1,ROW(База!$AA$1580:$AA$1701)-2),ROW()-9))," ")</f>
        <v xml:space="preserve"> </v>
      </c>
    </row>
    <row r="757" spans="1:4" ht="18" x14ac:dyDescent="0.25">
      <c r="A757" s="91" t="str">
        <f>IF(D757&lt;&gt;" ",База!$AB$1," ")</f>
        <v xml:space="preserve"> </v>
      </c>
      <c r="B757" s="19" t="str">
        <f t="array" ref="B757">IFERROR(INDEX(База!$Y$1580:$Y$1701,SMALL(IF(База!$X$1580:$X$1701=База!$AB$1,ROW(База!$Y$1580:$Y$1701)-2),ROW()-9))," ")</f>
        <v xml:space="preserve"> </v>
      </c>
      <c r="C757" s="19" t="str">
        <f t="array" ref="C757">IFERROR(INDEX(База!$Z$1580:$Z$1701,SMALL(IF(База!$X$1580:$X$1701=База!$AB$1,ROW(База!$Z$1580:$Z$1701)-2),ROW()-9))," ")</f>
        <v xml:space="preserve"> </v>
      </c>
      <c r="D757" s="91" t="str">
        <f t="array" ref="D757">IFERROR(INDEX(База!$AA$1580:$AA$1701,SMALL(IF(База!$X$1580:$X$1701=База!$AB$1,ROW(База!$AA$1580:$AA$1701)-2),ROW()-9))," ")</f>
        <v xml:space="preserve"> </v>
      </c>
    </row>
    <row r="758" spans="1:4" ht="18" x14ac:dyDescent="0.25">
      <c r="A758" s="91" t="str">
        <f>IF(D758&lt;&gt;" ",База!$AB$1," ")</f>
        <v xml:space="preserve"> </v>
      </c>
      <c r="B758" s="19" t="str">
        <f t="array" ref="B758">IFERROR(INDEX(База!$Y$1580:$Y$1701,SMALL(IF(База!$X$1580:$X$1701=База!$AB$1,ROW(База!$Y$1580:$Y$1701)-2),ROW()-9))," ")</f>
        <v xml:space="preserve"> </v>
      </c>
      <c r="C758" s="19" t="str">
        <f t="array" ref="C758">IFERROR(INDEX(База!$Z$1580:$Z$1701,SMALL(IF(База!$X$1580:$X$1701=База!$AB$1,ROW(База!$Z$1580:$Z$1701)-2),ROW()-9))," ")</f>
        <v xml:space="preserve"> </v>
      </c>
      <c r="D758" s="91" t="str">
        <f t="array" ref="D758">IFERROR(INDEX(База!$AA$1580:$AA$1701,SMALL(IF(База!$X$1580:$X$1701=База!$AB$1,ROW(База!$AA$1580:$AA$1701)-2),ROW()-9))," ")</f>
        <v xml:space="preserve"> </v>
      </c>
    </row>
    <row r="759" spans="1:4" ht="18" x14ac:dyDescent="0.25">
      <c r="A759" s="91" t="str">
        <f>IF(D759&lt;&gt;" ",База!$AB$1," ")</f>
        <v xml:space="preserve"> </v>
      </c>
      <c r="B759" s="19" t="str">
        <f t="array" ref="B759">IFERROR(INDEX(База!$Y$1580:$Y$1701,SMALL(IF(База!$X$1580:$X$1701=База!$AB$1,ROW(База!$Y$1580:$Y$1701)-2),ROW()-9))," ")</f>
        <v xml:space="preserve"> </v>
      </c>
      <c r="C759" s="19" t="str">
        <f t="array" ref="C759">IFERROR(INDEX(База!$Z$1580:$Z$1701,SMALL(IF(База!$X$1580:$X$1701=База!$AB$1,ROW(База!$Z$1580:$Z$1701)-2),ROW()-9))," ")</f>
        <v xml:space="preserve"> </v>
      </c>
      <c r="D759" s="91" t="str">
        <f t="array" ref="D759">IFERROR(INDEX(База!$AA$1580:$AA$1701,SMALL(IF(База!$X$1580:$X$1701=База!$AB$1,ROW(База!$AA$1580:$AA$1701)-2),ROW()-9))," ")</f>
        <v xml:space="preserve"> </v>
      </c>
    </row>
    <row r="760" spans="1:4" ht="18" x14ac:dyDescent="0.25">
      <c r="A760" s="91" t="str">
        <f>IF(D760&lt;&gt;" ",База!$AB$1," ")</f>
        <v xml:space="preserve"> </v>
      </c>
      <c r="B760" s="19" t="str">
        <f t="array" ref="B760">IFERROR(INDEX(База!$Y$1580:$Y$1701,SMALL(IF(База!$X$1580:$X$1701=База!$AB$1,ROW(База!$Y$1580:$Y$1701)-2),ROW()-9))," ")</f>
        <v xml:space="preserve"> </v>
      </c>
      <c r="C760" s="19" t="str">
        <f t="array" ref="C760">IFERROR(INDEX(База!$Z$1580:$Z$1701,SMALL(IF(База!$X$1580:$X$1701=База!$AB$1,ROW(База!$Z$1580:$Z$1701)-2),ROW()-9))," ")</f>
        <v xml:space="preserve"> </v>
      </c>
      <c r="D760" s="91" t="str">
        <f t="array" ref="D760">IFERROR(INDEX(База!$AA$1580:$AA$1701,SMALL(IF(База!$X$1580:$X$1701=База!$AB$1,ROW(База!$AA$1580:$AA$1701)-2),ROW()-9))," ")</f>
        <v xml:space="preserve"> </v>
      </c>
    </row>
    <row r="761" spans="1:4" ht="18" x14ac:dyDescent="0.25">
      <c r="A761" s="91" t="str">
        <f>IF(D761&lt;&gt;" ",База!$AB$1," ")</f>
        <v xml:space="preserve"> </v>
      </c>
      <c r="B761" s="19" t="str">
        <f t="array" ref="B761">IFERROR(INDEX(База!$Y$1580:$Y$1701,SMALL(IF(База!$X$1580:$X$1701=База!$AB$1,ROW(База!$Y$1580:$Y$1701)-2),ROW()-9))," ")</f>
        <v xml:space="preserve"> </v>
      </c>
      <c r="C761" s="19" t="str">
        <f t="array" ref="C761">IFERROR(INDEX(База!$Z$1580:$Z$1701,SMALL(IF(База!$X$1580:$X$1701=База!$AB$1,ROW(База!$Z$1580:$Z$1701)-2),ROW()-9))," ")</f>
        <v xml:space="preserve"> </v>
      </c>
      <c r="D761" s="91" t="str">
        <f t="array" ref="D761">IFERROR(INDEX(База!$AA$1580:$AA$1701,SMALL(IF(База!$X$1580:$X$1701=База!$AB$1,ROW(База!$AA$1580:$AA$1701)-2),ROW()-9))," ")</f>
        <v xml:space="preserve"> </v>
      </c>
    </row>
    <row r="762" spans="1:4" ht="18" x14ac:dyDescent="0.25">
      <c r="A762" s="91" t="str">
        <f>IF(D762&lt;&gt;" ",База!$AB$1," ")</f>
        <v xml:space="preserve"> </v>
      </c>
      <c r="B762" s="19" t="str">
        <f t="array" ref="B762">IFERROR(INDEX(База!$Y$1580:$Y$1701,SMALL(IF(База!$X$1580:$X$1701=База!$AB$1,ROW(База!$Y$1580:$Y$1701)-2),ROW()-9))," ")</f>
        <v xml:space="preserve"> </v>
      </c>
      <c r="C762" s="19" t="str">
        <f t="array" ref="C762">IFERROR(INDEX(База!$Z$1580:$Z$1701,SMALL(IF(База!$X$1580:$X$1701=База!$AB$1,ROW(База!$Z$1580:$Z$1701)-2),ROW()-9))," ")</f>
        <v xml:space="preserve"> </v>
      </c>
      <c r="D762" s="91" t="str">
        <f t="array" ref="D762">IFERROR(INDEX(База!$AA$1580:$AA$1701,SMALL(IF(База!$X$1580:$X$1701=База!$AB$1,ROW(База!$AA$1580:$AA$1701)-2),ROW()-9))," ")</f>
        <v xml:space="preserve"> </v>
      </c>
    </row>
    <row r="763" spans="1:4" ht="18" x14ac:dyDescent="0.25">
      <c r="A763" s="91" t="str">
        <f>IF(D763&lt;&gt;" ",База!$AB$1," ")</f>
        <v xml:space="preserve"> </v>
      </c>
      <c r="B763" s="19" t="str">
        <f t="array" ref="B763">IFERROR(INDEX(База!$Y$1580:$Y$1701,SMALL(IF(База!$X$1580:$X$1701=База!$AB$1,ROW(База!$Y$1580:$Y$1701)-2),ROW()-9))," ")</f>
        <v xml:space="preserve"> </v>
      </c>
      <c r="C763" s="19" t="str">
        <f t="array" ref="C763">IFERROR(INDEX(База!$Z$1580:$Z$1701,SMALL(IF(База!$X$1580:$X$1701=База!$AB$1,ROW(База!$Z$1580:$Z$1701)-2),ROW()-9))," ")</f>
        <v xml:space="preserve"> </v>
      </c>
      <c r="D763" s="91" t="str">
        <f t="array" ref="D763">IFERROR(INDEX(База!$AA$1580:$AA$1701,SMALL(IF(База!$X$1580:$X$1701=База!$AB$1,ROW(База!$AA$1580:$AA$1701)-2),ROW()-9))," ")</f>
        <v xml:space="preserve"> </v>
      </c>
    </row>
    <row r="764" spans="1:4" ht="18" x14ac:dyDescent="0.25">
      <c r="A764" s="91" t="str">
        <f>IF(D764&lt;&gt;" ",База!$AB$1," ")</f>
        <v xml:space="preserve"> </v>
      </c>
      <c r="B764" s="19" t="str">
        <f t="array" ref="B764">IFERROR(INDEX(База!$Y$1580:$Y$1701,SMALL(IF(База!$X$1580:$X$1701=База!$AB$1,ROW(База!$Y$1580:$Y$1701)-2),ROW()-9))," ")</f>
        <v xml:space="preserve"> </v>
      </c>
      <c r="C764" s="19" t="str">
        <f t="array" ref="C764">IFERROR(INDEX(База!$Z$1580:$Z$1701,SMALL(IF(База!$X$1580:$X$1701=База!$AB$1,ROW(База!$Z$1580:$Z$1701)-2),ROW()-9))," ")</f>
        <v xml:space="preserve"> </v>
      </c>
      <c r="D764" s="91" t="str">
        <f t="array" ref="D764">IFERROR(INDEX(База!$AA$1580:$AA$1701,SMALL(IF(База!$X$1580:$X$1701=База!$AB$1,ROW(База!$AA$1580:$AA$1701)-2),ROW()-9))," ")</f>
        <v xml:space="preserve"> </v>
      </c>
    </row>
    <row r="765" spans="1:4" ht="18" x14ac:dyDescent="0.25">
      <c r="A765" s="91" t="str">
        <f>IF(D765&lt;&gt;" ",База!$AB$1," ")</f>
        <v xml:space="preserve"> </v>
      </c>
      <c r="B765" s="19" t="str">
        <f t="array" ref="B765">IFERROR(INDEX(База!$Y$1580:$Y$1701,SMALL(IF(База!$X$1580:$X$1701=База!$AB$1,ROW(База!$Y$1580:$Y$1701)-2),ROW()-9))," ")</f>
        <v xml:space="preserve"> </v>
      </c>
      <c r="C765" s="19" t="str">
        <f t="array" ref="C765">IFERROR(INDEX(База!$Z$1580:$Z$1701,SMALL(IF(База!$X$1580:$X$1701=База!$AB$1,ROW(База!$Z$1580:$Z$1701)-2),ROW()-9))," ")</f>
        <v xml:space="preserve"> </v>
      </c>
      <c r="D765" s="91" t="str">
        <f t="array" ref="D765">IFERROR(INDEX(База!$AA$1580:$AA$1701,SMALL(IF(База!$X$1580:$X$1701=База!$AB$1,ROW(База!$AA$1580:$AA$1701)-2),ROW()-9))," ")</f>
        <v xml:space="preserve"> </v>
      </c>
    </row>
    <row r="766" spans="1:4" ht="18" x14ac:dyDescent="0.25">
      <c r="A766" s="91" t="str">
        <f>IF(D766&lt;&gt;" ",База!$AB$1," ")</f>
        <v xml:space="preserve"> </v>
      </c>
      <c r="B766" s="19" t="str">
        <f t="array" ref="B766">IFERROR(INDEX(База!$Y$1580:$Y$1701,SMALL(IF(База!$X$1580:$X$1701=База!$AB$1,ROW(База!$Y$1580:$Y$1701)-2),ROW()-9))," ")</f>
        <v xml:space="preserve"> </v>
      </c>
      <c r="C766" s="19" t="str">
        <f t="array" ref="C766">IFERROR(INDEX(База!$Z$1580:$Z$1701,SMALL(IF(База!$X$1580:$X$1701=База!$AB$1,ROW(База!$Z$1580:$Z$1701)-2),ROW()-9))," ")</f>
        <v xml:space="preserve"> </v>
      </c>
      <c r="D766" s="91" t="str">
        <f t="array" ref="D766">IFERROR(INDEX(База!$AA$1580:$AA$1701,SMALL(IF(База!$X$1580:$X$1701=База!$AB$1,ROW(База!$AA$1580:$AA$1701)-2),ROW()-9))," ")</f>
        <v xml:space="preserve"> </v>
      </c>
    </row>
    <row r="767" spans="1:4" ht="18" x14ac:dyDescent="0.25">
      <c r="A767" s="91" t="str">
        <f>IF(D767&lt;&gt;" ",База!$AB$1," ")</f>
        <v xml:space="preserve"> </v>
      </c>
      <c r="B767" s="19" t="str">
        <f t="array" ref="B767">IFERROR(INDEX(База!$Y$1580:$Y$1701,SMALL(IF(База!$X$1580:$X$1701=База!$AB$1,ROW(База!$Y$1580:$Y$1701)-2),ROW()-9))," ")</f>
        <v xml:space="preserve"> </v>
      </c>
      <c r="C767" s="19" t="str">
        <f t="array" ref="C767">IFERROR(INDEX(База!$Z$1580:$Z$1701,SMALL(IF(База!$X$1580:$X$1701=База!$AB$1,ROW(База!$Z$1580:$Z$1701)-2),ROW()-9))," ")</f>
        <v xml:space="preserve"> </v>
      </c>
      <c r="D767" s="91" t="str">
        <f t="array" ref="D767">IFERROR(INDEX(База!$AA$1580:$AA$1701,SMALL(IF(База!$X$1580:$X$1701=База!$AB$1,ROW(База!$AA$1580:$AA$1701)-2),ROW()-9))," ")</f>
        <v xml:space="preserve"> </v>
      </c>
    </row>
    <row r="768" spans="1:4" ht="18" x14ac:dyDescent="0.25">
      <c r="A768" s="91" t="str">
        <f>IF(D768&lt;&gt;" ",База!$AB$1," ")</f>
        <v xml:space="preserve"> </v>
      </c>
      <c r="B768" s="19" t="str">
        <f t="array" ref="B768">IFERROR(INDEX(База!$Y$1580:$Y$1701,SMALL(IF(База!$X$1580:$X$1701=База!$AB$1,ROW(База!$Y$1580:$Y$1701)-2),ROW()-9))," ")</f>
        <v xml:space="preserve"> </v>
      </c>
      <c r="C768" s="19" t="str">
        <f t="array" ref="C768">IFERROR(INDEX(База!$Z$1580:$Z$1701,SMALL(IF(База!$X$1580:$X$1701=База!$AB$1,ROW(База!$Z$1580:$Z$1701)-2),ROW()-9))," ")</f>
        <v xml:space="preserve"> </v>
      </c>
      <c r="D768" s="91" t="str">
        <f t="array" ref="D768">IFERROR(INDEX(База!$AA$1580:$AA$1701,SMALL(IF(База!$X$1580:$X$1701=База!$AB$1,ROW(База!$AA$1580:$AA$1701)-2),ROW()-9))," ")</f>
        <v xml:space="preserve"> </v>
      </c>
    </row>
    <row r="769" spans="1:4" ht="18" x14ac:dyDescent="0.25">
      <c r="A769" s="91" t="str">
        <f>IF(D769&lt;&gt;" ",База!$AB$1," ")</f>
        <v xml:space="preserve"> </v>
      </c>
      <c r="B769" s="19" t="str">
        <f t="array" ref="B769">IFERROR(INDEX(База!$Y$1580:$Y$1701,SMALL(IF(База!$X$1580:$X$1701=База!$AB$1,ROW(База!$Y$1580:$Y$1701)-2),ROW()-9))," ")</f>
        <v xml:space="preserve"> </v>
      </c>
      <c r="C769" s="19" t="str">
        <f t="array" ref="C769">IFERROR(INDEX(База!$Z$1580:$Z$1701,SMALL(IF(База!$X$1580:$X$1701=База!$AB$1,ROW(База!$Z$1580:$Z$1701)-2),ROW()-9))," ")</f>
        <v xml:space="preserve"> </v>
      </c>
      <c r="D769" s="91" t="str">
        <f t="array" ref="D769">IFERROR(INDEX(База!$AA$1580:$AA$1701,SMALL(IF(База!$X$1580:$X$1701=База!$AB$1,ROW(База!$AA$1580:$AA$1701)-2),ROW()-9))," ")</f>
        <v xml:space="preserve"> </v>
      </c>
    </row>
    <row r="770" spans="1:4" ht="18" x14ac:dyDescent="0.25">
      <c r="A770" s="91" t="str">
        <f>IF(D770&lt;&gt;" ",База!$AB$1," ")</f>
        <v xml:space="preserve"> </v>
      </c>
      <c r="B770" s="19" t="str">
        <f t="array" ref="B770">IFERROR(INDEX(База!$Y$1580:$Y$1701,SMALL(IF(База!$X$1580:$X$1701=База!$AB$1,ROW(База!$Y$1580:$Y$1701)-2),ROW()-9))," ")</f>
        <v xml:space="preserve"> </v>
      </c>
      <c r="C770" s="19" t="str">
        <f t="array" ref="C770">IFERROR(INDEX(База!$Z$1580:$Z$1701,SMALL(IF(База!$X$1580:$X$1701=База!$AB$1,ROW(База!$Z$1580:$Z$1701)-2),ROW()-9))," ")</f>
        <v xml:space="preserve"> </v>
      </c>
      <c r="D770" s="91" t="str">
        <f t="array" ref="D770">IFERROR(INDEX(База!$AA$1580:$AA$1701,SMALL(IF(База!$X$1580:$X$1701=База!$AB$1,ROW(База!$AA$1580:$AA$1701)-2),ROW()-9))," ")</f>
        <v xml:space="preserve"> </v>
      </c>
    </row>
    <row r="771" spans="1:4" ht="18" x14ac:dyDescent="0.25">
      <c r="A771" s="91" t="str">
        <f>IF(D771&lt;&gt;" ",База!$AB$1," ")</f>
        <v xml:space="preserve"> </v>
      </c>
      <c r="B771" s="19" t="str">
        <f t="array" ref="B771">IFERROR(INDEX(База!$Y$1580:$Y$1701,SMALL(IF(База!$X$1580:$X$1701=База!$AB$1,ROW(База!$Y$1580:$Y$1701)-2),ROW()-9))," ")</f>
        <v xml:space="preserve"> </v>
      </c>
      <c r="C771" s="19" t="str">
        <f t="array" ref="C771">IFERROR(INDEX(База!$Z$1580:$Z$1701,SMALL(IF(База!$X$1580:$X$1701=База!$AB$1,ROW(База!$Z$1580:$Z$1701)-2),ROW()-9))," ")</f>
        <v xml:space="preserve"> </v>
      </c>
      <c r="D771" s="91" t="str">
        <f t="array" ref="D771">IFERROR(INDEX(База!$AA$1580:$AA$1701,SMALL(IF(База!$X$1580:$X$1701=База!$AB$1,ROW(База!$AA$1580:$AA$1701)-2),ROW()-9))," ")</f>
        <v xml:space="preserve"> </v>
      </c>
    </row>
    <row r="772" spans="1:4" ht="18" x14ac:dyDescent="0.25">
      <c r="A772" s="91" t="str">
        <f>IF(D772&lt;&gt;" ",База!$AB$1," ")</f>
        <v xml:space="preserve"> </v>
      </c>
      <c r="B772" s="19" t="str">
        <f t="array" ref="B772">IFERROR(INDEX(База!$Y$1580:$Y$1701,SMALL(IF(База!$X$1580:$X$1701=База!$AB$1,ROW(База!$Y$1580:$Y$1701)-2),ROW()-9))," ")</f>
        <v xml:space="preserve"> </v>
      </c>
      <c r="C772" s="19" t="str">
        <f t="array" ref="C772">IFERROR(INDEX(База!$Z$1580:$Z$1701,SMALL(IF(База!$X$1580:$X$1701=База!$AB$1,ROW(База!$Z$1580:$Z$1701)-2),ROW()-9))," ")</f>
        <v xml:space="preserve"> </v>
      </c>
      <c r="D772" s="91" t="str">
        <f t="array" ref="D772">IFERROR(INDEX(База!$AA$1580:$AA$1701,SMALL(IF(База!$X$1580:$X$1701=База!$AB$1,ROW(База!$AA$1580:$AA$1701)-2),ROW()-9))," ")</f>
        <v xml:space="preserve"> </v>
      </c>
    </row>
    <row r="773" spans="1:4" ht="18" x14ac:dyDescent="0.25">
      <c r="A773" s="91" t="str">
        <f>IF(D773&lt;&gt;" ",База!$AB$1," ")</f>
        <v xml:space="preserve"> </v>
      </c>
      <c r="B773" s="19" t="str">
        <f t="array" ref="B773">IFERROR(INDEX(База!$Y$1580:$Y$1701,SMALL(IF(База!$X$1580:$X$1701=База!$AB$1,ROW(База!$Y$1580:$Y$1701)-2),ROW()-9))," ")</f>
        <v xml:space="preserve"> </v>
      </c>
      <c r="C773" s="19" t="str">
        <f t="array" ref="C773">IFERROR(INDEX(База!$Z$1580:$Z$1701,SMALL(IF(База!$X$1580:$X$1701=База!$AB$1,ROW(База!$Z$1580:$Z$1701)-2),ROW()-9))," ")</f>
        <v xml:space="preserve"> </v>
      </c>
      <c r="D773" s="91" t="str">
        <f t="array" ref="D773">IFERROR(INDEX(База!$AA$1580:$AA$1701,SMALL(IF(База!$X$1580:$X$1701=База!$AB$1,ROW(База!$AA$1580:$AA$1701)-2),ROW()-9))," ")</f>
        <v xml:space="preserve"> </v>
      </c>
    </row>
    <row r="774" spans="1:4" ht="18" x14ac:dyDescent="0.25">
      <c r="A774" s="91" t="str">
        <f>IF(D774&lt;&gt;" ",База!$AB$1," ")</f>
        <v xml:space="preserve"> </v>
      </c>
      <c r="B774" s="19" t="str">
        <f t="array" ref="B774">IFERROR(INDEX(База!$Y$1580:$Y$1701,SMALL(IF(База!$X$1580:$X$1701=База!$AB$1,ROW(База!$Y$1580:$Y$1701)-2),ROW()-9))," ")</f>
        <v xml:space="preserve"> </v>
      </c>
      <c r="C774" s="19" t="str">
        <f t="array" ref="C774">IFERROR(INDEX(База!$Z$1580:$Z$1701,SMALL(IF(База!$X$1580:$X$1701=База!$AB$1,ROW(База!$Z$1580:$Z$1701)-2),ROW()-9))," ")</f>
        <v xml:space="preserve"> </v>
      </c>
      <c r="D774" s="91" t="str">
        <f t="array" ref="D774">IFERROR(INDEX(База!$AA$1580:$AA$1701,SMALL(IF(База!$X$1580:$X$1701=База!$AB$1,ROW(База!$AA$1580:$AA$1701)-2),ROW()-9))," ")</f>
        <v xml:space="preserve"> </v>
      </c>
    </row>
    <row r="775" spans="1:4" ht="18" x14ac:dyDescent="0.25">
      <c r="A775" s="91" t="str">
        <f>IF(D775&lt;&gt;" ",База!$AB$1," ")</f>
        <v xml:space="preserve"> </v>
      </c>
      <c r="B775" s="19" t="str">
        <f t="array" ref="B775">IFERROR(INDEX(База!$Y$1580:$Y$1701,SMALL(IF(База!$X$1580:$X$1701=База!$AB$1,ROW(База!$Y$1580:$Y$1701)-2),ROW()-9))," ")</f>
        <v xml:space="preserve"> </v>
      </c>
      <c r="C775" s="19" t="str">
        <f t="array" ref="C775">IFERROR(INDEX(База!$Z$1580:$Z$1701,SMALL(IF(База!$X$1580:$X$1701=База!$AB$1,ROW(База!$Z$1580:$Z$1701)-2),ROW()-9))," ")</f>
        <v xml:space="preserve"> </v>
      </c>
      <c r="D775" s="91" t="str">
        <f t="array" ref="D775">IFERROR(INDEX(База!$AA$1580:$AA$1701,SMALL(IF(База!$X$1580:$X$1701=База!$AB$1,ROW(База!$AA$1580:$AA$1701)-2),ROW()-9))," ")</f>
        <v xml:space="preserve"> </v>
      </c>
    </row>
    <row r="776" spans="1:4" ht="18" x14ac:dyDescent="0.25">
      <c r="A776" s="91" t="str">
        <f>IF(D776&lt;&gt;" ",База!$AB$1," ")</f>
        <v xml:space="preserve"> </v>
      </c>
      <c r="B776" s="19" t="str">
        <f t="array" ref="B776">IFERROR(INDEX(База!$Y$1580:$Y$1701,SMALL(IF(База!$X$1580:$X$1701=База!$AB$1,ROW(База!$Y$1580:$Y$1701)-2),ROW()-9))," ")</f>
        <v xml:space="preserve"> </v>
      </c>
      <c r="C776" s="19" t="str">
        <f t="array" ref="C776">IFERROR(INDEX(База!$Z$1580:$Z$1701,SMALL(IF(База!$X$1580:$X$1701=База!$AB$1,ROW(База!$Z$1580:$Z$1701)-2),ROW()-9))," ")</f>
        <v xml:space="preserve"> </v>
      </c>
      <c r="D776" s="91" t="str">
        <f t="array" ref="D776">IFERROR(INDEX(База!$AA$1580:$AA$1701,SMALL(IF(База!$X$1580:$X$1701=База!$AB$1,ROW(База!$AA$1580:$AA$1701)-2),ROW()-9))," ")</f>
        <v xml:space="preserve"> </v>
      </c>
    </row>
    <row r="777" spans="1:4" ht="18" x14ac:dyDescent="0.25">
      <c r="A777" s="91" t="str">
        <f>IF(D777&lt;&gt;" ",База!$AB$1," ")</f>
        <v xml:space="preserve"> </v>
      </c>
      <c r="B777" s="19" t="str">
        <f t="array" ref="B777">IFERROR(INDEX(База!$Y$1580:$Y$1701,SMALL(IF(База!$X$1580:$X$1701=База!$AB$1,ROW(База!$Y$1580:$Y$1701)-2),ROW()-9))," ")</f>
        <v xml:space="preserve"> </v>
      </c>
      <c r="C777" s="19" t="str">
        <f t="array" ref="C777">IFERROR(INDEX(База!$Z$1580:$Z$1701,SMALL(IF(База!$X$1580:$X$1701=База!$AB$1,ROW(База!$Z$1580:$Z$1701)-2),ROW()-9))," ")</f>
        <v xml:space="preserve"> </v>
      </c>
      <c r="D777" s="91" t="str">
        <f t="array" ref="D777">IFERROR(INDEX(База!$AA$1580:$AA$1701,SMALL(IF(База!$X$1580:$X$1701=База!$AB$1,ROW(База!$AA$1580:$AA$1701)-2),ROW()-9))," ")</f>
        <v xml:space="preserve"> </v>
      </c>
    </row>
    <row r="778" spans="1:4" ht="18" x14ac:dyDescent="0.25">
      <c r="A778" s="91" t="str">
        <f>IF(D778&lt;&gt;" ",База!$AB$1," ")</f>
        <v xml:space="preserve"> </v>
      </c>
      <c r="B778" s="19" t="str">
        <f t="array" ref="B778">IFERROR(INDEX(База!$Y$1580:$Y$1701,SMALL(IF(База!$X$1580:$X$1701=База!$AB$1,ROW(База!$Y$1580:$Y$1701)-2),ROW()-9))," ")</f>
        <v xml:space="preserve"> </v>
      </c>
      <c r="C778" s="19" t="str">
        <f t="array" ref="C778">IFERROR(INDEX(База!$Z$1580:$Z$1701,SMALL(IF(База!$X$1580:$X$1701=База!$AB$1,ROW(База!$Z$1580:$Z$1701)-2),ROW()-9))," ")</f>
        <v xml:space="preserve"> </v>
      </c>
      <c r="D778" s="91" t="str">
        <f t="array" ref="D778">IFERROR(INDEX(База!$AA$1580:$AA$1701,SMALL(IF(База!$X$1580:$X$1701=База!$AB$1,ROW(База!$AA$1580:$AA$1701)-2),ROW()-9))," ")</f>
        <v xml:space="preserve"> </v>
      </c>
    </row>
    <row r="779" spans="1:4" ht="18" x14ac:dyDescent="0.25">
      <c r="A779" s="91" t="str">
        <f>IF(D779&lt;&gt;" ",База!$AB$1," ")</f>
        <v xml:space="preserve"> </v>
      </c>
      <c r="B779" s="19" t="str">
        <f t="array" ref="B779">IFERROR(INDEX(База!$Y$1580:$Y$1701,SMALL(IF(База!$X$1580:$X$1701=База!$AB$1,ROW(База!$Y$1580:$Y$1701)-2),ROW()-9))," ")</f>
        <v xml:space="preserve"> </v>
      </c>
      <c r="C779" s="19" t="str">
        <f t="array" ref="C779">IFERROR(INDEX(База!$Z$1580:$Z$1701,SMALL(IF(База!$X$1580:$X$1701=База!$AB$1,ROW(База!$Z$1580:$Z$1701)-2),ROW()-9))," ")</f>
        <v xml:space="preserve"> </v>
      </c>
      <c r="D779" s="91" t="str">
        <f t="array" ref="D779">IFERROR(INDEX(База!$AA$1580:$AA$1701,SMALL(IF(База!$X$1580:$X$1701=База!$AB$1,ROW(База!$AA$1580:$AA$1701)-2),ROW()-9))," ")</f>
        <v xml:space="preserve"> </v>
      </c>
    </row>
    <row r="780" spans="1:4" ht="18" x14ac:dyDescent="0.25">
      <c r="A780" s="91" t="str">
        <f>IF(D780&lt;&gt;" ",База!$AB$1," ")</f>
        <v xml:space="preserve"> </v>
      </c>
      <c r="B780" s="19" t="str">
        <f t="array" ref="B780">IFERROR(INDEX(База!$Y$1580:$Y$1701,SMALL(IF(База!$X$1580:$X$1701=База!$AB$1,ROW(База!$Y$1580:$Y$1701)-2),ROW()-9))," ")</f>
        <v xml:space="preserve"> </v>
      </c>
      <c r="C780" s="19" t="str">
        <f t="array" ref="C780">IFERROR(INDEX(База!$Z$1580:$Z$1701,SMALL(IF(База!$X$1580:$X$1701=База!$AB$1,ROW(База!$Z$1580:$Z$1701)-2),ROW()-9))," ")</f>
        <v xml:space="preserve"> </v>
      </c>
      <c r="D780" s="91" t="str">
        <f t="array" ref="D780">IFERROR(INDEX(База!$AA$1580:$AA$1701,SMALL(IF(База!$X$1580:$X$1701=База!$AB$1,ROW(База!$AA$1580:$AA$1701)-2),ROW()-9))," ")</f>
        <v xml:space="preserve"> </v>
      </c>
    </row>
    <row r="781" spans="1:4" ht="18" x14ac:dyDescent="0.25">
      <c r="A781" s="91" t="str">
        <f>IF(D781&lt;&gt;" ",База!$AB$1," ")</f>
        <v xml:space="preserve"> </v>
      </c>
      <c r="B781" s="19" t="str">
        <f t="array" ref="B781">IFERROR(INDEX(База!$Y$1580:$Y$1701,SMALL(IF(База!$X$1580:$X$1701=База!$AB$1,ROW(База!$Y$1580:$Y$1701)-2),ROW()-9))," ")</f>
        <v xml:space="preserve"> </v>
      </c>
      <c r="C781" s="19" t="str">
        <f t="array" ref="C781">IFERROR(INDEX(База!$Z$1580:$Z$1701,SMALL(IF(База!$X$1580:$X$1701=База!$AB$1,ROW(База!$Z$1580:$Z$1701)-2),ROW()-9))," ")</f>
        <v xml:space="preserve"> </v>
      </c>
      <c r="D781" s="91" t="str">
        <f t="array" ref="D781">IFERROR(INDEX(База!$AA$1580:$AA$1701,SMALL(IF(База!$X$1580:$X$1701=База!$AB$1,ROW(База!$AA$1580:$AA$1701)-2),ROW()-9))," ")</f>
        <v xml:space="preserve"> </v>
      </c>
    </row>
    <row r="782" spans="1:4" ht="18" x14ac:dyDescent="0.25">
      <c r="A782" s="91" t="str">
        <f>IF(D782&lt;&gt;" ",База!$AB$1," ")</f>
        <v xml:space="preserve"> </v>
      </c>
      <c r="B782" s="19" t="str">
        <f t="array" ref="B782">IFERROR(INDEX(База!$Y$1580:$Y$1701,SMALL(IF(База!$X$1580:$X$1701=База!$AB$1,ROW(База!$Y$1580:$Y$1701)-2),ROW()-9))," ")</f>
        <v xml:space="preserve"> </v>
      </c>
      <c r="C782" s="19" t="str">
        <f t="array" ref="C782">IFERROR(INDEX(База!$Z$1580:$Z$1701,SMALL(IF(База!$X$1580:$X$1701=База!$AB$1,ROW(База!$Z$1580:$Z$1701)-2),ROW()-9))," ")</f>
        <v xml:space="preserve"> </v>
      </c>
      <c r="D782" s="91" t="str">
        <f t="array" ref="D782">IFERROR(INDEX(База!$AA$1580:$AA$1701,SMALL(IF(База!$X$1580:$X$1701=База!$AB$1,ROW(База!$AA$1580:$AA$1701)-2),ROW()-9))," ")</f>
        <v xml:space="preserve"> </v>
      </c>
    </row>
    <row r="783" spans="1:4" ht="18" x14ac:dyDescent="0.25">
      <c r="A783" s="91" t="str">
        <f>IF(D783&lt;&gt;" ",База!$AB$1," ")</f>
        <v xml:space="preserve"> </v>
      </c>
      <c r="B783" s="19" t="str">
        <f t="array" ref="B783">IFERROR(INDEX(База!$Y$1580:$Y$1701,SMALL(IF(База!$X$1580:$X$1701=База!$AB$1,ROW(База!$Y$1580:$Y$1701)-2),ROW()-9))," ")</f>
        <v xml:space="preserve"> </v>
      </c>
      <c r="C783" s="19" t="str">
        <f t="array" ref="C783">IFERROR(INDEX(База!$Z$1580:$Z$1701,SMALL(IF(База!$X$1580:$X$1701=База!$AB$1,ROW(База!$Z$1580:$Z$1701)-2),ROW()-9))," ")</f>
        <v xml:space="preserve"> </v>
      </c>
      <c r="D783" s="91" t="str">
        <f t="array" ref="D783">IFERROR(INDEX(База!$AA$1580:$AA$1701,SMALL(IF(База!$X$1580:$X$1701=База!$AB$1,ROW(База!$AA$1580:$AA$1701)-2),ROW()-9))," ")</f>
        <v xml:space="preserve"> </v>
      </c>
    </row>
    <row r="784" spans="1:4" ht="18" x14ac:dyDescent="0.25">
      <c r="A784" s="91" t="str">
        <f>IF(D784&lt;&gt;" ",База!$AB$1," ")</f>
        <v xml:space="preserve"> </v>
      </c>
      <c r="B784" s="19" t="str">
        <f t="array" ref="B784">IFERROR(INDEX(База!$Y$1580:$Y$1701,SMALL(IF(База!$X$1580:$X$1701=База!$AB$1,ROW(База!$Y$1580:$Y$1701)-2),ROW()-9))," ")</f>
        <v xml:space="preserve"> </v>
      </c>
      <c r="C784" s="19" t="str">
        <f t="array" ref="C784">IFERROR(INDEX(База!$Z$1580:$Z$1701,SMALL(IF(База!$X$1580:$X$1701=База!$AB$1,ROW(База!$Z$1580:$Z$1701)-2),ROW()-9))," ")</f>
        <v xml:space="preserve"> </v>
      </c>
      <c r="D784" s="91" t="str">
        <f t="array" ref="D784">IFERROR(INDEX(База!$AA$1580:$AA$1701,SMALL(IF(База!$X$1580:$X$1701=База!$AB$1,ROW(База!$AA$1580:$AA$1701)-2),ROW()-9))," ")</f>
        <v xml:space="preserve"> </v>
      </c>
    </row>
    <row r="785" spans="1:4" ht="18" x14ac:dyDescent="0.25">
      <c r="A785" s="91" t="str">
        <f>IF(D785&lt;&gt;" ",База!$AB$1," ")</f>
        <v xml:space="preserve"> </v>
      </c>
      <c r="B785" s="19" t="str">
        <f t="array" ref="B785">IFERROR(INDEX(База!$Y$1580:$Y$1701,SMALL(IF(База!$X$1580:$X$1701=База!$AB$1,ROW(База!$Y$1580:$Y$1701)-2),ROW()-9))," ")</f>
        <v xml:space="preserve"> </v>
      </c>
      <c r="C785" s="19" t="str">
        <f t="array" ref="C785">IFERROR(INDEX(База!$Z$1580:$Z$1701,SMALL(IF(База!$X$1580:$X$1701=База!$AB$1,ROW(База!$Z$1580:$Z$1701)-2),ROW()-9))," ")</f>
        <v xml:space="preserve"> </v>
      </c>
      <c r="D785" s="91" t="str">
        <f t="array" ref="D785">IFERROR(INDEX(База!$AA$1580:$AA$1701,SMALL(IF(База!$X$1580:$X$1701=База!$AB$1,ROW(База!$AA$1580:$AA$1701)-2),ROW()-9))," ")</f>
        <v xml:space="preserve"> </v>
      </c>
    </row>
    <row r="786" spans="1:4" ht="18" x14ac:dyDescent="0.25">
      <c r="A786" s="91" t="str">
        <f>IF(D786&lt;&gt;" ",База!$AB$1," ")</f>
        <v xml:space="preserve"> </v>
      </c>
      <c r="B786" s="19" t="str">
        <f t="array" ref="B786">IFERROR(INDEX(База!$Y$1580:$Y$1701,SMALL(IF(База!$X$1580:$X$1701=База!$AB$1,ROW(База!$Y$1580:$Y$1701)-2),ROW()-9))," ")</f>
        <v xml:space="preserve"> </v>
      </c>
      <c r="C786" s="19" t="str">
        <f t="array" ref="C786">IFERROR(INDEX(База!$Z$1580:$Z$1701,SMALL(IF(База!$X$1580:$X$1701=База!$AB$1,ROW(База!$Z$1580:$Z$1701)-2),ROW()-9))," ")</f>
        <v xml:space="preserve"> </v>
      </c>
      <c r="D786" s="91" t="str">
        <f t="array" ref="D786">IFERROR(INDEX(База!$AA$1580:$AA$1701,SMALL(IF(База!$X$1580:$X$1701=База!$AB$1,ROW(База!$AA$1580:$AA$1701)-2),ROW()-9))," ")</f>
        <v xml:space="preserve"> </v>
      </c>
    </row>
    <row r="787" spans="1:4" ht="18" x14ac:dyDescent="0.25">
      <c r="A787" s="91" t="str">
        <f>IF(D787&lt;&gt;" ",База!$AB$1," ")</f>
        <v xml:space="preserve"> </v>
      </c>
      <c r="B787" s="19" t="str">
        <f t="array" ref="B787">IFERROR(INDEX(База!$Y$1580:$Y$1701,SMALL(IF(База!$X$1580:$X$1701=База!$AB$1,ROW(База!$Y$1580:$Y$1701)-2),ROW()-9))," ")</f>
        <v xml:space="preserve"> </v>
      </c>
      <c r="C787" s="19" t="str">
        <f t="array" ref="C787">IFERROR(INDEX(База!$Z$1580:$Z$1701,SMALL(IF(База!$X$1580:$X$1701=База!$AB$1,ROW(База!$Z$1580:$Z$1701)-2),ROW()-9))," ")</f>
        <v xml:space="preserve"> </v>
      </c>
      <c r="D787" s="91" t="str">
        <f t="array" ref="D787">IFERROR(INDEX(База!$AA$1580:$AA$1701,SMALL(IF(База!$X$1580:$X$1701=База!$AB$1,ROW(База!$AA$1580:$AA$1701)-2),ROW()-9))," ")</f>
        <v xml:space="preserve"> </v>
      </c>
    </row>
    <row r="788" spans="1:4" ht="18" x14ac:dyDescent="0.25">
      <c r="A788" s="91" t="str">
        <f>IF(D788&lt;&gt;" ",База!$AB$1," ")</f>
        <v xml:space="preserve"> </v>
      </c>
      <c r="B788" s="19" t="str">
        <f t="array" ref="B788">IFERROR(INDEX(База!$Y$1580:$Y$1701,SMALL(IF(База!$X$1580:$X$1701=База!$AB$1,ROW(База!$Y$1580:$Y$1701)-2),ROW()-9))," ")</f>
        <v xml:space="preserve"> </v>
      </c>
      <c r="C788" s="19" t="str">
        <f t="array" ref="C788">IFERROR(INDEX(База!$Z$1580:$Z$1701,SMALL(IF(База!$X$1580:$X$1701=База!$AB$1,ROW(База!$Z$1580:$Z$1701)-2),ROW()-9))," ")</f>
        <v xml:space="preserve"> </v>
      </c>
      <c r="D788" s="91" t="str">
        <f t="array" ref="D788">IFERROR(INDEX(База!$AA$1580:$AA$1701,SMALL(IF(База!$X$1580:$X$1701=База!$AB$1,ROW(База!$AA$1580:$AA$1701)-2),ROW()-9))," ")</f>
        <v xml:space="preserve"> </v>
      </c>
    </row>
    <row r="789" spans="1:4" ht="18" x14ac:dyDescent="0.25">
      <c r="A789" s="91" t="str">
        <f>IF(D789&lt;&gt;" ",База!$AB$1," ")</f>
        <v xml:space="preserve"> </v>
      </c>
      <c r="B789" s="19" t="str">
        <f t="array" ref="B789">IFERROR(INDEX(База!$Y$1580:$Y$1701,SMALL(IF(База!$X$1580:$X$1701=База!$AB$1,ROW(База!$Y$1580:$Y$1701)-2),ROW()-9))," ")</f>
        <v xml:space="preserve"> </v>
      </c>
      <c r="C789" s="19" t="str">
        <f t="array" ref="C789">IFERROR(INDEX(База!$Z$1580:$Z$1701,SMALL(IF(База!$X$1580:$X$1701=База!$AB$1,ROW(База!$Z$1580:$Z$1701)-2),ROW()-9))," ")</f>
        <v xml:space="preserve"> </v>
      </c>
      <c r="D789" s="91" t="str">
        <f t="array" ref="D789">IFERROR(INDEX(База!$AA$1580:$AA$1701,SMALL(IF(База!$X$1580:$X$1701=База!$AB$1,ROW(База!$AA$1580:$AA$1701)-2),ROW()-9))," ")</f>
        <v xml:space="preserve"> </v>
      </c>
    </row>
    <row r="790" spans="1:4" ht="18" x14ac:dyDescent="0.25">
      <c r="A790" s="91" t="str">
        <f>IF(D790&lt;&gt;" ",База!$AB$1," ")</f>
        <v xml:space="preserve"> </v>
      </c>
      <c r="B790" s="19" t="str">
        <f t="array" ref="B790">IFERROR(INDEX(База!$Y$1580:$Y$1701,SMALL(IF(База!$X$1580:$X$1701=База!$AB$1,ROW(База!$Y$1580:$Y$1701)-2),ROW()-9))," ")</f>
        <v xml:space="preserve"> </v>
      </c>
      <c r="C790" s="19" t="str">
        <f t="array" ref="C790">IFERROR(INDEX(База!$Z$1580:$Z$1701,SMALL(IF(База!$X$1580:$X$1701=База!$AB$1,ROW(База!$Z$1580:$Z$1701)-2),ROW()-9))," ")</f>
        <v xml:space="preserve"> </v>
      </c>
      <c r="D790" s="91" t="str">
        <f t="array" ref="D790">IFERROR(INDEX(База!$AA$1580:$AA$1701,SMALL(IF(База!$X$1580:$X$1701=База!$AB$1,ROW(База!$AA$1580:$AA$1701)-2),ROW()-9))," ")</f>
        <v xml:space="preserve"> </v>
      </c>
    </row>
    <row r="791" spans="1:4" ht="18" x14ac:dyDescent="0.25">
      <c r="A791" s="91" t="str">
        <f>IF(D791&lt;&gt;" ",База!$AB$1," ")</f>
        <v xml:space="preserve"> </v>
      </c>
      <c r="B791" s="19" t="str">
        <f t="array" ref="B791">IFERROR(INDEX(База!$Y$1580:$Y$1701,SMALL(IF(База!$X$1580:$X$1701=База!$AB$1,ROW(База!$Y$1580:$Y$1701)-2),ROW()-9))," ")</f>
        <v xml:space="preserve"> </v>
      </c>
      <c r="C791" s="19" t="str">
        <f t="array" ref="C791">IFERROR(INDEX(База!$Z$1580:$Z$1701,SMALL(IF(База!$X$1580:$X$1701=База!$AB$1,ROW(База!$Z$1580:$Z$1701)-2),ROW()-9))," ")</f>
        <v xml:space="preserve"> </v>
      </c>
      <c r="D791" s="91" t="str">
        <f t="array" ref="D791">IFERROR(INDEX(База!$AA$1580:$AA$1701,SMALL(IF(База!$X$1580:$X$1701=База!$AB$1,ROW(База!$AA$1580:$AA$1701)-2),ROW()-9))," ")</f>
        <v xml:space="preserve"> </v>
      </c>
    </row>
    <row r="792" spans="1:4" ht="18" x14ac:dyDescent="0.25">
      <c r="A792" s="91" t="str">
        <f>IF(D792&lt;&gt;" ",База!$AB$1," ")</f>
        <v xml:space="preserve"> </v>
      </c>
      <c r="B792" s="19" t="str">
        <f t="array" ref="B792">IFERROR(INDEX(База!$Y$1580:$Y$1701,SMALL(IF(База!$X$1580:$X$1701=База!$AB$1,ROW(База!$Y$1580:$Y$1701)-2),ROW()-9))," ")</f>
        <v xml:space="preserve"> </v>
      </c>
      <c r="C792" s="19" t="str">
        <f t="array" ref="C792">IFERROR(INDEX(База!$Z$1580:$Z$1701,SMALL(IF(База!$X$1580:$X$1701=База!$AB$1,ROW(База!$Z$1580:$Z$1701)-2),ROW()-9))," ")</f>
        <v xml:space="preserve"> </v>
      </c>
      <c r="D792" s="91" t="str">
        <f t="array" ref="D792">IFERROR(INDEX(База!$AA$1580:$AA$1701,SMALL(IF(База!$X$1580:$X$1701=База!$AB$1,ROW(База!$AA$1580:$AA$1701)-2),ROW()-9))," ")</f>
        <v xml:space="preserve"> </v>
      </c>
    </row>
    <row r="793" spans="1:4" ht="18" x14ac:dyDescent="0.25">
      <c r="A793" s="91" t="str">
        <f>IF(D793&lt;&gt;" ",База!$AB$1," ")</f>
        <v xml:space="preserve"> </v>
      </c>
      <c r="B793" s="19" t="str">
        <f t="array" ref="B793">IFERROR(INDEX(База!$Y$1580:$Y$1701,SMALL(IF(База!$X$1580:$X$1701=База!$AB$1,ROW(База!$Y$1580:$Y$1701)-2),ROW()-9))," ")</f>
        <v xml:space="preserve"> </v>
      </c>
      <c r="C793" s="19" t="str">
        <f t="array" ref="C793">IFERROR(INDEX(База!$Z$1580:$Z$1701,SMALL(IF(База!$X$1580:$X$1701=База!$AB$1,ROW(База!$Z$1580:$Z$1701)-2),ROW()-9))," ")</f>
        <v xml:space="preserve"> </v>
      </c>
      <c r="D793" s="91" t="str">
        <f t="array" ref="D793">IFERROR(INDEX(База!$AA$1580:$AA$1701,SMALL(IF(База!$X$1580:$X$1701=База!$AB$1,ROW(База!$AA$1580:$AA$1701)-2),ROW()-9))," ")</f>
        <v xml:space="preserve"> </v>
      </c>
    </row>
    <row r="794" spans="1:4" ht="18" x14ac:dyDescent="0.25">
      <c r="A794" s="91" t="str">
        <f>IF(D794&lt;&gt;" ",База!$AB$1," ")</f>
        <v xml:space="preserve"> </v>
      </c>
      <c r="B794" s="19" t="str">
        <f t="array" ref="B794">IFERROR(INDEX(База!$Y$1580:$Y$1701,SMALL(IF(База!$X$1580:$X$1701=База!$AB$1,ROW(База!$Y$1580:$Y$1701)-2),ROW()-9))," ")</f>
        <v xml:space="preserve"> </v>
      </c>
      <c r="C794" s="19" t="str">
        <f t="array" ref="C794">IFERROR(INDEX(База!$Z$1580:$Z$1701,SMALL(IF(База!$X$1580:$X$1701=База!$AB$1,ROW(База!$Z$1580:$Z$1701)-2),ROW()-9))," ")</f>
        <v xml:space="preserve"> </v>
      </c>
      <c r="D794" s="91" t="str">
        <f t="array" ref="D794">IFERROR(INDEX(База!$AA$1580:$AA$1701,SMALL(IF(База!$X$1580:$X$1701=База!$AB$1,ROW(База!$AA$1580:$AA$1701)-2),ROW()-9))," ")</f>
        <v xml:space="preserve"> </v>
      </c>
    </row>
    <row r="795" spans="1:4" ht="18" x14ac:dyDescent="0.25">
      <c r="A795" s="91" t="str">
        <f>IF(D795&lt;&gt;" ",База!$AB$1," ")</f>
        <v xml:space="preserve"> </v>
      </c>
      <c r="B795" s="19" t="str">
        <f t="array" ref="B795">IFERROR(INDEX(База!$Y$1580:$Y$1701,SMALL(IF(База!$X$1580:$X$1701=База!$AB$1,ROW(База!$Y$1580:$Y$1701)-2),ROW()-9))," ")</f>
        <v xml:space="preserve"> </v>
      </c>
      <c r="C795" s="19" t="str">
        <f t="array" ref="C795">IFERROR(INDEX(База!$Z$1580:$Z$1701,SMALL(IF(База!$X$1580:$X$1701=База!$AB$1,ROW(База!$Z$1580:$Z$1701)-2),ROW()-9))," ")</f>
        <v xml:space="preserve"> </v>
      </c>
      <c r="D795" s="91" t="str">
        <f t="array" ref="D795">IFERROR(INDEX(База!$AA$1580:$AA$1701,SMALL(IF(База!$X$1580:$X$1701=База!$AB$1,ROW(База!$AA$1580:$AA$1701)-2),ROW()-9))," ")</f>
        <v xml:space="preserve"> </v>
      </c>
    </row>
    <row r="796" spans="1:4" ht="18" x14ac:dyDescent="0.25">
      <c r="A796" s="91" t="str">
        <f>IF(D796&lt;&gt;" ",База!$AB$1," ")</f>
        <v xml:space="preserve"> </v>
      </c>
      <c r="B796" s="19" t="str">
        <f t="array" ref="B796">IFERROR(INDEX(База!$Y$1580:$Y$1701,SMALL(IF(База!$X$1580:$X$1701=База!$AB$1,ROW(База!$Y$1580:$Y$1701)-2),ROW()-9))," ")</f>
        <v xml:space="preserve"> </v>
      </c>
      <c r="C796" s="19" t="str">
        <f t="array" ref="C796">IFERROR(INDEX(База!$Z$1580:$Z$1701,SMALL(IF(База!$X$1580:$X$1701=База!$AB$1,ROW(База!$Z$1580:$Z$1701)-2),ROW()-9))," ")</f>
        <v xml:space="preserve"> </v>
      </c>
      <c r="D796" s="91" t="str">
        <f t="array" ref="D796">IFERROR(INDEX(База!$AA$1580:$AA$1701,SMALL(IF(База!$X$1580:$X$1701=База!$AB$1,ROW(База!$AA$1580:$AA$1701)-2),ROW()-9))," ")</f>
        <v xml:space="preserve"> </v>
      </c>
    </row>
    <row r="797" spans="1:4" ht="18" x14ac:dyDescent="0.25">
      <c r="A797" s="91" t="str">
        <f>IF(D797&lt;&gt;" ",База!$AB$1," ")</f>
        <v xml:space="preserve"> </v>
      </c>
      <c r="B797" s="19" t="str">
        <f t="array" ref="B797">IFERROR(INDEX(База!$Y$1580:$Y$1701,SMALL(IF(База!$X$1580:$X$1701=База!$AB$1,ROW(База!$Y$1580:$Y$1701)-2),ROW()-9))," ")</f>
        <v xml:space="preserve"> </v>
      </c>
      <c r="C797" s="19" t="str">
        <f t="array" ref="C797">IFERROR(INDEX(База!$Z$1580:$Z$1701,SMALL(IF(База!$X$1580:$X$1701=База!$AB$1,ROW(База!$Z$1580:$Z$1701)-2),ROW()-9))," ")</f>
        <v xml:space="preserve"> </v>
      </c>
      <c r="D797" s="91" t="str">
        <f t="array" ref="D797">IFERROR(INDEX(База!$AA$1580:$AA$1701,SMALL(IF(База!$X$1580:$X$1701=База!$AB$1,ROW(База!$AA$1580:$AA$1701)-2),ROW()-9))," ")</f>
        <v xml:space="preserve"> </v>
      </c>
    </row>
    <row r="798" spans="1:4" ht="18" x14ac:dyDescent="0.25">
      <c r="A798" s="91" t="str">
        <f>IF(D798&lt;&gt;" ",База!$AB$1," ")</f>
        <v xml:space="preserve"> </v>
      </c>
      <c r="B798" s="19" t="str">
        <f t="array" ref="B798">IFERROR(INDEX(База!$Y$1580:$Y$1701,SMALL(IF(База!$X$1580:$X$1701=База!$AB$1,ROW(База!$Y$1580:$Y$1701)-2),ROW()-9))," ")</f>
        <v xml:space="preserve"> </v>
      </c>
      <c r="C798" s="19" t="str">
        <f t="array" ref="C798">IFERROR(INDEX(База!$Z$1580:$Z$1701,SMALL(IF(База!$X$1580:$X$1701=База!$AB$1,ROW(База!$Z$1580:$Z$1701)-2),ROW()-9))," ")</f>
        <v xml:space="preserve"> </v>
      </c>
      <c r="D798" s="91" t="str">
        <f t="array" ref="D798">IFERROR(INDEX(База!$AA$1580:$AA$1701,SMALL(IF(База!$X$1580:$X$1701=База!$AB$1,ROW(База!$AA$1580:$AA$1701)-2),ROW()-9))," ")</f>
        <v xml:space="preserve"> </v>
      </c>
    </row>
    <row r="799" spans="1:4" ht="18" x14ac:dyDescent="0.25">
      <c r="A799" s="91" t="str">
        <f>IF(D799&lt;&gt;" ",База!$AB$1," ")</f>
        <v xml:space="preserve"> </v>
      </c>
      <c r="B799" s="19" t="str">
        <f t="array" ref="B799">IFERROR(INDEX(База!$Y$1580:$Y$1701,SMALL(IF(База!$X$1580:$X$1701=База!$AB$1,ROW(База!$Y$1580:$Y$1701)-2),ROW()-9))," ")</f>
        <v xml:space="preserve"> </v>
      </c>
      <c r="C799" s="19" t="str">
        <f t="array" ref="C799">IFERROR(INDEX(База!$Z$1580:$Z$1701,SMALL(IF(База!$X$1580:$X$1701=База!$AB$1,ROW(База!$Z$1580:$Z$1701)-2),ROW()-9))," ")</f>
        <v xml:space="preserve"> </v>
      </c>
      <c r="D799" s="91" t="str">
        <f t="array" ref="D799">IFERROR(INDEX(База!$AA$1580:$AA$1701,SMALL(IF(База!$X$1580:$X$1701=База!$AB$1,ROW(База!$AA$1580:$AA$1701)-2),ROW()-9))," ")</f>
        <v xml:space="preserve"> </v>
      </c>
    </row>
    <row r="800" spans="1:4" ht="18" x14ac:dyDescent="0.25">
      <c r="A800" s="91" t="str">
        <f>IF(D800&lt;&gt;" ",База!$AB$1," ")</f>
        <v xml:space="preserve"> </v>
      </c>
      <c r="B800" s="19" t="str">
        <f t="array" ref="B800">IFERROR(INDEX(База!$Y$1580:$Y$1701,SMALL(IF(База!$X$1580:$X$1701=База!$AB$1,ROW(База!$Y$1580:$Y$1701)-2),ROW()-9))," ")</f>
        <v xml:space="preserve"> </v>
      </c>
      <c r="C800" s="19" t="str">
        <f t="array" ref="C800">IFERROR(INDEX(База!$Z$1580:$Z$1701,SMALL(IF(База!$X$1580:$X$1701=База!$AB$1,ROW(База!$Z$1580:$Z$1701)-2),ROW()-9))," ")</f>
        <v xml:space="preserve"> </v>
      </c>
      <c r="D800" s="91" t="str">
        <f t="array" ref="D800">IFERROR(INDEX(База!$AA$1580:$AA$1701,SMALL(IF(База!$X$1580:$X$1701=База!$AB$1,ROW(База!$AA$1580:$AA$1701)-2),ROW()-9))," ")</f>
        <v xml:space="preserve"> </v>
      </c>
    </row>
    <row r="801" spans="1:4" ht="18" x14ac:dyDescent="0.25">
      <c r="A801" s="91" t="str">
        <f>IF(D801&lt;&gt;" ",База!$AB$1," ")</f>
        <v xml:space="preserve"> </v>
      </c>
      <c r="B801" s="19" t="str">
        <f t="array" ref="B801">IFERROR(INDEX(База!$Y$1580:$Y$1701,SMALL(IF(База!$X$1580:$X$1701=База!$AB$1,ROW(База!$Y$1580:$Y$1701)-2),ROW()-9))," ")</f>
        <v xml:space="preserve"> </v>
      </c>
      <c r="C801" s="19" t="str">
        <f t="array" ref="C801">IFERROR(INDEX(База!$Z$1580:$Z$1701,SMALL(IF(База!$X$1580:$X$1701=База!$AB$1,ROW(База!$Z$1580:$Z$1701)-2),ROW()-9))," ")</f>
        <v xml:space="preserve"> </v>
      </c>
      <c r="D801" s="91" t="str">
        <f t="array" ref="D801">IFERROR(INDEX(База!$AA$1580:$AA$1701,SMALL(IF(База!$X$1580:$X$1701=База!$AB$1,ROW(База!$AA$1580:$AA$1701)-2),ROW()-9))," ")</f>
        <v xml:space="preserve"> </v>
      </c>
    </row>
    <row r="802" spans="1:4" ht="18" x14ac:dyDescent="0.25">
      <c r="A802" s="91" t="str">
        <f>IF(D802&lt;&gt;" ",База!$AB$1," ")</f>
        <v xml:space="preserve"> </v>
      </c>
      <c r="B802" s="19" t="str">
        <f t="array" ref="B802">IFERROR(INDEX(База!$Y$1580:$Y$1701,SMALL(IF(База!$X$1580:$X$1701=База!$AB$1,ROW(База!$Y$1580:$Y$1701)-2),ROW()-9))," ")</f>
        <v xml:space="preserve"> </v>
      </c>
      <c r="C802" s="19" t="str">
        <f t="array" ref="C802">IFERROR(INDEX(База!$Z$1580:$Z$1701,SMALL(IF(База!$X$1580:$X$1701=База!$AB$1,ROW(База!$Z$1580:$Z$1701)-2),ROW()-9))," ")</f>
        <v xml:space="preserve"> </v>
      </c>
      <c r="D802" s="91" t="str">
        <f t="array" ref="D802">IFERROR(INDEX(База!$AA$1580:$AA$1701,SMALL(IF(База!$X$1580:$X$1701=База!$AB$1,ROW(База!$AA$1580:$AA$1701)-2),ROW()-9))," ")</f>
        <v xml:space="preserve"> </v>
      </c>
    </row>
    <row r="803" spans="1:4" ht="18" x14ac:dyDescent="0.25">
      <c r="A803" s="91" t="str">
        <f>IF(D803&lt;&gt;" ",База!$AB$1," ")</f>
        <v xml:space="preserve"> </v>
      </c>
      <c r="B803" s="19" t="str">
        <f t="array" ref="B803">IFERROR(INDEX(База!$Y$1580:$Y$1701,SMALL(IF(База!$X$1580:$X$1701=База!$AB$1,ROW(База!$Y$1580:$Y$1701)-2),ROW()-9))," ")</f>
        <v xml:space="preserve"> </v>
      </c>
      <c r="C803" s="19" t="str">
        <f t="array" ref="C803">IFERROR(INDEX(База!$Z$1580:$Z$1701,SMALL(IF(База!$X$1580:$X$1701=База!$AB$1,ROW(База!$Z$1580:$Z$1701)-2),ROW()-9))," ")</f>
        <v xml:space="preserve"> </v>
      </c>
      <c r="D803" s="91" t="str">
        <f t="array" ref="D803">IFERROR(INDEX(База!$AA$1580:$AA$1701,SMALL(IF(База!$X$1580:$X$1701=База!$AB$1,ROW(База!$AA$1580:$AA$1701)-2),ROW()-9))," ")</f>
        <v xml:space="preserve"> </v>
      </c>
    </row>
    <row r="804" spans="1:4" ht="18" x14ac:dyDescent="0.25">
      <c r="A804" s="91" t="str">
        <f>IF(D804&lt;&gt;" ",База!$AB$1," ")</f>
        <v xml:space="preserve"> </v>
      </c>
      <c r="B804" s="19" t="str">
        <f t="array" ref="B804">IFERROR(INDEX(База!$Y$1580:$Y$1701,SMALL(IF(База!$X$1580:$X$1701=База!$AB$1,ROW(База!$Y$1580:$Y$1701)-2),ROW()-9))," ")</f>
        <v xml:space="preserve"> </v>
      </c>
      <c r="C804" s="19" t="str">
        <f t="array" ref="C804">IFERROR(INDEX(База!$Z$1580:$Z$1701,SMALL(IF(База!$X$1580:$X$1701=База!$AB$1,ROW(База!$Z$1580:$Z$1701)-2),ROW()-9))," ")</f>
        <v xml:space="preserve"> </v>
      </c>
      <c r="D804" s="91" t="str">
        <f t="array" ref="D804">IFERROR(INDEX(База!$AA$1580:$AA$1701,SMALL(IF(База!$X$1580:$X$1701=База!$AB$1,ROW(База!$AA$1580:$AA$1701)-2),ROW()-9))," ")</f>
        <v xml:space="preserve"> </v>
      </c>
    </row>
    <row r="805" spans="1:4" ht="18" x14ac:dyDescent="0.25">
      <c r="A805" s="91" t="str">
        <f>IF(D805&lt;&gt;" ",База!$AB$1," ")</f>
        <v xml:space="preserve"> </v>
      </c>
      <c r="B805" s="19" t="str">
        <f t="array" ref="B805">IFERROR(INDEX(База!$Y$1580:$Y$1701,SMALL(IF(База!$X$1580:$X$1701=База!$AB$1,ROW(База!$Y$1580:$Y$1701)-2),ROW()-9))," ")</f>
        <v xml:space="preserve"> </v>
      </c>
      <c r="C805" s="19" t="str">
        <f t="array" ref="C805">IFERROR(INDEX(База!$Z$1580:$Z$1701,SMALL(IF(База!$X$1580:$X$1701=База!$AB$1,ROW(База!$Z$1580:$Z$1701)-2),ROW()-9))," ")</f>
        <v xml:space="preserve"> </v>
      </c>
      <c r="D805" s="91" t="str">
        <f t="array" ref="D805">IFERROR(INDEX(База!$AA$1580:$AA$1701,SMALL(IF(База!$X$1580:$X$1701=База!$AB$1,ROW(База!$AA$1580:$AA$1701)-2),ROW()-9))," ")</f>
        <v xml:space="preserve"> </v>
      </c>
    </row>
    <row r="806" spans="1:4" ht="18" x14ac:dyDescent="0.25">
      <c r="A806" s="91" t="str">
        <f>IF(D806&lt;&gt;" ",База!$AB$1," ")</f>
        <v xml:space="preserve"> </v>
      </c>
      <c r="B806" s="19" t="str">
        <f t="array" ref="B806">IFERROR(INDEX(База!$Y$1580:$Y$1701,SMALL(IF(База!$X$1580:$X$1701=База!$AB$1,ROW(База!$Y$1580:$Y$1701)-2),ROW()-9))," ")</f>
        <v xml:space="preserve"> </v>
      </c>
      <c r="C806" s="19" t="str">
        <f t="array" ref="C806">IFERROR(INDEX(База!$Z$1580:$Z$1701,SMALL(IF(База!$X$1580:$X$1701=База!$AB$1,ROW(База!$Z$1580:$Z$1701)-2),ROW()-9))," ")</f>
        <v xml:space="preserve"> </v>
      </c>
      <c r="D806" s="91" t="str">
        <f t="array" ref="D806">IFERROR(INDEX(База!$AA$1580:$AA$1701,SMALL(IF(База!$X$1580:$X$1701=База!$AB$1,ROW(База!$AA$1580:$AA$1701)-2),ROW()-9))," ")</f>
        <v xml:space="preserve"> </v>
      </c>
    </row>
    <row r="807" spans="1:4" ht="18" x14ac:dyDescent="0.25">
      <c r="A807" s="91" t="str">
        <f>IF(D807&lt;&gt;" ",База!$AB$1," ")</f>
        <v xml:space="preserve"> </v>
      </c>
      <c r="B807" s="19" t="str">
        <f t="array" ref="B807">IFERROR(INDEX(База!$Y$1580:$Y$1701,SMALL(IF(База!$X$1580:$X$1701=База!$AB$1,ROW(База!$Y$1580:$Y$1701)-2),ROW()-9))," ")</f>
        <v xml:space="preserve"> </v>
      </c>
      <c r="C807" s="19" t="str">
        <f t="array" ref="C807">IFERROR(INDEX(База!$Z$1580:$Z$1701,SMALL(IF(База!$X$1580:$X$1701=База!$AB$1,ROW(База!$Z$1580:$Z$1701)-2),ROW()-9))," ")</f>
        <v xml:space="preserve"> </v>
      </c>
      <c r="D807" s="91" t="str">
        <f t="array" ref="D807">IFERROR(INDEX(База!$AA$1580:$AA$1701,SMALL(IF(База!$X$1580:$X$1701=База!$AB$1,ROW(База!$AA$1580:$AA$1701)-2),ROW()-9))," ")</f>
        <v xml:space="preserve"> </v>
      </c>
    </row>
    <row r="808" spans="1:4" ht="18" x14ac:dyDescent="0.25">
      <c r="A808" s="91" t="str">
        <f>IF(D808&lt;&gt;" ",База!$AB$1," ")</f>
        <v xml:space="preserve"> </v>
      </c>
      <c r="B808" s="19" t="str">
        <f t="array" ref="B808">IFERROR(INDEX(База!$Y$1580:$Y$1701,SMALL(IF(База!$X$1580:$X$1701=База!$AB$1,ROW(База!$Y$1580:$Y$1701)-2),ROW()-9))," ")</f>
        <v xml:space="preserve"> </v>
      </c>
      <c r="C808" s="19" t="str">
        <f t="array" ref="C808">IFERROR(INDEX(База!$Z$1580:$Z$1701,SMALL(IF(База!$X$1580:$X$1701=База!$AB$1,ROW(База!$Z$1580:$Z$1701)-2),ROW()-9))," ")</f>
        <v xml:space="preserve"> </v>
      </c>
      <c r="D808" s="91" t="str">
        <f t="array" ref="D808">IFERROR(INDEX(База!$AA$1580:$AA$1701,SMALL(IF(База!$X$1580:$X$1701=База!$AB$1,ROW(База!$AA$1580:$AA$1701)-2),ROW()-9))," ")</f>
        <v xml:space="preserve"> </v>
      </c>
    </row>
    <row r="809" spans="1:4" ht="18" x14ac:dyDescent="0.25">
      <c r="A809" s="91" t="str">
        <f>IF(D809&lt;&gt;" ",База!$AB$1," ")</f>
        <v xml:space="preserve"> </v>
      </c>
      <c r="B809" s="19" t="str">
        <f t="array" ref="B809">IFERROR(INDEX(База!$Y$1580:$Y$1701,SMALL(IF(База!$X$1580:$X$1701=База!$AB$1,ROW(База!$Y$1580:$Y$1701)-2),ROW()-9))," ")</f>
        <v xml:space="preserve"> </v>
      </c>
      <c r="C809" s="19" t="str">
        <f t="array" ref="C809">IFERROR(INDEX(База!$Z$1580:$Z$1701,SMALL(IF(База!$X$1580:$X$1701=База!$AB$1,ROW(База!$Z$1580:$Z$1701)-2),ROW()-9))," ")</f>
        <v xml:space="preserve"> </v>
      </c>
      <c r="D809" s="91" t="str">
        <f t="array" ref="D809">IFERROR(INDEX(База!$AA$1580:$AA$1701,SMALL(IF(База!$X$1580:$X$1701=База!$AB$1,ROW(База!$AA$1580:$AA$1701)-2),ROW()-9))," ")</f>
        <v xml:space="preserve"> </v>
      </c>
    </row>
    <row r="810" spans="1:4" ht="18" x14ac:dyDescent="0.25">
      <c r="A810" s="91" t="str">
        <f>IF(D810&lt;&gt;" ",База!$AB$1," ")</f>
        <v xml:space="preserve"> </v>
      </c>
      <c r="B810" s="19" t="str">
        <f t="array" ref="B810">IFERROR(INDEX(База!$Y$1580:$Y$1701,SMALL(IF(База!$X$1580:$X$1701=База!$AB$1,ROW(База!$Y$1580:$Y$1701)-2),ROW()-9))," ")</f>
        <v xml:space="preserve"> </v>
      </c>
      <c r="C810" s="19" t="str">
        <f t="array" ref="C810">IFERROR(INDEX(База!$Z$1580:$Z$1701,SMALL(IF(База!$X$1580:$X$1701=База!$AB$1,ROW(База!$Z$1580:$Z$1701)-2),ROW()-9))," ")</f>
        <v xml:space="preserve"> </v>
      </c>
      <c r="D810" s="91" t="str">
        <f t="array" ref="D810">IFERROR(INDEX(База!$AA$1580:$AA$1701,SMALL(IF(База!$X$1580:$X$1701=База!$AB$1,ROW(База!$AA$1580:$AA$1701)-2),ROW()-9))," ")</f>
        <v xml:space="preserve"> </v>
      </c>
    </row>
    <row r="811" spans="1:4" ht="18" x14ac:dyDescent="0.25">
      <c r="A811" s="91" t="str">
        <f>IF(D811&lt;&gt;" ",База!$AB$1," ")</f>
        <v xml:space="preserve"> </v>
      </c>
      <c r="B811" s="19" t="str">
        <f t="array" ref="B811">IFERROR(INDEX(База!$Y$1580:$Y$1701,SMALL(IF(База!$X$1580:$X$1701=База!$AB$1,ROW(База!$Y$1580:$Y$1701)-2),ROW()-9))," ")</f>
        <v xml:space="preserve"> </v>
      </c>
      <c r="C811" s="19" t="str">
        <f t="array" ref="C811">IFERROR(INDEX(База!$Z$1580:$Z$1701,SMALL(IF(База!$X$1580:$X$1701=База!$AB$1,ROW(База!$Z$1580:$Z$1701)-2),ROW()-9))," ")</f>
        <v xml:space="preserve"> </v>
      </c>
      <c r="D811" s="91" t="str">
        <f t="array" ref="D811">IFERROR(INDEX(База!$AA$1580:$AA$1701,SMALL(IF(База!$X$1580:$X$1701=База!$AB$1,ROW(База!$AA$1580:$AA$1701)-2),ROW()-9))," ")</f>
        <v xml:space="preserve"> </v>
      </c>
    </row>
    <row r="812" spans="1:4" ht="18" x14ac:dyDescent="0.25">
      <c r="A812" s="91" t="str">
        <f>IF(D812&lt;&gt;" ",База!$AB$1," ")</f>
        <v xml:space="preserve"> </v>
      </c>
      <c r="B812" s="19" t="str">
        <f t="array" ref="B812">IFERROR(INDEX(База!$Y$1580:$Y$1701,SMALL(IF(База!$X$1580:$X$1701=База!$AB$1,ROW(База!$Y$1580:$Y$1701)-2),ROW()-9))," ")</f>
        <v xml:space="preserve"> </v>
      </c>
      <c r="C812" s="19" t="str">
        <f t="array" ref="C812">IFERROR(INDEX(База!$Z$1580:$Z$1701,SMALL(IF(База!$X$1580:$X$1701=База!$AB$1,ROW(База!$Z$1580:$Z$1701)-2),ROW()-9))," ")</f>
        <v xml:space="preserve"> </v>
      </c>
      <c r="D812" s="91" t="str">
        <f t="array" ref="D812">IFERROR(INDEX(База!$AA$1580:$AA$1701,SMALL(IF(База!$X$1580:$X$1701=База!$AB$1,ROW(База!$AA$1580:$AA$1701)-2),ROW()-9))," ")</f>
        <v xml:space="preserve"> </v>
      </c>
    </row>
    <row r="813" spans="1:4" ht="18" x14ac:dyDescent="0.25">
      <c r="A813" s="91" t="str">
        <f>IF(D813&lt;&gt;" ",База!$AB$1," ")</f>
        <v xml:space="preserve"> </v>
      </c>
      <c r="B813" s="19" t="str">
        <f t="array" ref="B813">IFERROR(INDEX(База!$Y$1580:$Y$1701,SMALL(IF(База!$X$1580:$X$1701=База!$AB$1,ROW(База!$Y$1580:$Y$1701)-2),ROW()-9))," ")</f>
        <v xml:space="preserve"> </v>
      </c>
      <c r="C813" s="19" t="str">
        <f t="array" ref="C813">IFERROR(INDEX(База!$Z$1580:$Z$1701,SMALL(IF(База!$X$1580:$X$1701=База!$AB$1,ROW(База!$Z$1580:$Z$1701)-2),ROW()-9))," ")</f>
        <v xml:space="preserve"> </v>
      </c>
      <c r="D813" s="91" t="str">
        <f t="array" ref="D813">IFERROR(INDEX(База!$AA$1580:$AA$1701,SMALL(IF(База!$X$1580:$X$1701=База!$AB$1,ROW(База!$AA$1580:$AA$1701)-2),ROW()-9))," ")</f>
        <v xml:space="preserve"> </v>
      </c>
    </row>
    <row r="814" spans="1:4" ht="18" x14ac:dyDescent="0.25">
      <c r="A814" s="91" t="str">
        <f>IF(D814&lt;&gt;" ",База!$AB$1," ")</f>
        <v xml:space="preserve"> </v>
      </c>
      <c r="B814" s="19" t="str">
        <f t="array" ref="B814">IFERROR(INDEX(База!$Y$1580:$Y$1701,SMALL(IF(База!$X$1580:$X$1701=База!$AB$1,ROW(База!$Y$1580:$Y$1701)-2),ROW()-9))," ")</f>
        <v xml:space="preserve"> </v>
      </c>
      <c r="C814" s="19" t="str">
        <f t="array" ref="C814">IFERROR(INDEX(База!$Z$1580:$Z$1701,SMALL(IF(База!$X$1580:$X$1701=База!$AB$1,ROW(База!$Z$1580:$Z$1701)-2),ROW()-9))," ")</f>
        <v xml:space="preserve"> </v>
      </c>
      <c r="D814" s="91" t="str">
        <f t="array" ref="D814">IFERROR(INDEX(База!$AA$1580:$AA$1701,SMALL(IF(База!$X$1580:$X$1701=База!$AB$1,ROW(База!$AA$1580:$AA$1701)-2),ROW()-9))," ")</f>
        <v xml:space="preserve"> </v>
      </c>
    </row>
    <row r="815" spans="1:4" ht="18" x14ac:dyDescent="0.25">
      <c r="A815" s="91" t="str">
        <f>IF(D815&lt;&gt;" ",База!$AB$1," ")</f>
        <v xml:space="preserve"> </v>
      </c>
      <c r="B815" s="19" t="str">
        <f t="array" ref="B815">IFERROR(INDEX(База!$Y$1580:$Y$1701,SMALL(IF(База!$X$1580:$X$1701=База!$AB$1,ROW(База!$Y$1580:$Y$1701)-2),ROW()-9))," ")</f>
        <v xml:space="preserve"> </v>
      </c>
      <c r="C815" s="19" t="str">
        <f t="array" ref="C815">IFERROR(INDEX(База!$Z$1580:$Z$1701,SMALL(IF(База!$X$1580:$X$1701=База!$AB$1,ROW(База!$Z$1580:$Z$1701)-2),ROW()-9))," ")</f>
        <v xml:space="preserve"> </v>
      </c>
      <c r="D815" s="91" t="str">
        <f t="array" ref="D815">IFERROR(INDEX(База!$AA$1580:$AA$1701,SMALL(IF(База!$X$1580:$X$1701=База!$AB$1,ROW(База!$AA$1580:$AA$1701)-2),ROW()-9))," ")</f>
        <v xml:space="preserve"> </v>
      </c>
    </row>
    <row r="816" spans="1:4" ht="18" x14ac:dyDescent="0.25">
      <c r="A816" s="91" t="str">
        <f>IF(D816&lt;&gt;" ",База!$AB$1," ")</f>
        <v xml:space="preserve"> </v>
      </c>
      <c r="B816" s="19" t="str">
        <f t="array" ref="B816">IFERROR(INDEX(База!$Y$1580:$Y$1701,SMALL(IF(База!$X$1580:$X$1701=База!$AB$1,ROW(База!$Y$1580:$Y$1701)-2),ROW()-9))," ")</f>
        <v xml:space="preserve"> </v>
      </c>
      <c r="C816" s="19" t="str">
        <f t="array" ref="C816">IFERROR(INDEX(База!$Z$1580:$Z$1701,SMALL(IF(База!$X$1580:$X$1701=База!$AB$1,ROW(База!$Z$1580:$Z$1701)-2),ROW()-9))," ")</f>
        <v xml:space="preserve"> </v>
      </c>
      <c r="D816" s="91" t="str">
        <f t="array" ref="D816">IFERROR(INDEX(База!$AA$1580:$AA$1701,SMALL(IF(База!$X$1580:$X$1701=База!$AB$1,ROW(База!$AA$1580:$AA$1701)-2),ROW()-9))," ")</f>
        <v xml:space="preserve"> </v>
      </c>
    </row>
    <row r="817" spans="1:4" ht="18" x14ac:dyDescent="0.25">
      <c r="A817" s="91" t="str">
        <f>IF(D817&lt;&gt;" ",База!$AB$1," ")</f>
        <v xml:space="preserve"> </v>
      </c>
      <c r="B817" s="19" t="str">
        <f t="array" ref="B817">IFERROR(INDEX(База!$Y$1580:$Y$1701,SMALL(IF(База!$X$1580:$X$1701=База!$AB$1,ROW(База!$Y$1580:$Y$1701)-2),ROW()-9))," ")</f>
        <v xml:space="preserve"> </v>
      </c>
      <c r="C817" s="19" t="str">
        <f t="array" ref="C817">IFERROR(INDEX(База!$Z$1580:$Z$1701,SMALL(IF(База!$X$1580:$X$1701=База!$AB$1,ROW(База!$Z$1580:$Z$1701)-2),ROW()-9))," ")</f>
        <v xml:space="preserve"> </v>
      </c>
      <c r="D817" s="91" t="str">
        <f t="array" ref="D817">IFERROR(INDEX(База!$AA$1580:$AA$1701,SMALL(IF(База!$X$1580:$X$1701=База!$AB$1,ROW(База!$AA$1580:$AA$1701)-2),ROW()-9))," ")</f>
        <v xml:space="preserve"> </v>
      </c>
    </row>
    <row r="818" spans="1:4" ht="18" x14ac:dyDescent="0.25">
      <c r="A818" s="91" t="str">
        <f>IF(D818&lt;&gt;" ",База!$AB$1," ")</f>
        <v xml:space="preserve"> </v>
      </c>
      <c r="B818" s="19" t="str">
        <f t="array" ref="B818">IFERROR(INDEX(База!$Y$1580:$Y$1701,SMALL(IF(База!$X$1580:$X$1701=База!$AB$1,ROW(База!$Y$1580:$Y$1701)-2),ROW()-9))," ")</f>
        <v xml:space="preserve"> </v>
      </c>
      <c r="C818" s="19" t="str">
        <f t="array" ref="C818">IFERROR(INDEX(База!$Z$1580:$Z$1701,SMALL(IF(База!$X$1580:$X$1701=База!$AB$1,ROW(База!$Z$1580:$Z$1701)-2),ROW()-9))," ")</f>
        <v xml:space="preserve"> </v>
      </c>
      <c r="D818" s="91" t="str">
        <f t="array" ref="D818">IFERROR(INDEX(База!$AA$1580:$AA$1701,SMALL(IF(База!$X$1580:$X$1701=База!$AB$1,ROW(База!$AA$1580:$AA$1701)-2),ROW()-9))," ")</f>
        <v xml:space="preserve"> </v>
      </c>
    </row>
    <row r="819" spans="1:4" ht="18" x14ac:dyDescent="0.25">
      <c r="A819" s="91" t="str">
        <f>IF(D819&lt;&gt;" ",База!$AB$1," ")</f>
        <v xml:space="preserve"> </v>
      </c>
      <c r="B819" s="19" t="str">
        <f t="array" ref="B819">IFERROR(INDEX(База!$Y$1580:$Y$1701,SMALL(IF(База!$X$1580:$X$1701=База!$AB$1,ROW(База!$Y$1580:$Y$1701)-2),ROW()-9))," ")</f>
        <v xml:space="preserve"> </v>
      </c>
      <c r="C819" s="19" t="str">
        <f t="array" ref="C819">IFERROR(INDEX(База!$Z$1580:$Z$1701,SMALL(IF(База!$X$1580:$X$1701=База!$AB$1,ROW(База!$Z$1580:$Z$1701)-2),ROW()-9))," ")</f>
        <v xml:space="preserve"> </v>
      </c>
      <c r="D819" s="91" t="str">
        <f t="array" ref="D819">IFERROR(INDEX(База!$AA$1580:$AA$1701,SMALL(IF(База!$X$1580:$X$1701=База!$AB$1,ROW(База!$AA$1580:$AA$1701)-2),ROW()-9))," ")</f>
        <v xml:space="preserve"> </v>
      </c>
    </row>
    <row r="820" spans="1:4" ht="18" x14ac:dyDescent="0.25">
      <c r="A820" s="91" t="str">
        <f>IF(D820&lt;&gt;" ",База!$AB$1," ")</f>
        <v xml:space="preserve"> </v>
      </c>
      <c r="B820" s="19" t="str">
        <f t="array" ref="B820">IFERROR(INDEX(База!$Y$1580:$Y$1701,SMALL(IF(База!$X$1580:$X$1701=База!$AB$1,ROW(База!$Y$1580:$Y$1701)-2),ROW()-9))," ")</f>
        <v xml:space="preserve"> </v>
      </c>
      <c r="C820" s="19" t="str">
        <f t="array" ref="C820">IFERROR(INDEX(База!$Z$1580:$Z$1701,SMALL(IF(База!$X$1580:$X$1701=База!$AB$1,ROW(База!$Z$1580:$Z$1701)-2),ROW()-9))," ")</f>
        <v xml:space="preserve"> </v>
      </c>
      <c r="D820" s="91" t="str">
        <f t="array" ref="D820">IFERROR(INDEX(База!$AA$1580:$AA$1701,SMALL(IF(База!$X$1580:$X$1701=База!$AB$1,ROW(База!$AA$1580:$AA$1701)-2),ROW()-9))," ")</f>
        <v xml:space="preserve"> </v>
      </c>
    </row>
    <row r="821" spans="1:4" ht="18" x14ac:dyDescent="0.25">
      <c r="A821" s="91" t="str">
        <f>IF(D821&lt;&gt;" ",База!$AB$1," ")</f>
        <v xml:space="preserve"> </v>
      </c>
      <c r="B821" s="19" t="str">
        <f t="array" ref="B821">IFERROR(INDEX(База!$Y$1580:$Y$1701,SMALL(IF(База!$X$1580:$X$1701=База!$AB$1,ROW(База!$Y$1580:$Y$1701)-2),ROW()-9))," ")</f>
        <v xml:space="preserve"> </v>
      </c>
      <c r="C821" s="19" t="str">
        <f t="array" ref="C821">IFERROR(INDEX(База!$Z$1580:$Z$1701,SMALL(IF(База!$X$1580:$X$1701=База!$AB$1,ROW(База!$Z$1580:$Z$1701)-2),ROW()-9))," ")</f>
        <v xml:space="preserve"> </v>
      </c>
      <c r="D821" s="91" t="str">
        <f t="array" ref="D821">IFERROR(INDEX(База!$AA$1580:$AA$1701,SMALL(IF(База!$X$1580:$X$1701=База!$AB$1,ROW(База!$AA$1580:$AA$1701)-2),ROW()-9))," ")</f>
        <v xml:space="preserve"> </v>
      </c>
    </row>
    <row r="822" spans="1:4" ht="18" x14ac:dyDescent="0.25">
      <c r="A822" s="91" t="str">
        <f>IF(D822&lt;&gt;" ",База!$AB$1," ")</f>
        <v xml:space="preserve"> </v>
      </c>
      <c r="B822" s="19" t="str">
        <f t="array" ref="B822">IFERROR(INDEX(База!$Y$1580:$Y$1701,SMALL(IF(База!$X$1580:$X$1701=База!$AB$1,ROW(База!$Y$1580:$Y$1701)-2),ROW()-9))," ")</f>
        <v xml:space="preserve"> </v>
      </c>
      <c r="C822" s="19" t="str">
        <f t="array" ref="C822">IFERROR(INDEX(База!$Z$1580:$Z$1701,SMALL(IF(База!$X$1580:$X$1701=База!$AB$1,ROW(База!$Z$1580:$Z$1701)-2),ROW()-9))," ")</f>
        <v xml:space="preserve"> </v>
      </c>
      <c r="D822" s="91" t="str">
        <f t="array" ref="D822">IFERROR(INDEX(База!$AA$1580:$AA$1701,SMALL(IF(База!$X$1580:$X$1701=База!$AB$1,ROW(База!$AA$1580:$AA$1701)-2),ROW()-9))," ")</f>
        <v xml:space="preserve"> </v>
      </c>
    </row>
    <row r="823" spans="1:4" ht="18" x14ac:dyDescent="0.25">
      <c r="A823" s="91" t="str">
        <f>IF(D823&lt;&gt;" ",База!$AB$1," ")</f>
        <v xml:space="preserve"> </v>
      </c>
      <c r="B823" s="19" t="str">
        <f t="array" ref="B823">IFERROR(INDEX(База!$Y$1580:$Y$1701,SMALL(IF(База!$X$1580:$X$1701=База!$AB$1,ROW(База!$Y$1580:$Y$1701)-2),ROW()-9))," ")</f>
        <v xml:space="preserve"> </v>
      </c>
      <c r="C823" s="19" t="str">
        <f t="array" ref="C823">IFERROR(INDEX(База!$Z$1580:$Z$1701,SMALL(IF(База!$X$1580:$X$1701=База!$AB$1,ROW(База!$Z$1580:$Z$1701)-2),ROW()-9))," ")</f>
        <v xml:space="preserve"> </v>
      </c>
      <c r="D823" s="91" t="str">
        <f t="array" ref="D823">IFERROR(INDEX(База!$AA$1580:$AA$1701,SMALL(IF(База!$X$1580:$X$1701=База!$AB$1,ROW(База!$AA$1580:$AA$1701)-2),ROW()-9))," ")</f>
        <v xml:space="preserve"> </v>
      </c>
    </row>
    <row r="824" spans="1:4" ht="18" x14ac:dyDescent="0.25">
      <c r="A824" s="91" t="str">
        <f>IF(D824&lt;&gt;" ",База!$AB$1," ")</f>
        <v xml:space="preserve"> </v>
      </c>
      <c r="B824" s="19" t="str">
        <f t="array" ref="B824">IFERROR(INDEX(База!$Y$1580:$Y$1701,SMALL(IF(База!$X$1580:$X$1701=База!$AB$1,ROW(База!$Y$1580:$Y$1701)-2),ROW()-9))," ")</f>
        <v xml:space="preserve"> </v>
      </c>
      <c r="C824" s="19" t="str">
        <f t="array" ref="C824">IFERROR(INDEX(База!$Z$1580:$Z$1701,SMALL(IF(База!$X$1580:$X$1701=База!$AB$1,ROW(База!$Z$1580:$Z$1701)-2),ROW()-9))," ")</f>
        <v xml:space="preserve"> </v>
      </c>
      <c r="D824" s="91" t="str">
        <f t="array" ref="D824">IFERROR(INDEX(База!$AA$1580:$AA$1701,SMALL(IF(База!$X$1580:$X$1701=База!$AB$1,ROW(База!$AA$1580:$AA$1701)-2),ROW()-9))," ")</f>
        <v xml:space="preserve"> </v>
      </c>
    </row>
    <row r="825" spans="1:4" ht="18" x14ac:dyDescent="0.25">
      <c r="A825" s="91" t="str">
        <f>IF(D825&lt;&gt;" ",База!$AB$1," ")</f>
        <v xml:space="preserve"> </v>
      </c>
      <c r="B825" s="19" t="str">
        <f t="array" ref="B825">IFERROR(INDEX(База!$Y$1580:$Y$1701,SMALL(IF(База!$X$1580:$X$1701=База!$AB$1,ROW(База!$Y$1580:$Y$1701)-2),ROW()-9))," ")</f>
        <v xml:space="preserve"> </v>
      </c>
      <c r="C825" s="19" t="str">
        <f t="array" ref="C825">IFERROR(INDEX(База!$Z$1580:$Z$1701,SMALL(IF(База!$X$1580:$X$1701=База!$AB$1,ROW(База!$Z$1580:$Z$1701)-2),ROW()-9))," ")</f>
        <v xml:space="preserve"> </v>
      </c>
      <c r="D825" s="91" t="str">
        <f t="array" ref="D825">IFERROR(INDEX(База!$AA$1580:$AA$1701,SMALL(IF(База!$X$1580:$X$1701=База!$AB$1,ROW(База!$AA$1580:$AA$1701)-2),ROW()-9))," ")</f>
        <v xml:space="preserve"> </v>
      </c>
    </row>
    <row r="826" spans="1:4" ht="18" x14ac:dyDescent="0.25">
      <c r="A826" s="91" t="str">
        <f>IF(D826&lt;&gt;" ",База!$AB$1," ")</f>
        <v xml:space="preserve"> </v>
      </c>
      <c r="B826" s="19" t="str">
        <f t="array" ref="B826">IFERROR(INDEX(База!$Y$1580:$Y$1701,SMALL(IF(База!$X$1580:$X$1701=База!$AB$1,ROW(База!$Y$1580:$Y$1701)-2),ROW()-9))," ")</f>
        <v xml:space="preserve"> </v>
      </c>
      <c r="C826" s="19" t="str">
        <f t="array" ref="C826">IFERROR(INDEX(База!$Z$1580:$Z$1701,SMALL(IF(База!$X$1580:$X$1701=База!$AB$1,ROW(База!$Z$1580:$Z$1701)-2),ROW()-9))," ")</f>
        <v xml:space="preserve"> </v>
      </c>
      <c r="D826" s="91" t="str">
        <f t="array" ref="D826">IFERROR(INDEX(База!$AA$1580:$AA$1701,SMALL(IF(База!$X$1580:$X$1701=База!$AB$1,ROW(База!$AA$1580:$AA$1701)-2),ROW()-9))," ")</f>
        <v xml:space="preserve"> </v>
      </c>
    </row>
    <row r="827" spans="1:4" ht="18" x14ac:dyDescent="0.25">
      <c r="A827" s="91" t="str">
        <f>IF(D827&lt;&gt;" ",База!$AB$1," ")</f>
        <v xml:space="preserve"> </v>
      </c>
      <c r="B827" s="19" t="str">
        <f t="array" ref="B827">IFERROR(INDEX(База!$Y$1580:$Y$1701,SMALL(IF(База!$X$1580:$X$1701=База!$AB$1,ROW(База!$Y$1580:$Y$1701)-2),ROW()-9))," ")</f>
        <v xml:space="preserve"> </v>
      </c>
      <c r="C827" s="19" t="str">
        <f t="array" ref="C827">IFERROR(INDEX(База!$Z$1580:$Z$1701,SMALL(IF(База!$X$1580:$X$1701=База!$AB$1,ROW(База!$Z$1580:$Z$1701)-2),ROW()-9))," ")</f>
        <v xml:space="preserve"> </v>
      </c>
      <c r="D827" s="91" t="str">
        <f t="array" ref="D827">IFERROR(INDEX(База!$AA$1580:$AA$1701,SMALL(IF(База!$X$1580:$X$1701=База!$AB$1,ROW(База!$AA$1580:$AA$1701)-2),ROW()-9))," ")</f>
        <v xml:space="preserve"> </v>
      </c>
    </row>
    <row r="828" spans="1:4" ht="18" x14ac:dyDescent="0.25">
      <c r="A828" s="91" t="str">
        <f>IF(D828&lt;&gt;" ",База!$AB$1," ")</f>
        <v xml:space="preserve"> </v>
      </c>
      <c r="B828" s="19" t="str">
        <f t="array" ref="B828">IFERROR(INDEX(База!$Y$1580:$Y$1701,SMALL(IF(База!$X$1580:$X$1701=База!$AB$1,ROW(База!$Y$1580:$Y$1701)-2),ROW()-9))," ")</f>
        <v xml:space="preserve"> </v>
      </c>
      <c r="C828" s="19" t="str">
        <f t="array" ref="C828">IFERROR(INDEX(База!$Z$1580:$Z$1701,SMALL(IF(База!$X$1580:$X$1701=База!$AB$1,ROW(База!$Z$1580:$Z$1701)-2),ROW()-9))," ")</f>
        <v xml:space="preserve"> </v>
      </c>
      <c r="D828" s="91" t="str">
        <f t="array" ref="D828">IFERROR(INDEX(База!$AA$1580:$AA$1701,SMALL(IF(База!$X$1580:$X$1701=База!$AB$1,ROW(База!$AA$1580:$AA$1701)-2),ROW()-9))," ")</f>
        <v xml:space="preserve"> </v>
      </c>
    </row>
    <row r="829" spans="1:4" ht="18" x14ac:dyDescent="0.25">
      <c r="A829" s="91" t="str">
        <f>IF(D829&lt;&gt;" ",База!$AB$1," ")</f>
        <v xml:space="preserve"> </v>
      </c>
      <c r="B829" s="19" t="str">
        <f t="array" ref="B829">IFERROR(INDEX(База!$Y$1580:$Y$1701,SMALL(IF(База!$X$1580:$X$1701=База!$AB$1,ROW(База!$Y$1580:$Y$1701)-2),ROW()-9))," ")</f>
        <v xml:space="preserve"> </v>
      </c>
      <c r="C829" s="19" t="str">
        <f t="array" ref="C829">IFERROR(INDEX(База!$Z$1580:$Z$1701,SMALL(IF(База!$X$1580:$X$1701=База!$AB$1,ROW(База!$Z$1580:$Z$1701)-2),ROW()-9))," ")</f>
        <v xml:space="preserve"> </v>
      </c>
      <c r="D829" s="91" t="str">
        <f t="array" ref="D829">IFERROR(INDEX(База!$AA$1580:$AA$1701,SMALL(IF(База!$X$1580:$X$1701=База!$AB$1,ROW(База!$AA$1580:$AA$1701)-2),ROW()-9))," ")</f>
        <v xml:space="preserve"> </v>
      </c>
    </row>
    <row r="830" spans="1:4" ht="18" x14ac:dyDescent="0.25">
      <c r="A830" s="91" t="str">
        <f>IF(D830&lt;&gt;" ",База!$AB$1," ")</f>
        <v xml:space="preserve"> </v>
      </c>
      <c r="B830" s="19" t="str">
        <f t="array" ref="B830">IFERROR(INDEX(База!$Y$1580:$Y$1701,SMALL(IF(База!$X$1580:$X$1701=База!$AB$1,ROW(База!$Y$1580:$Y$1701)-2),ROW()-9))," ")</f>
        <v xml:space="preserve"> </v>
      </c>
      <c r="C830" s="19" t="str">
        <f t="array" ref="C830">IFERROR(INDEX(База!$Z$1580:$Z$1701,SMALL(IF(База!$X$1580:$X$1701=База!$AB$1,ROW(База!$Z$1580:$Z$1701)-2),ROW()-9))," ")</f>
        <v xml:space="preserve"> </v>
      </c>
      <c r="D830" s="91" t="str">
        <f t="array" ref="D830">IFERROR(INDEX(База!$AA$1580:$AA$1701,SMALL(IF(База!$X$1580:$X$1701=База!$AB$1,ROW(База!$AA$1580:$AA$1701)-2),ROW()-9))," ")</f>
        <v xml:space="preserve"> </v>
      </c>
    </row>
    <row r="831" spans="1:4" ht="18" x14ac:dyDescent="0.25">
      <c r="A831" s="91" t="str">
        <f>IF(D831&lt;&gt;" ",База!$AB$1," ")</f>
        <v xml:space="preserve"> </v>
      </c>
      <c r="B831" s="19" t="str">
        <f t="array" ref="B831">IFERROR(INDEX(База!$Y$1580:$Y$1701,SMALL(IF(База!$X$1580:$X$1701=База!$AB$1,ROW(База!$Y$1580:$Y$1701)-2),ROW()-9))," ")</f>
        <v xml:space="preserve"> </v>
      </c>
      <c r="C831" s="19" t="str">
        <f t="array" ref="C831">IFERROR(INDEX(База!$Z$1580:$Z$1701,SMALL(IF(База!$X$1580:$X$1701=База!$AB$1,ROW(База!$Z$1580:$Z$1701)-2),ROW()-9))," ")</f>
        <v xml:space="preserve"> </v>
      </c>
      <c r="D831" s="91" t="str">
        <f t="array" ref="D831">IFERROR(INDEX(База!$AA$1580:$AA$1701,SMALL(IF(База!$X$1580:$X$1701=База!$AB$1,ROW(База!$AA$1580:$AA$1701)-2),ROW()-9))," ")</f>
        <v xml:space="preserve"> </v>
      </c>
    </row>
    <row r="832" spans="1:4" ht="18" x14ac:dyDescent="0.25">
      <c r="A832" s="91" t="str">
        <f>IF(D832&lt;&gt;" ",База!$AB$1," ")</f>
        <v xml:space="preserve"> </v>
      </c>
      <c r="B832" s="19" t="str">
        <f t="array" ref="B832">IFERROR(INDEX(База!$Y$1580:$Y$1701,SMALL(IF(База!$X$1580:$X$1701=База!$AB$1,ROW(База!$Y$1580:$Y$1701)-2),ROW()-9))," ")</f>
        <v xml:space="preserve"> </v>
      </c>
      <c r="C832" s="19" t="str">
        <f t="array" ref="C832">IFERROR(INDEX(База!$Z$1580:$Z$1701,SMALL(IF(База!$X$1580:$X$1701=База!$AB$1,ROW(База!$Z$1580:$Z$1701)-2),ROW()-9))," ")</f>
        <v xml:space="preserve"> </v>
      </c>
      <c r="D832" s="91" t="str">
        <f t="array" ref="D832">IFERROR(INDEX(База!$AA$1580:$AA$1701,SMALL(IF(База!$X$1580:$X$1701=База!$AB$1,ROW(База!$AA$1580:$AA$1701)-2),ROW()-9))," ")</f>
        <v xml:space="preserve"> </v>
      </c>
    </row>
    <row r="833" spans="1:4" ht="18" x14ac:dyDescent="0.25">
      <c r="A833" s="91" t="str">
        <f>IF(D833&lt;&gt;" ",База!$AB$1," ")</f>
        <v xml:space="preserve"> </v>
      </c>
      <c r="B833" s="19" t="str">
        <f t="array" ref="B833">IFERROR(INDEX(База!$Y$1580:$Y$1701,SMALL(IF(База!$X$1580:$X$1701=База!$AB$1,ROW(База!$Y$1580:$Y$1701)-2),ROW()-9))," ")</f>
        <v xml:space="preserve"> </v>
      </c>
      <c r="C833" s="19" t="str">
        <f t="array" ref="C833">IFERROR(INDEX(База!$Z$1580:$Z$1701,SMALL(IF(База!$X$1580:$X$1701=База!$AB$1,ROW(База!$Z$1580:$Z$1701)-2),ROW()-9))," ")</f>
        <v xml:space="preserve"> </v>
      </c>
      <c r="D833" s="91" t="str">
        <f t="array" ref="D833">IFERROR(INDEX(База!$AA$1580:$AA$1701,SMALL(IF(База!$X$1580:$X$1701=База!$AB$1,ROW(База!$AA$1580:$AA$1701)-2),ROW()-9))," ")</f>
        <v xml:space="preserve"> </v>
      </c>
    </row>
    <row r="834" spans="1:4" ht="18" x14ac:dyDescent="0.25">
      <c r="A834" s="91" t="str">
        <f>IF(D834&lt;&gt;" ",База!$AB$1," ")</f>
        <v xml:space="preserve"> </v>
      </c>
      <c r="B834" s="19" t="str">
        <f t="array" ref="B834">IFERROR(INDEX(База!$Y$1580:$Y$1701,SMALL(IF(База!$X$1580:$X$1701=База!$AB$1,ROW(База!$Y$1580:$Y$1701)-2),ROW()-9))," ")</f>
        <v xml:space="preserve"> </v>
      </c>
      <c r="C834" s="19" t="str">
        <f t="array" ref="C834">IFERROR(INDEX(База!$Z$1580:$Z$1701,SMALL(IF(База!$X$1580:$X$1701=База!$AB$1,ROW(База!$Z$1580:$Z$1701)-2),ROW()-9))," ")</f>
        <v xml:space="preserve"> </v>
      </c>
      <c r="D834" s="91" t="str">
        <f t="array" ref="D834">IFERROR(INDEX(База!$AA$1580:$AA$1701,SMALL(IF(База!$X$1580:$X$1701=База!$AB$1,ROW(База!$AA$1580:$AA$1701)-2),ROW()-9))," ")</f>
        <v xml:space="preserve"> </v>
      </c>
    </row>
    <row r="835" spans="1:4" ht="18" x14ac:dyDescent="0.25">
      <c r="A835" s="91" t="str">
        <f>IF(D835&lt;&gt;" ",База!$AB$1," ")</f>
        <v xml:space="preserve"> </v>
      </c>
      <c r="B835" s="19" t="str">
        <f t="array" ref="B835">IFERROR(INDEX(База!$Y$1580:$Y$1701,SMALL(IF(База!$X$1580:$X$1701=База!$AB$1,ROW(База!$Y$1580:$Y$1701)-2),ROW()-9))," ")</f>
        <v xml:space="preserve"> </v>
      </c>
      <c r="C835" s="19" t="str">
        <f t="array" ref="C835">IFERROR(INDEX(База!$Z$1580:$Z$1701,SMALL(IF(База!$X$1580:$X$1701=База!$AB$1,ROW(База!$Z$1580:$Z$1701)-2),ROW()-9))," ")</f>
        <v xml:space="preserve"> </v>
      </c>
      <c r="D835" s="91" t="str">
        <f t="array" ref="D835">IFERROR(INDEX(База!$AA$1580:$AA$1701,SMALL(IF(База!$X$1580:$X$1701=База!$AB$1,ROW(База!$AA$1580:$AA$1701)-2),ROW()-9))," ")</f>
        <v xml:space="preserve"> </v>
      </c>
    </row>
    <row r="836" spans="1:4" ht="18" x14ac:dyDescent="0.25">
      <c r="A836" s="91" t="str">
        <f>IF(D836&lt;&gt;" ",База!$AB$1," ")</f>
        <v xml:space="preserve"> </v>
      </c>
      <c r="B836" s="19" t="str">
        <f t="array" ref="B836">IFERROR(INDEX(База!$Y$1580:$Y$1701,SMALL(IF(База!$X$1580:$X$1701=База!$AB$1,ROW(База!$Y$1580:$Y$1701)-2),ROW()-9))," ")</f>
        <v xml:space="preserve"> </v>
      </c>
      <c r="C836" s="19" t="str">
        <f t="array" ref="C836">IFERROR(INDEX(База!$Z$1580:$Z$1701,SMALL(IF(База!$X$1580:$X$1701=База!$AB$1,ROW(База!$Z$1580:$Z$1701)-2),ROW()-9))," ")</f>
        <v xml:space="preserve"> </v>
      </c>
      <c r="D836" s="91" t="str">
        <f t="array" ref="D836">IFERROR(INDEX(База!$AA$1580:$AA$1701,SMALL(IF(База!$X$1580:$X$1701=База!$AB$1,ROW(База!$AA$1580:$AA$1701)-2),ROW()-9))," ")</f>
        <v xml:space="preserve"> </v>
      </c>
    </row>
    <row r="837" spans="1:4" ht="18" x14ac:dyDescent="0.25">
      <c r="A837" s="91" t="str">
        <f>IF(D837&lt;&gt;" ",База!$AB$1," ")</f>
        <v xml:space="preserve"> </v>
      </c>
      <c r="B837" s="19" t="str">
        <f t="array" ref="B837">IFERROR(INDEX(База!$Y$1580:$Y$1701,SMALL(IF(База!$X$1580:$X$1701=База!$AB$1,ROW(База!$Y$1580:$Y$1701)-2),ROW()-9))," ")</f>
        <v xml:space="preserve"> </v>
      </c>
      <c r="C837" s="19" t="str">
        <f t="array" ref="C837">IFERROR(INDEX(База!$Z$1580:$Z$1701,SMALL(IF(База!$X$1580:$X$1701=База!$AB$1,ROW(База!$Z$1580:$Z$1701)-2),ROW()-9))," ")</f>
        <v xml:space="preserve"> </v>
      </c>
      <c r="D837" s="91" t="str">
        <f t="array" ref="D837">IFERROR(INDEX(База!$AA$1580:$AA$1701,SMALL(IF(База!$X$1580:$X$1701=База!$AB$1,ROW(База!$AA$1580:$AA$1701)-2),ROW()-9))," ")</f>
        <v xml:space="preserve"> </v>
      </c>
    </row>
    <row r="838" spans="1:4" ht="18" x14ac:dyDescent="0.25">
      <c r="A838" s="91" t="str">
        <f>IF(D838&lt;&gt;" ",База!$AB$1," ")</f>
        <v xml:space="preserve"> </v>
      </c>
      <c r="B838" s="19" t="str">
        <f t="array" ref="B838">IFERROR(INDEX(База!$Y$1580:$Y$1701,SMALL(IF(База!$X$1580:$X$1701=База!$AB$1,ROW(База!$Y$1580:$Y$1701)-2),ROW()-9))," ")</f>
        <v xml:space="preserve"> </v>
      </c>
      <c r="C838" s="19" t="str">
        <f t="array" ref="C838">IFERROR(INDEX(База!$Z$1580:$Z$1701,SMALL(IF(База!$X$1580:$X$1701=База!$AB$1,ROW(База!$Z$1580:$Z$1701)-2),ROW()-9))," ")</f>
        <v xml:space="preserve"> </v>
      </c>
      <c r="D838" s="91" t="str">
        <f t="array" ref="D838">IFERROR(INDEX(База!$AA$1580:$AA$1701,SMALL(IF(База!$X$1580:$X$1701=База!$AB$1,ROW(База!$AA$1580:$AA$1701)-2),ROW()-9))," ")</f>
        <v xml:space="preserve"> </v>
      </c>
    </row>
    <row r="839" spans="1:4" ht="18" x14ac:dyDescent="0.25">
      <c r="A839" s="91" t="str">
        <f>IF(D839&lt;&gt;" ",База!$AB$1," ")</f>
        <v xml:space="preserve"> </v>
      </c>
      <c r="B839" s="19" t="str">
        <f t="array" ref="B839">IFERROR(INDEX(База!$Y$1580:$Y$1701,SMALL(IF(База!$X$1580:$X$1701=База!$AB$1,ROW(База!$Y$1580:$Y$1701)-2),ROW()-9))," ")</f>
        <v xml:space="preserve"> </v>
      </c>
      <c r="C839" s="19" t="str">
        <f t="array" ref="C839">IFERROR(INDEX(База!$Z$1580:$Z$1701,SMALL(IF(База!$X$1580:$X$1701=База!$AB$1,ROW(База!$Z$1580:$Z$1701)-2),ROW()-9))," ")</f>
        <v xml:space="preserve"> </v>
      </c>
      <c r="D839" s="91" t="str">
        <f t="array" ref="D839">IFERROR(INDEX(База!$AA$1580:$AA$1701,SMALL(IF(База!$X$1580:$X$1701=База!$AB$1,ROW(База!$AA$1580:$AA$1701)-2),ROW()-9))," ")</f>
        <v xml:space="preserve"> </v>
      </c>
    </row>
    <row r="840" spans="1:4" ht="18" x14ac:dyDescent="0.25">
      <c r="A840" s="91" t="str">
        <f>IF(D840&lt;&gt;" ",База!$AB$1," ")</f>
        <v xml:space="preserve"> </v>
      </c>
      <c r="B840" s="19" t="str">
        <f t="array" ref="B840">IFERROR(INDEX(База!$Y$1580:$Y$1701,SMALL(IF(База!$X$1580:$X$1701=База!$AB$1,ROW(База!$Y$1580:$Y$1701)-2),ROW()-9))," ")</f>
        <v xml:space="preserve"> </v>
      </c>
      <c r="C840" s="19" t="str">
        <f t="array" ref="C840">IFERROR(INDEX(База!$Z$1580:$Z$1701,SMALL(IF(База!$X$1580:$X$1701=База!$AB$1,ROW(База!$Z$1580:$Z$1701)-2),ROW()-9))," ")</f>
        <v xml:space="preserve"> </v>
      </c>
      <c r="D840" s="91" t="str">
        <f t="array" ref="D840">IFERROR(INDEX(База!$AA$1580:$AA$1701,SMALL(IF(База!$X$1580:$X$1701=База!$AB$1,ROW(База!$AA$1580:$AA$1701)-2),ROW()-9))," ")</f>
        <v xml:space="preserve"> </v>
      </c>
    </row>
    <row r="841" spans="1:4" ht="18" x14ac:dyDescent="0.25">
      <c r="A841" s="91" t="str">
        <f>IF(D841&lt;&gt;" ",База!$AB$1," ")</f>
        <v xml:space="preserve"> </v>
      </c>
      <c r="B841" s="19" t="str">
        <f t="array" ref="B841">IFERROR(INDEX(База!$Y$1580:$Y$1701,SMALL(IF(База!$X$1580:$X$1701=База!$AB$1,ROW(База!$Y$1580:$Y$1701)-2),ROW()-9))," ")</f>
        <v xml:space="preserve"> </v>
      </c>
      <c r="C841" s="19" t="str">
        <f t="array" ref="C841">IFERROR(INDEX(База!$Z$1580:$Z$1701,SMALL(IF(База!$X$1580:$X$1701=База!$AB$1,ROW(База!$Z$1580:$Z$1701)-2),ROW()-9))," ")</f>
        <v xml:space="preserve"> </v>
      </c>
      <c r="D841" s="91" t="str">
        <f t="array" ref="D841">IFERROR(INDEX(База!$AA$1580:$AA$1701,SMALL(IF(База!$X$1580:$X$1701=База!$AB$1,ROW(База!$AA$1580:$AA$1701)-2),ROW()-9))," ")</f>
        <v xml:space="preserve"> </v>
      </c>
    </row>
    <row r="842" spans="1:4" ht="18" x14ac:dyDescent="0.25">
      <c r="A842" s="91" t="str">
        <f>IF(D842&lt;&gt;" ",База!$AB$1," ")</f>
        <v xml:space="preserve"> </v>
      </c>
      <c r="B842" s="19" t="str">
        <f t="array" ref="B842">IFERROR(INDEX(База!$Y$1580:$Y$1701,SMALL(IF(База!$X$1580:$X$1701=База!$AB$1,ROW(База!$Y$1580:$Y$1701)-2),ROW()-9))," ")</f>
        <v xml:space="preserve"> </v>
      </c>
      <c r="C842" s="19" t="str">
        <f t="array" ref="C842">IFERROR(INDEX(База!$Z$1580:$Z$1701,SMALL(IF(База!$X$1580:$X$1701=База!$AB$1,ROW(База!$Z$1580:$Z$1701)-2),ROW()-9))," ")</f>
        <v xml:space="preserve"> </v>
      </c>
      <c r="D842" s="91" t="str">
        <f t="array" ref="D842">IFERROR(INDEX(База!$AA$1580:$AA$1701,SMALL(IF(База!$X$1580:$X$1701=База!$AB$1,ROW(База!$AA$1580:$AA$1701)-2),ROW()-9))," ")</f>
        <v xml:space="preserve"> </v>
      </c>
    </row>
    <row r="843" spans="1:4" ht="18" x14ac:dyDescent="0.25">
      <c r="A843" s="91" t="str">
        <f>IF(D843&lt;&gt;" ",База!$AB$1," ")</f>
        <v xml:space="preserve"> </v>
      </c>
      <c r="B843" s="19" t="str">
        <f t="array" ref="B843">IFERROR(INDEX(База!$Y$1580:$Y$1701,SMALL(IF(База!$X$1580:$X$1701=База!$AB$1,ROW(База!$Y$1580:$Y$1701)-2),ROW()-9))," ")</f>
        <v xml:space="preserve"> </v>
      </c>
      <c r="C843" s="19" t="str">
        <f t="array" ref="C843">IFERROR(INDEX(База!$Z$1580:$Z$1701,SMALL(IF(База!$X$1580:$X$1701=База!$AB$1,ROW(База!$Z$1580:$Z$1701)-2),ROW()-9))," ")</f>
        <v xml:space="preserve"> </v>
      </c>
      <c r="D843" s="91" t="str">
        <f t="array" ref="D843">IFERROR(INDEX(База!$AA$1580:$AA$1701,SMALL(IF(База!$X$1580:$X$1701=База!$AB$1,ROW(База!$AA$1580:$AA$1701)-2),ROW()-9))," ")</f>
        <v xml:space="preserve"> </v>
      </c>
    </row>
    <row r="844" spans="1:4" ht="18" x14ac:dyDescent="0.25">
      <c r="A844" s="91" t="str">
        <f>IF(D844&lt;&gt;" ",База!$AB$1," ")</f>
        <v xml:space="preserve"> </v>
      </c>
      <c r="B844" s="19" t="str">
        <f t="array" ref="B844">IFERROR(INDEX(База!$Y$1580:$Y$1701,SMALL(IF(База!$X$1580:$X$1701=База!$AB$1,ROW(База!$Y$1580:$Y$1701)-2),ROW()-9))," ")</f>
        <v xml:space="preserve"> </v>
      </c>
      <c r="C844" s="19" t="str">
        <f t="array" ref="C844">IFERROR(INDEX(База!$Z$1580:$Z$1701,SMALL(IF(База!$X$1580:$X$1701=База!$AB$1,ROW(База!$Z$1580:$Z$1701)-2),ROW()-9))," ")</f>
        <v xml:space="preserve"> </v>
      </c>
      <c r="D844" s="91" t="str">
        <f t="array" ref="D844">IFERROR(INDEX(База!$AA$1580:$AA$1701,SMALL(IF(База!$X$1580:$X$1701=База!$AB$1,ROW(База!$AA$1580:$AA$1701)-2),ROW()-9))," ")</f>
        <v xml:space="preserve"> </v>
      </c>
    </row>
    <row r="845" spans="1:4" ht="18" x14ac:dyDescent="0.25">
      <c r="A845" s="91" t="str">
        <f>IF(D845&lt;&gt;" ",База!$AB$1," ")</f>
        <v xml:space="preserve"> </v>
      </c>
      <c r="B845" s="19" t="str">
        <f t="array" ref="B845">IFERROR(INDEX(База!$Y$1580:$Y$1701,SMALL(IF(База!$X$1580:$X$1701=База!$AB$1,ROW(База!$Y$1580:$Y$1701)-2),ROW()-9))," ")</f>
        <v xml:space="preserve"> </v>
      </c>
      <c r="C845" s="19" t="str">
        <f t="array" ref="C845">IFERROR(INDEX(База!$Z$1580:$Z$1701,SMALL(IF(База!$X$1580:$X$1701=База!$AB$1,ROW(База!$Z$1580:$Z$1701)-2),ROW()-9))," ")</f>
        <v xml:space="preserve"> </v>
      </c>
      <c r="D845" s="91" t="str">
        <f t="array" ref="D845">IFERROR(INDEX(База!$AA$1580:$AA$1701,SMALL(IF(База!$X$1580:$X$1701=База!$AB$1,ROW(База!$AA$1580:$AA$1701)-2),ROW()-9))," ")</f>
        <v xml:space="preserve"> </v>
      </c>
    </row>
    <row r="846" spans="1:4" ht="18" x14ac:dyDescent="0.25">
      <c r="A846" s="91" t="str">
        <f>IF(D846&lt;&gt;" ",База!$AB$1," ")</f>
        <v xml:space="preserve"> </v>
      </c>
      <c r="B846" s="19" t="str">
        <f t="array" ref="B846">IFERROR(INDEX(База!$Y$1580:$Y$1701,SMALL(IF(База!$X$1580:$X$1701=База!$AB$1,ROW(База!$Y$1580:$Y$1701)-2),ROW()-9))," ")</f>
        <v xml:space="preserve"> </v>
      </c>
      <c r="C846" s="19" t="str">
        <f t="array" ref="C846">IFERROR(INDEX(База!$Z$1580:$Z$1701,SMALL(IF(База!$X$1580:$X$1701=База!$AB$1,ROW(База!$Z$1580:$Z$1701)-2),ROW()-9))," ")</f>
        <v xml:space="preserve"> </v>
      </c>
      <c r="D846" s="91" t="str">
        <f t="array" ref="D846">IFERROR(INDEX(База!$AA$1580:$AA$1701,SMALL(IF(База!$X$1580:$X$1701=База!$AB$1,ROW(База!$AA$1580:$AA$1701)-2),ROW()-9))," ")</f>
        <v xml:space="preserve"> </v>
      </c>
    </row>
    <row r="847" spans="1:4" ht="18" x14ac:dyDescent="0.25">
      <c r="A847" s="91" t="str">
        <f>IF(D847&lt;&gt;" ",База!$AB$1," ")</f>
        <v xml:space="preserve"> </v>
      </c>
      <c r="B847" s="19" t="str">
        <f t="array" ref="B847">IFERROR(INDEX(База!$Y$1580:$Y$1701,SMALL(IF(База!$X$1580:$X$1701=База!$AB$1,ROW(База!$Y$1580:$Y$1701)-2),ROW()-9))," ")</f>
        <v xml:space="preserve"> </v>
      </c>
      <c r="C847" s="19" t="str">
        <f t="array" ref="C847">IFERROR(INDEX(База!$Z$1580:$Z$1701,SMALL(IF(База!$X$1580:$X$1701=База!$AB$1,ROW(База!$Z$1580:$Z$1701)-2),ROW()-9))," ")</f>
        <v xml:space="preserve"> </v>
      </c>
      <c r="D847" s="91" t="str">
        <f t="array" ref="D847">IFERROR(INDEX(База!$AA$1580:$AA$1701,SMALL(IF(База!$X$1580:$X$1701=База!$AB$1,ROW(База!$AA$1580:$AA$1701)-2),ROW()-9))," ")</f>
        <v xml:space="preserve"> </v>
      </c>
    </row>
    <row r="848" spans="1:4" ht="18" x14ac:dyDescent="0.25">
      <c r="A848" s="91" t="str">
        <f>IF(D848&lt;&gt;" ",База!$AB$1," ")</f>
        <v xml:space="preserve"> </v>
      </c>
      <c r="B848" s="19" t="str">
        <f t="array" ref="B848">IFERROR(INDEX(База!$Y$1580:$Y$1701,SMALL(IF(База!$X$1580:$X$1701=База!$AB$1,ROW(База!$Y$1580:$Y$1701)-2),ROW()-9))," ")</f>
        <v xml:space="preserve"> </v>
      </c>
      <c r="C848" s="19" t="str">
        <f t="array" ref="C848">IFERROR(INDEX(База!$Z$1580:$Z$1701,SMALL(IF(База!$X$1580:$X$1701=База!$AB$1,ROW(База!$Z$1580:$Z$1701)-2),ROW()-9))," ")</f>
        <v xml:space="preserve"> </v>
      </c>
      <c r="D848" s="91" t="str">
        <f t="array" ref="D848">IFERROR(INDEX(База!$AA$1580:$AA$1701,SMALL(IF(База!$X$1580:$X$1701=База!$AB$1,ROW(База!$AA$1580:$AA$1701)-2),ROW()-9))," ")</f>
        <v xml:space="preserve"> </v>
      </c>
    </row>
    <row r="849" spans="1:4" ht="18" x14ac:dyDescent="0.25">
      <c r="A849" s="91" t="str">
        <f>IF(D849&lt;&gt;" ",База!$AB$1," ")</f>
        <v xml:space="preserve"> </v>
      </c>
      <c r="B849" s="19" t="str">
        <f t="array" ref="B849">IFERROR(INDEX(База!$Y$1580:$Y$1701,SMALL(IF(База!$X$1580:$X$1701=База!$AB$1,ROW(База!$Y$1580:$Y$1701)-2),ROW()-9))," ")</f>
        <v xml:space="preserve"> </v>
      </c>
      <c r="C849" s="19" t="str">
        <f t="array" ref="C849">IFERROR(INDEX(База!$Z$1580:$Z$1701,SMALL(IF(База!$X$1580:$X$1701=База!$AB$1,ROW(База!$Z$1580:$Z$1701)-2),ROW()-9))," ")</f>
        <v xml:space="preserve"> </v>
      </c>
      <c r="D849" s="91" t="str">
        <f t="array" ref="D849">IFERROR(INDEX(База!$AA$1580:$AA$1701,SMALL(IF(База!$X$1580:$X$1701=База!$AB$1,ROW(База!$AA$1580:$AA$1701)-2),ROW()-9))," ")</f>
        <v xml:space="preserve"> </v>
      </c>
    </row>
    <row r="850" spans="1:4" ht="18" x14ac:dyDescent="0.25">
      <c r="A850" s="91" t="str">
        <f>IF(D850&lt;&gt;" ",База!$AB$1," ")</f>
        <v xml:space="preserve"> </v>
      </c>
      <c r="B850" s="19" t="str">
        <f t="array" ref="B850">IFERROR(INDEX(База!$Y$1580:$Y$1701,SMALL(IF(База!$X$1580:$X$1701=База!$AB$1,ROW(База!$Y$1580:$Y$1701)-2),ROW()-9))," ")</f>
        <v xml:space="preserve"> </v>
      </c>
      <c r="C850" s="19" t="str">
        <f t="array" ref="C850">IFERROR(INDEX(База!$Z$1580:$Z$1701,SMALL(IF(База!$X$1580:$X$1701=База!$AB$1,ROW(База!$Z$1580:$Z$1701)-2),ROW()-9))," ")</f>
        <v xml:space="preserve"> </v>
      </c>
      <c r="D850" s="91" t="str">
        <f t="array" ref="D850">IFERROR(INDEX(База!$AA$1580:$AA$1701,SMALL(IF(База!$X$1580:$X$1701=База!$AB$1,ROW(База!$AA$1580:$AA$1701)-2),ROW()-9))," ")</f>
        <v xml:space="preserve"> </v>
      </c>
    </row>
    <row r="851" spans="1:4" ht="18" x14ac:dyDescent="0.25">
      <c r="A851" s="91" t="str">
        <f>IF(D851&lt;&gt;" ",База!$AB$1," ")</f>
        <v xml:space="preserve"> </v>
      </c>
      <c r="B851" s="19" t="str">
        <f t="array" ref="B851">IFERROR(INDEX(База!$Y$1580:$Y$1701,SMALL(IF(База!$X$1580:$X$1701=База!$AB$1,ROW(База!$Y$1580:$Y$1701)-2),ROW()-9))," ")</f>
        <v xml:space="preserve"> </v>
      </c>
      <c r="C851" s="19" t="str">
        <f t="array" ref="C851">IFERROR(INDEX(База!$Z$1580:$Z$1701,SMALL(IF(База!$X$1580:$X$1701=База!$AB$1,ROW(База!$Z$1580:$Z$1701)-2),ROW()-9))," ")</f>
        <v xml:space="preserve"> </v>
      </c>
      <c r="D851" s="91" t="str">
        <f t="array" ref="D851">IFERROR(INDEX(База!$AA$1580:$AA$1701,SMALL(IF(База!$X$1580:$X$1701=База!$AB$1,ROW(База!$AA$1580:$AA$1701)-2),ROW()-9))," ")</f>
        <v xml:space="preserve"> </v>
      </c>
    </row>
    <row r="852" spans="1:4" ht="18" x14ac:dyDescent="0.25">
      <c r="A852" s="91" t="str">
        <f>IF(D852&lt;&gt;" ",База!$AB$1," ")</f>
        <v xml:space="preserve"> </v>
      </c>
      <c r="B852" s="19" t="str">
        <f t="array" ref="B852">IFERROR(INDEX(База!$Y$1580:$Y$1701,SMALL(IF(База!$X$1580:$X$1701=База!$AB$1,ROW(База!$Y$1580:$Y$1701)-2),ROW()-9))," ")</f>
        <v xml:space="preserve"> </v>
      </c>
      <c r="C852" s="19" t="str">
        <f t="array" ref="C852">IFERROR(INDEX(База!$Z$1580:$Z$1701,SMALL(IF(База!$X$1580:$X$1701=База!$AB$1,ROW(База!$Z$1580:$Z$1701)-2),ROW()-9))," ")</f>
        <v xml:space="preserve"> </v>
      </c>
      <c r="D852" s="91" t="str">
        <f t="array" ref="D852">IFERROR(INDEX(База!$AA$1580:$AA$1701,SMALL(IF(База!$X$1580:$X$1701=База!$AB$1,ROW(База!$AA$1580:$AA$1701)-2),ROW()-9))," ")</f>
        <v xml:space="preserve"> </v>
      </c>
    </row>
    <row r="853" spans="1:4" ht="18" x14ac:dyDescent="0.25">
      <c r="A853" s="91" t="str">
        <f>IF(D853&lt;&gt;" ",База!$AB$1," ")</f>
        <v xml:space="preserve"> </v>
      </c>
      <c r="B853" s="19" t="str">
        <f t="array" ref="B853">IFERROR(INDEX(База!$Y$1580:$Y$1701,SMALL(IF(База!$X$1580:$X$1701=База!$AB$1,ROW(База!$Y$1580:$Y$1701)-2),ROW()-9))," ")</f>
        <v xml:space="preserve"> </v>
      </c>
      <c r="C853" s="19" t="str">
        <f t="array" ref="C853">IFERROR(INDEX(База!$Z$1580:$Z$1701,SMALL(IF(База!$X$1580:$X$1701=База!$AB$1,ROW(База!$Z$1580:$Z$1701)-2),ROW()-9))," ")</f>
        <v xml:space="preserve"> </v>
      </c>
      <c r="D853" s="91" t="str">
        <f t="array" ref="D853">IFERROR(INDEX(База!$AA$1580:$AA$1701,SMALL(IF(База!$X$1580:$X$1701=База!$AB$1,ROW(База!$AA$1580:$AA$1701)-2),ROW()-9))," ")</f>
        <v xml:space="preserve"> </v>
      </c>
    </row>
    <row r="854" spans="1:4" ht="18" x14ac:dyDescent="0.25">
      <c r="A854" s="91" t="str">
        <f>IF(D854&lt;&gt;" ",База!$AB$1," ")</f>
        <v xml:space="preserve"> </v>
      </c>
      <c r="B854" s="19" t="str">
        <f t="array" ref="B854">IFERROR(INDEX(База!$Y$1580:$Y$1701,SMALL(IF(База!$X$1580:$X$1701=База!$AB$1,ROW(База!$Y$1580:$Y$1701)-2),ROW()-9))," ")</f>
        <v xml:space="preserve"> </v>
      </c>
      <c r="C854" s="19" t="str">
        <f t="array" ref="C854">IFERROR(INDEX(База!$Z$1580:$Z$1701,SMALL(IF(База!$X$1580:$X$1701=База!$AB$1,ROW(База!$Z$1580:$Z$1701)-2),ROW()-9))," ")</f>
        <v xml:space="preserve"> </v>
      </c>
      <c r="D854" s="91" t="str">
        <f t="array" ref="D854">IFERROR(INDEX(База!$AA$1580:$AA$1701,SMALL(IF(База!$X$1580:$X$1701=База!$AB$1,ROW(База!$AA$1580:$AA$1701)-2),ROW()-9))," ")</f>
        <v xml:space="preserve"> </v>
      </c>
    </row>
    <row r="855" spans="1:4" ht="18" x14ac:dyDescent="0.25">
      <c r="A855" s="91" t="str">
        <f>IF(D855&lt;&gt;" ",База!$AB$1," ")</f>
        <v xml:space="preserve"> </v>
      </c>
      <c r="B855" s="19" t="str">
        <f t="array" ref="B855">IFERROR(INDEX(База!$Y$1580:$Y$1701,SMALL(IF(База!$X$1580:$X$1701=База!$AB$1,ROW(База!$Y$1580:$Y$1701)-2),ROW()-9))," ")</f>
        <v xml:space="preserve"> </v>
      </c>
      <c r="C855" s="19" t="str">
        <f t="array" ref="C855">IFERROR(INDEX(База!$Z$1580:$Z$1701,SMALL(IF(База!$X$1580:$X$1701=База!$AB$1,ROW(База!$Z$1580:$Z$1701)-2),ROW()-9))," ")</f>
        <v xml:space="preserve"> </v>
      </c>
      <c r="D855" s="91" t="str">
        <f t="array" ref="D855">IFERROR(INDEX(База!$AA$1580:$AA$1701,SMALL(IF(База!$X$1580:$X$1701=База!$AB$1,ROW(База!$AA$1580:$AA$1701)-2),ROW()-9))," ")</f>
        <v xml:space="preserve"> </v>
      </c>
    </row>
    <row r="856" spans="1:4" ht="18" x14ac:dyDescent="0.25">
      <c r="A856" s="91" t="str">
        <f>IF(D856&lt;&gt;" ",База!$AB$1," ")</f>
        <v xml:space="preserve"> </v>
      </c>
      <c r="B856" s="19" t="str">
        <f t="array" ref="B856">IFERROR(INDEX(База!$Y$1580:$Y$1701,SMALL(IF(База!$X$1580:$X$1701=База!$AB$1,ROW(База!$Y$1580:$Y$1701)-2),ROW()-9))," ")</f>
        <v xml:space="preserve"> </v>
      </c>
      <c r="C856" s="19" t="str">
        <f t="array" ref="C856">IFERROR(INDEX(База!$Z$1580:$Z$1701,SMALL(IF(База!$X$1580:$X$1701=База!$AB$1,ROW(База!$Z$1580:$Z$1701)-2),ROW()-9))," ")</f>
        <v xml:space="preserve"> </v>
      </c>
      <c r="D856" s="91" t="str">
        <f t="array" ref="D856">IFERROR(INDEX(База!$AA$1580:$AA$1701,SMALL(IF(База!$X$1580:$X$1701=База!$AB$1,ROW(База!$AA$1580:$AA$1701)-2),ROW()-9))," ")</f>
        <v xml:space="preserve"> </v>
      </c>
    </row>
    <row r="857" spans="1:4" ht="18" x14ac:dyDescent="0.25">
      <c r="A857" s="91" t="str">
        <f>IF(D857&lt;&gt;" ",База!$AB$1," ")</f>
        <v xml:space="preserve"> </v>
      </c>
      <c r="B857" s="19" t="str">
        <f t="array" ref="B857">IFERROR(INDEX(База!$Y$1580:$Y$1701,SMALL(IF(База!$X$1580:$X$1701=База!$AB$1,ROW(База!$Y$1580:$Y$1701)-2),ROW()-9))," ")</f>
        <v xml:space="preserve"> </v>
      </c>
      <c r="C857" s="19" t="str">
        <f t="array" ref="C857">IFERROR(INDEX(База!$Z$1580:$Z$1701,SMALL(IF(База!$X$1580:$X$1701=База!$AB$1,ROW(База!$Z$1580:$Z$1701)-2),ROW()-9))," ")</f>
        <v xml:space="preserve"> </v>
      </c>
      <c r="D857" s="91" t="str">
        <f t="array" ref="D857">IFERROR(INDEX(База!$AA$1580:$AA$1701,SMALL(IF(База!$X$1580:$X$1701=База!$AB$1,ROW(База!$AA$1580:$AA$1701)-2),ROW()-9))," ")</f>
        <v xml:space="preserve"> </v>
      </c>
    </row>
    <row r="858" spans="1:4" ht="18" x14ac:dyDescent="0.25">
      <c r="A858" s="91" t="str">
        <f>IF(D858&lt;&gt;" ",База!$AB$1," ")</f>
        <v xml:space="preserve"> </v>
      </c>
      <c r="B858" s="19" t="str">
        <f t="array" ref="B858">IFERROR(INDEX(База!$Y$1580:$Y$1701,SMALL(IF(База!$X$1580:$X$1701=База!$AB$1,ROW(База!$Y$1580:$Y$1701)-2),ROW()-9))," ")</f>
        <v xml:space="preserve"> </v>
      </c>
      <c r="C858" s="19" t="str">
        <f t="array" ref="C858">IFERROR(INDEX(База!$Z$1580:$Z$1701,SMALL(IF(База!$X$1580:$X$1701=База!$AB$1,ROW(База!$Z$1580:$Z$1701)-2),ROW()-9))," ")</f>
        <v xml:space="preserve"> </v>
      </c>
      <c r="D858" s="91" t="str">
        <f t="array" ref="D858">IFERROR(INDEX(База!$AA$1580:$AA$1701,SMALL(IF(База!$X$1580:$X$1701=База!$AB$1,ROW(База!$AA$1580:$AA$1701)-2),ROW()-9))," ")</f>
        <v xml:space="preserve"> </v>
      </c>
    </row>
    <row r="859" spans="1:4" ht="18" x14ac:dyDescent="0.25">
      <c r="A859" s="91" t="str">
        <f>IF(D859&lt;&gt;" ",База!$AB$1," ")</f>
        <v xml:space="preserve"> </v>
      </c>
      <c r="B859" s="19" t="str">
        <f t="array" ref="B859">IFERROR(INDEX(База!$Y$1580:$Y$1701,SMALL(IF(База!$X$1580:$X$1701=База!$AB$1,ROW(База!$Y$1580:$Y$1701)-2),ROW()-9))," ")</f>
        <v xml:space="preserve"> </v>
      </c>
      <c r="C859" s="19" t="str">
        <f t="array" ref="C859">IFERROR(INDEX(База!$Z$1580:$Z$1701,SMALL(IF(База!$X$1580:$X$1701=База!$AB$1,ROW(База!$Z$1580:$Z$1701)-2),ROW()-9))," ")</f>
        <v xml:space="preserve"> </v>
      </c>
      <c r="D859" s="91" t="str">
        <f t="array" ref="D859">IFERROR(INDEX(База!$AA$1580:$AA$1701,SMALL(IF(База!$X$1580:$X$1701=База!$AB$1,ROW(База!$AA$1580:$AA$1701)-2),ROW()-9))," ")</f>
        <v xml:space="preserve"> </v>
      </c>
    </row>
    <row r="860" spans="1:4" ht="18" x14ac:dyDescent="0.25">
      <c r="A860" s="91" t="str">
        <f>IF(D860&lt;&gt;" ",База!$AB$1," ")</f>
        <v xml:space="preserve"> </v>
      </c>
      <c r="B860" s="19" t="str">
        <f t="array" ref="B860">IFERROR(INDEX(База!$Y$1580:$Y$1701,SMALL(IF(База!$X$1580:$X$1701=База!$AB$1,ROW(База!$Y$1580:$Y$1701)-2),ROW()-9))," ")</f>
        <v xml:space="preserve"> </v>
      </c>
      <c r="C860" s="19" t="str">
        <f t="array" ref="C860">IFERROR(INDEX(База!$Z$1580:$Z$1701,SMALL(IF(База!$X$1580:$X$1701=База!$AB$1,ROW(База!$Z$1580:$Z$1701)-2),ROW()-9))," ")</f>
        <v xml:space="preserve"> </v>
      </c>
      <c r="D860" s="91" t="str">
        <f t="array" ref="D860">IFERROR(INDEX(База!$AA$1580:$AA$1701,SMALL(IF(База!$X$1580:$X$1701=База!$AB$1,ROW(База!$AA$1580:$AA$1701)-2),ROW()-9))," ")</f>
        <v xml:space="preserve"> </v>
      </c>
    </row>
    <row r="861" spans="1:4" ht="18" x14ac:dyDescent="0.25">
      <c r="A861" s="91" t="str">
        <f>IF(D861&lt;&gt;" ",База!$AB$1," ")</f>
        <v xml:space="preserve"> </v>
      </c>
      <c r="B861" s="19" t="str">
        <f t="array" ref="B861">IFERROR(INDEX(База!$Y$1580:$Y$1701,SMALL(IF(База!$X$1580:$X$1701=База!$AB$1,ROW(База!$Y$1580:$Y$1701)-2),ROW()-9))," ")</f>
        <v xml:space="preserve"> </v>
      </c>
      <c r="C861" s="19" t="str">
        <f t="array" ref="C861">IFERROR(INDEX(База!$Z$1580:$Z$1701,SMALL(IF(База!$X$1580:$X$1701=База!$AB$1,ROW(База!$Z$1580:$Z$1701)-2),ROW()-9))," ")</f>
        <v xml:space="preserve"> </v>
      </c>
      <c r="D861" s="91" t="str">
        <f t="array" ref="D861">IFERROR(INDEX(База!$AA$1580:$AA$1701,SMALL(IF(База!$X$1580:$X$1701=База!$AB$1,ROW(База!$AA$1580:$AA$1701)-2),ROW()-9))," ")</f>
        <v xml:space="preserve"> </v>
      </c>
    </row>
    <row r="862" spans="1:4" ht="18" x14ac:dyDescent="0.25">
      <c r="A862" s="91" t="str">
        <f>IF(D862&lt;&gt;" ",База!$AB$1," ")</f>
        <v xml:space="preserve"> </v>
      </c>
      <c r="B862" s="19" t="str">
        <f t="array" ref="B862">IFERROR(INDEX(База!$Y$1580:$Y$1701,SMALL(IF(База!$X$1580:$X$1701=База!$AB$1,ROW(База!$Y$1580:$Y$1701)-2),ROW()-9))," ")</f>
        <v xml:space="preserve"> </v>
      </c>
      <c r="C862" s="19" t="str">
        <f t="array" ref="C862">IFERROR(INDEX(База!$Z$1580:$Z$1701,SMALL(IF(База!$X$1580:$X$1701=База!$AB$1,ROW(База!$Z$1580:$Z$1701)-2),ROW()-9))," ")</f>
        <v xml:space="preserve"> </v>
      </c>
      <c r="D862" s="91" t="str">
        <f t="array" ref="D862">IFERROR(INDEX(База!$AA$1580:$AA$1701,SMALL(IF(База!$X$1580:$X$1701=База!$AB$1,ROW(База!$AA$1580:$AA$1701)-2),ROW()-9))," ")</f>
        <v xml:space="preserve"> </v>
      </c>
    </row>
    <row r="863" spans="1:4" ht="18" x14ac:dyDescent="0.25">
      <c r="A863" s="91" t="str">
        <f>IF(D863&lt;&gt;" ",База!$AB$1," ")</f>
        <v xml:space="preserve"> </v>
      </c>
      <c r="B863" s="19" t="str">
        <f t="array" ref="B863">IFERROR(INDEX(База!$Y$1580:$Y$1701,SMALL(IF(База!$X$1580:$X$1701=База!$AB$1,ROW(База!$Y$1580:$Y$1701)-2),ROW()-9))," ")</f>
        <v xml:space="preserve"> </v>
      </c>
      <c r="C863" s="19" t="str">
        <f t="array" ref="C863">IFERROR(INDEX(База!$Z$1580:$Z$1701,SMALL(IF(База!$X$1580:$X$1701=База!$AB$1,ROW(База!$Z$1580:$Z$1701)-2),ROW()-9))," ")</f>
        <v xml:space="preserve"> </v>
      </c>
      <c r="D863" s="91" t="str">
        <f t="array" ref="D863">IFERROR(INDEX(База!$AA$1580:$AA$1701,SMALL(IF(База!$X$1580:$X$1701=База!$AB$1,ROW(База!$AA$1580:$AA$1701)-2),ROW()-9))," ")</f>
        <v xml:space="preserve"> </v>
      </c>
    </row>
    <row r="864" spans="1:4" ht="18" x14ac:dyDescent="0.25">
      <c r="A864" s="91" t="str">
        <f>IF(D864&lt;&gt;" ",База!$AB$1," ")</f>
        <v xml:space="preserve"> </v>
      </c>
      <c r="B864" s="19" t="str">
        <f t="array" ref="B864">IFERROR(INDEX(База!$Y$1580:$Y$1701,SMALL(IF(База!$X$1580:$X$1701=База!$AB$1,ROW(База!$Y$1580:$Y$1701)-2),ROW()-9))," ")</f>
        <v xml:space="preserve"> </v>
      </c>
      <c r="C864" s="19" t="str">
        <f t="array" ref="C864">IFERROR(INDEX(База!$Z$1580:$Z$1701,SMALL(IF(База!$X$1580:$X$1701=База!$AB$1,ROW(База!$Z$1580:$Z$1701)-2),ROW()-9))," ")</f>
        <v xml:space="preserve"> </v>
      </c>
      <c r="D864" s="91" t="str">
        <f t="array" ref="D864">IFERROR(INDEX(База!$AA$1580:$AA$1701,SMALL(IF(База!$X$1580:$X$1701=База!$AB$1,ROW(База!$AA$1580:$AA$1701)-2),ROW()-9))," ")</f>
        <v xml:space="preserve"> </v>
      </c>
    </row>
    <row r="865" spans="1:4" ht="18" x14ac:dyDescent="0.25">
      <c r="A865" s="91" t="str">
        <f>IF(D865&lt;&gt;" ",База!$AB$1," ")</f>
        <v xml:space="preserve"> </v>
      </c>
      <c r="B865" s="19" t="str">
        <f t="array" ref="B865">IFERROR(INDEX(База!$Y$1580:$Y$1701,SMALL(IF(База!$X$1580:$X$1701=База!$AB$1,ROW(База!$Y$1580:$Y$1701)-2),ROW()-9))," ")</f>
        <v xml:space="preserve"> </v>
      </c>
      <c r="C865" s="19" t="str">
        <f t="array" ref="C865">IFERROR(INDEX(База!$Z$1580:$Z$1701,SMALL(IF(База!$X$1580:$X$1701=База!$AB$1,ROW(База!$Z$1580:$Z$1701)-2),ROW()-9))," ")</f>
        <v xml:space="preserve"> </v>
      </c>
      <c r="D865" s="91" t="str">
        <f t="array" ref="D865">IFERROR(INDEX(База!$AA$1580:$AA$1701,SMALL(IF(База!$X$1580:$X$1701=База!$AB$1,ROW(База!$AA$1580:$AA$1701)-2),ROW()-9))," ")</f>
        <v xml:space="preserve"> </v>
      </c>
    </row>
    <row r="866" spans="1:4" ht="18" x14ac:dyDescent="0.25">
      <c r="A866" s="91" t="str">
        <f>IF(D866&lt;&gt;" ",База!$AB$1," ")</f>
        <v xml:space="preserve"> </v>
      </c>
      <c r="B866" s="19" t="str">
        <f t="array" ref="B866">IFERROR(INDEX(База!$Y$1580:$Y$1701,SMALL(IF(База!$X$1580:$X$1701=База!$AB$1,ROW(База!$Y$1580:$Y$1701)-2),ROW()-9))," ")</f>
        <v xml:space="preserve"> </v>
      </c>
      <c r="C866" s="19" t="str">
        <f t="array" ref="C866">IFERROR(INDEX(База!$Z$1580:$Z$1701,SMALL(IF(База!$X$1580:$X$1701=База!$AB$1,ROW(База!$Z$1580:$Z$1701)-2),ROW()-9))," ")</f>
        <v xml:space="preserve"> </v>
      </c>
      <c r="D866" s="91" t="str">
        <f t="array" ref="D866">IFERROR(INDEX(База!$AA$1580:$AA$1701,SMALL(IF(База!$X$1580:$X$1701=База!$AB$1,ROW(База!$AA$1580:$AA$1701)-2),ROW()-9))," ")</f>
        <v xml:space="preserve"> </v>
      </c>
    </row>
    <row r="867" spans="1:4" ht="18" x14ac:dyDescent="0.25">
      <c r="A867" s="91" t="str">
        <f>IF(D867&lt;&gt;" ",База!$AB$1," ")</f>
        <v xml:space="preserve"> </v>
      </c>
      <c r="B867" s="19" t="str">
        <f t="array" ref="B867">IFERROR(INDEX(База!$Y$1580:$Y$1701,SMALL(IF(База!$X$1580:$X$1701=База!$AB$1,ROW(База!$Y$1580:$Y$1701)-2),ROW()-9))," ")</f>
        <v xml:space="preserve"> </v>
      </c>
      <c r="C867" s="19" t="str">
        <f t="array" ref="C867">IFERROR(INDEX(База!$Z$1580:$Z$1701,SMALL(IF(База!$X$1580:$X$1701=База!$AB$1,ROW(База!$Z$1580:$Z$1701)-2),ROW()-9))," ")</f>
        <v xml:space="preserve"> </v>
      </c>
      <c r="D867" s="91" t="str">
        <f t="array" ref="D867">IFERROR(INDEX(База!$AA$1580:$AA$1701,SMALL(IF(База!$X$1580:$X$1701=База!$AB$1,ROW(База!$AA$1580:$AA$1701)-2),ROW()-9))," ")</f>
        <v xml:space="preserve"> </v>
      </c>
    </row>
    <row r="868" spans="1:4" ht="18" x14ac:dyDescent="0.25">
      <c r="A868" s="91" t="str">
        <f>IF(D868&lt;&gt;" ",База!$AB$1," ")</f>
        <v xml:space="preserve"> </v>
      </c>
      <c r="B868" s="19" t="str">
        <f t="array" ref="B868">IFERROR(INDEX(База!$Y$1580:$Y$1701,SMALL(IF(База!$X$1580:$X$1701=База!$AB$1,ROW(База!$Y$1580:$Y$1701)-2),ROW()-9))," ")</f>
        <v xml:space="preserve"> </v>
      </c>
      <c r="C868" s="19" t="str">
        <f t="array" ref="C868">IFERROR(INDEX(База!$Z$1580:$Z$1701,SMALL(IF(База!$X$1580:$X$1701=База!$AB$1,ROW(База!$Z$1580:$Z$1701)-2),ROW()-9))," ")</f>
        <v xml:space="preserve"> </v>
      </c>
      <c r="D868" s="91" t="str">
        <f t="array" ref="D868">IFERROR(INDEX(База!$AA$1580:$AA$1701,SMALL(IF(База!$X$1580:$X$1701=База!$AB$1,ROW(База!$AA$1580:$AA$1701)-2),ROW()-9))," ")</f>
        <v xml:space="preserve"> </v>
      </c>
    </row>
    <row r="869" spans="1:4" ht="18" x14ac:dyDescent="0.25">
      <c r="A869" s="91" t="str">
        <f>IF(D869&lt;&gt;" ",База!$AB$1," ")</f>
        <v xml:space="preserve"> </v>
      </c>
      <c r="B869" s="19" t="str">
        <f t="array" ref="B869">IFERROR(INDEX(База!$Y$1580:$Y$1701,SMALL(IF(База!$X$1580:$X$1701=База!$AB$1,ROW(База!$Y$1580:$Y$1701)-2),ROW()-9))," ")</f>
        <v xml:space="preserve"> </v>
      </c>
      <c r="C869" s="19" t="str">
        <f t="array" ref="C869">IFERROR(INDEX(База!$Z$1580:$Z$1701,SMALL(IF(База!$X$1580:$X$1701=База!$AB$1,ROW(База!$Z$1580:$Z$1701)-2),ROW()-9))," ")</f>
        <v xml:space="preserve"> </v>
      </c>
      <c r="D869" s="91" t="str">
        <f t="array" ref="D869">IFERROR(INDEX(База!$AA$1580:$AA$1701,SMALL(IF(База!$X$1580:$X$1701=База!$AB$1,ROW(База!$AA$1580:$AA$1701)-2),ROW()-9))," ")</f>
        <v xml:space="preserve"> </v>
      </c>
    </row>
    <row r="870" spans="1:4" ht="18" x14ac:dyDescent="0.25">
      <c r="A870" s="91" t="str">
        <f>IF(D870&lt;&gt;" ",База!$AB$1," ")</f>
        <v xml:space="preserve"> </v>
      </c>
      <c r="B870" s="19" t="str">
        <f t="array" ref="B870">IFERROR(INDEX(База!$Y$1580:$Y$1701,SMALL(IF(База!$X$1580:$X$1701=База!$AB$1,ROW(База!$Y$1580:$Y$1701)-2),ROW()-9))," ")</f>
        <v xml:space="preserve"> </v>
      </c>
      <c r="C870" s="19" t="str">
        <f t="array" ref="C870">IFERROR(INDEX(База!$Z$1580:$Z$1701,SMALL(IF(База!$X$1580:$X$1701=База!$AB$1,ROW(База!$Z$1580:$Z$1701)-2),ROW()-9))," ")</f>
        <v xml:space="preserve"> </v>
      </c>
      <c r="D870" s="91" t="str">
        <f t="array" ref="D870">IFERROR(INDEX(База!$AA$1580:$AA$1701,SMALL(IF(База!$X$1580:$X$1701=База!$AB$1,ROW(База!$AA$1580:$AA$1701)-2),ROW()-9))," ")</f>
        <v xml:space="preserve"> </v>
      </c>
    </row>
    <row r="871" spans="1:4" ht="18" x14ac:dyDescent="0.25">
      <c r="A871" s="91" t="str">
        <f>IF(D871&lt;&gt;" ",База!$AB$1," ")</f>
        <v xml:space="preserve"> </v>
      </c>
      <c r="B871" s="19" t="str">
        <f t="array" ref="B871">IFERROR(INDEX(База!$Y$1580:$Y$1701,SMALL(IF(База!$X$1580:$X$1701=База!$AB$1,ROW(База!$Y$1580:$Y$1701)-2),ROW()-9))," ")</f>
        <v xml:space="preserve"> </v>
      </c>
      <c r="C871" s="19" t="str">
        <f t="array" ref="C871">IFERROR(INDEX(База!$Z$1580:$Z$1701,SMALL(IF(База!$X$1580:$X$1701=База!$AB$1,ROW(База!$Z$1580:$Z$1701)-2),ROW()-9))," ")</f>
        <v xml:space="preserve"> </v>
      </c>
      <c r="D871" s="91" t="str">
        <f t="array" ref="D871">IFERROR(INDEX(База!$AA$1580:$AA$1701,SMALL(IF(База!$X$1580:$X$1701=База!$AB$1,ROW(База!$AA$1580:$AA$1701)-2),ROW()-9))," ")</f>
        <v xml:space="preserve"> </v>
      </c>
    </row>
    <row r="872" spans="1:4" ht="18" x14ac:dyDescent="0.25">
      <c r="A872" s="91" t="str">
        <f>IF(D872&lt;&gt;" ",База!$AB$1," ")</f>
        <v xml:space="preserve"> </v>
      </c>
      <c r="B872" s="19" t="str">
        <f t="array" ref="B872">IFERROR(INDEX(База!$Y$1580:$Y$1701,SMALL(IF(База!$X$1580:$X$1701=База!$AB$1,ROW(База!$Y$1580:$Y$1701)-2),ROW()-9))," ")</f>
        <v xml:space="preserve"> </v>
      </c>
      <c r="C872" s="19" t="str">
        <f t="array" ref="C872">IFERROR(INDEX(База!$Z$1580:$Z$1701,SMALL(IF(База!$X$1580:$X$1701=База!$AB$1,ROW(База!$Z$1580:$Z$1701)-2),ROW()-9))," ")</f>
        <v xml:space="preserve"> </v>
      </c>
      <c r="D872" s="91" t="str">
        <f t="array" ref="D872">IFERROR(INDEX(База!$AA$1580:$AA$1701,SMALL(IF(База!$X$1580:$X$1701=База!$AB$1,ROW(База!$AA$1580:$AA$1701)-2),ROW()-9))," ")</f>
        <v xml:space="preserve"> </v>
      </c>
    </row>
    <row r="873" spans="1:4" ht="18" x14ac:dyDescent="0.25">
      <c r="A873" s="91" t="str">
        <f>IF(D873&lt;&gt;" ",База!$AB$1," ")</f>
        <v xml:space="preserve"> </v>
      </c>
      <c r="B873" s="19" t="str">
        <f t="array" ref="B873">IFERROR(INDEX(База!$Y$1580:$Y$1701,SMALL(IF(База!$X$1580:$X$1701=База!$AB$1,ROW(База!$Y$1580:$Y$1701)-2),ROW()-9))," ")</f>
        <v xml:space="preserve"> </v>
      </c>
      <c r="C873" s="19" t="str">
        <f t="array" ref="C873">IFERROR(INDEX(База!$Z$1580:$Z$1701,SMALL(IF(База!$X$1580:$X$1701=База!$AB$1,ROW(База!$Z$1580:$Z$1701)-2),ROW()-9))," ")</f>
        <v xml:space="preserve"> </v>
      </c>
      <c r="D873" s="91" t="str">
        <f t="array" ref="D873">IFERROR(INDEX(База!$AA$1580:$AA$1701,SMALL(IF(База!$X$1580:$X$1701=База!$AB$1,ROW(База!$AA$1580:$AA$1701)-2),ROW()-9))," ")</f>
        <v xml:space="preserve"> </v>
      </c>
    </row>
    <row r="874" spans="1:4" ht="18" x14ac:dyDescent="0.25">
      <c r="A874" s="91" t="str">
        <f>IF(D874&lt;&gt;" ",База!$AB$1," ")</f>
        <v xml:space="preserve"> </v>
      </c>
      <c r="B874" s="19" t="str">
        <f t="array" ref="B874">IFERROR(INDEX(База!$Y$1580:$Y$1701,SMALL(IF(База!$X$1580:$X$1701=База!$AB$1,ROW(База!$Y$1580:$Y$1701)-2),ROW()-9))," ")</f>
        <v xml:space="preserve"> </v>
      </c>
      <c r="C874" s="19" t="str">
        <f t="array" ref="C874">IFERROR(INDEX(База!$Z$1580:$Z$1701,SMALL(IF(База!$X$1580:$X$1701=База!$AB$1,ROW(База!$Z$1580:$Z$1701)-2),ROW()-9))," ")</f>
        <v xml:space="preserve"> </v>
      </c>
      <c r="D874" s="91" t="str">
        <f t="array" ref="D874">IFERROR(INDEX(База!$AA$1580:$AA$1701,SMALL(IF(База!$X$1580:$X$1701=База!$AB$1,ROW(База!$AA$1580:$AA$1701)-2),ROW()-9))," ")</f>
        <v xml:space="preserve"> </v>
      </c>
    </row>
    <row r="875" spans="1:4" ht="18" x14ac:dyDescent="0.25">
      <c r="A875" s="91" t="str">
        <f>IF(D875&lt;&gt;" ",База!$AB$1," ")</f>
        <v xml:space="preserve"> </v>
      </c>
      <c r="B875" s="19" t="str">
        <f t="array" ref="B875">IFERROR(INDEX(База!$Y$1580:$Y$1701,SMALL(IF(База!$X$1580:$X$1701=База!$AB$1,ROW(База!$Y$1580:$Y$1701)-2),ROW()-9))," ")</f>
        <v xml:space="preserve"> </v>
      </c>
      <c r="C875" s="19" t="str">
        <f t="array" ref="C875">IFERROR(INDEX(База!$Z$1580:$Z$1701,SMALL(IF(База!$X$1580:$X$1701=База!$AB$1,ROW(База!$Z$1580:$Z$1701)-2),ROW()-9))," ")</f>
        <v xml:space="preserve"> </v>
      </c>
      <c r="D875" s="91" t="str">
        <f t="array" ref="D875">IFERROR(INDEX(База!$AA$1580:$AA$1701,SMALL(IF(База!$X$1580:$X$1701=База!$AB$1,ROW(База!$AA$1580:$AA$1701)-2),ROW()-9))," ")</f>
        <v xml:space="preserve"> </v>
      </c>
    </row>
    <row r="876" spans="1:4" ht="18" x14ac:dyDescent="0.25">
      <c r="A876" s="91" t="str">
        <f>IF(D876&lt;&gt;" ",База!$AB$1," ")</f>
        <v xml:space="preserve"> </v>
      </c>
      <c r="B876" s="19" t="str">
        <f t="array" ref="B876">IFERROR(INDEX(База!$Y$1580:$Y$1701,SMALL(IF(База!$X$1580:$X$1701=База!$AB$1,ROW(База!$Y$1580:$Y$1701)-2),ROW()-9))," ")</f>
        <v xml:space="preserve"> </v>
      </c>
      <c r="C876" s="19" t="str">
        <f t="array" ref="C876">IFERROR(INDEX(База!$Z$1580:$Z$1701,SMALL(IF(База!$X$1580:$X$1701=База!$AB$1,ROW(База!$Z$1580:$Z$1701)-2),ROW()-9))," ")</f>
        <v xml:space="preserve"> </v>
      </c>
      <c r="D876" s="91" t="str">
        <f t="array" ref="D876">IFERROR(INDEX(База!$AA$1580:$AA$1701,SMALL(IF(База!$X$1580:$X$1701=База!$AB$1,ROW(База!$AA$1580:$AA$1701)-2),ROW()-9))," ")</f>
        <v xml:space="preserve"> </v>
      </c>
    </row>
    <row r="877" spans="1:4" ht="18" x14ac:dyDescent="0.25">
      <c r="A877" s="91" t="str">
        <f>IF(D877&lt;&gt;" ",База!$AB$1," ")</f>
        <v xml:space="preserve"> </v>
      </c>
      <c r="B877" s="19" t="str">
        <f t="array" ref="B877">IFERROR(INDEX(База!$Y$1580:$Y$1701,SMALL(IF(База!$X$1580:$X$1701=База!$AB$1,ROW(База!$Y$1580:$Y$1701)-2),ROW()-9))," ")</f>
        <v xml:space="preserve"> </v>
      </c>
      <c r="C877" s="19" t="str">
        <f t="array" ref="C877">IFERROR(INDEX(База!$Z$1580:$Z$1701,SMALL(IF(База!$X$1580:$X$1701=База!$AB$1,ROW(База!$Z$1580:$Z$1701)-2),ROW()-9))," ")</f>
        <v xml:space="preserve"> </v>
      </c>
      <c r="D877" s="91" t="str">
        <f t="array" ref="D877">IFERROR(INDEX(База!$AA$1580:$AA$1701,SMALL(IF(База!$X$1580:$X$1701=База!$AB$1,ROW(База!$AA$1580:$AA$1701)-2),ROW()-9))," ")</f>
        <v xml:space="preserve"> </v>
      </c>
    </row>
    <row r="878" spans="1:4" ht="18" x14ac:dyDescent="0.25">
      <c r="A878" s="91" t="str">
        <f>IF(D878&lt;&gt;" ",База!$AB$1," ")</f>
        <v xml:space="preserve"> </v>
      </c>
      <c r="B878" s="19" t="str">
        <f t="array" ref="B878">IFERROR(INDEX(База!$Y$1580:$Y$1701,SMALL(IF(База!$X$1580:$X$1701=База!$AB$1,ROW(База!$Y$1580:$Y$1701)-2),ROW()-9))," ")</f>
        <v xml:space="preserve"> </v>
      </c>
      <c r="C878" s="19" t="str">
        <f t="array" ref="C878">IFERROR(INDEX(База!$Z$1580:$Z$1701,SMALL(IF(База!$X$1580:$X$1701=База!$AB$1,ROW(База!$Z$1580:$Z$1701)-2),ROW()-9))," ")</f>
        <v xml:space="preserve"> </v>
      </c>
      <c r="D878" s="91" t="str">
        <f t="array" ref="D878">IFERROR(INDEX(База!$AA$1580:$AA$1701,SMALL(IF(База!$X$1580:$X$1701=База!$AB$1,ROW(База!$AA$1580:$AA$1701)-2),ROW()-9))," ")</f>
        <v xml:space="preserve"> </v>
      </c>
    </row>
    <row r="879" spans="1:4" ht="18" x14ac:dyDescent="0.25">
      <c r="A879" s="91" t="str">
        <f>IF(D879&lt;&gt;" ",База!$AB$1," ")</f>
        <v xml:space="preserve"> </v>
      </c>
      <c r="B879" s="19" t="str">
        <f t="array" ref="B879">IFERROR(INDEX(База!$Y$1580:$Y$1701,SMALL(IF(База!$X$1580:$X$1701=База!$AB$1,ROW(База!$Y$1580:$Y$1701)-2),ROW()-9))," ")</f>
        <v xml:space="preserve"> </v>
      </c>
      <c r="C879" s="19" t="str">
        <f t="array" ref="C879">IFERROR(INDEX(База!$Z$1580:$Z$1701,SMALL(IF(База!$X$1580:$X$1701=База!$AB$1,ROW(База!$Z$1580:$Z$1701)-2),ROW()-9))," ")</f>
        <v xml:space="preserve"> </v>
      </c>
      <c r="D879" s="91" t="str">
        <f t="array" ref="D879">IFERROR(INDEX(База!$AA$1580:$AA$1701,SMALL(IF(База!$X$1580:$X$1701=База!$AB$1,ROW(База!$AA$1580:$AA$1701)-2),ROW()-9))," ")</f>
        <v xml:space="preserve"> </v>
      </c>
    </row>
    <row r="880" spans="1:4" ht="18" x14ac:dyDescent="0.25">
      <c r="A880" s="91" t="str">
        <f>IF(D880&lt;&gt;" ",База!$AB$1," ")</f>
        <v xml:space="preserve"> </v>
      </c>
      <c r="B880" s="19" t="str">
        <f t="array" ref="B880">IFERROR(INDEX(База!$Y$1580:$Y$1701,SMALL(IF(База!$X$1580:$X$1701=База!$AB$1,ROW(База!$Y$1580:$Y$1701)-2),ROW()-9))," ")</f>
        <v xml:space="preserve"> </v>
      </c>
      <c r="C880" s="19" t="str">
        <f t="array" ref="C880">IFERROR(INDEX(База!$Z$1580:$Z$1701,SMALL(IF(База!$X$1580:$X$1701=База!$AB$1,ROW(База!$Z$1580:$Z$1701)-2),ROW()-9))," ")</f>
        <v xml:space="preserve"> </v>
      </c>
      <c r="D880" s="91" t="str">
        <f t="array" ref="D880">IFERROR(INDEX(База!$AA$1580:$AA$1701,SMALL(IF(База!$X$1580:$X$1701=База!$AB$1,ROW(База!$AA$1580:$AA$1701)-2),ROW()-9))," ")</f>
        <v xml:space="preserve"> </v>
      </c>
    </row>
    <row r="881" spans="1:4" ht="18" x14ac:dyDescent="0.25">
      <c r="A881" s="91" t="str">
        <f>IF(D881&lt;&gt;" ",База!$AB$1," ")</f>
        <v xml:space="preserve"> </v>
      </c>
      <c r="B881" s="19" t="str">
        <f t="array" ref="B881">IFERROR(INDEX(База!$Y$1580:$Y$1701,SMALL(IF(База!$X$1580:$X$1701=База!$AB$1,ROW(База!$Y$1580:$Y$1701)-2),ROW()-9))," ")</f>
        <v xml:space="preserve"> </v>
      </c>
      <c r="C881" s="19" t="str">
        <f t="array" ref="C881">IFERROR(INDEX(База!$Z$1580:$Z$1701,SMALL(IF(База!$X$1580:$X$1701=База!$AB$1,ROW(База!$Z$1580:$Z$1701)-2),ROW()-9))," ")</f>
        <v xml:space="preserve"> </v>
      </c>
      <c r="D881" s="91" t="str">
        <f t="array" ref="D881">IFERROR(INDEX(База!$AA$1580:$AA$1701,SMALL(IF(База!$X$1580:$X$1701=База!$AB$1,ROW(База!$AA$1580:$AA$1701)-2),ROW()-9))," ")</f>
        <v xml:space="preserve"> </v>
      </c>
    </row>
    <row r="882" spans="1:4" ht="18" x14ac:dyDescent="0.25">
      <c r="A882" s="91" t="str">
        <f>IF(D882&lt;&gt;" ",База!$AB$1," ")</f>
        <v xml:space="preserve"> </v>
      </c>
      <c r="B882" s="19" t="str">
        <f t="array" ref="B882">IFERROR(INDEX(База!$Y$1580:$Y$1701,SMALL(IF(База!$X$1580:$X$1701=База!$AB$1,ROW(База!$Y$1580:$Y$1701)-2),ROW()-9))," ")</f>
        <v xml:space="preserve"> </v>
      </c>
      <c r="C882" s="19" t="str">
        <f t="array" ref="C882">IFERROR(INDEX(База!$Z$1580:$Z$1701,SMALL(IF(База!$X$1580:$X$1701=База!$AB$1,ROW(База!$Z$1580:$Z$1701)-2),ROW()-9))," ")</f>
        <v xml:space="preserve"> </v>
      </c>
      <c r="D882" s="91" t="str">
        <f t="array" ref="D882">IFERROR(INDEX(База!$AA$1580:$AA$1701,SMALL(IF(База!$X$1580:$X$1701=База!$AB$1,ROW(База!$AA$1580:$AA$1701)-2),ROW()-9))," ")</f>
        <v xml:space="preserve"> </v>
      </c>
    </row>
    <row r="883" spans="1:4" ht="18" x14ac:dyDescent="0.25">
      <c r="A883" s="91" t="str">
        <f>IF(D883&lt;&gt;" ",База!$AB$1," ")</f>
        <v xml:space="preserve"> </v>
      </c>
      <c r="B883" s="19" t="str">
        <f t="array" ref="B883">IFERROR(INDEX(База!$Y$1580:$Y$1701,SMALL(IF(База!$X$1580:$X$1701=База!$AB$1,ROW(База!$Y$1580:$Y$1701)-2),ROW()-9))," ")</f>
        <v xml:space="preserve"> </v>
      </c>
      <c r="C883" s="19" t="str">
        <f t="array" ref="C883">IFERROR(INDEX(База!$Z$1580:$Z$1701,SMALL(IF(База!$X$1580:$X$1701=База!$AB$1,ROW(База!$Z$1580:$Z$1701)-2),ROW()-9))," ")</f>
        <v xml:space="preserve"> </v>
      </c>
      <c r="D883" s="91" t="str">
        <f t="array" ref="D883">IFERROR(INDEX(База!$AA$1580:$AA$1701,SMALL(IF(База!$X$1580:$X$1701=База!$AB$1,ROW(База!$AA$1580:$AA$1701)-2),ROW()-9))," ")</f>
        <v xml:space="preserve"> </v>
      </c>
    </row>
    <row r="884" spans="1:4" ht="18" x14ac:dyDescent="0.25">
      <c r="A884" s="91" t="str">
        <f>IF(D884&lt;&gt;" ",База!$AB$1," ")</f>
        <v xml:space="preserve"> </v>
      </c>
      <c r="B884" s="19" t="str">
        <f t="array" ref="B884">IFERROR(INDEX(База!$Y$1580:$Y$1701,SMALL(IF(База!$X$1580:$X$1701=База!$AB$1,ROW(База!$Y$1580:$Y$1701)-2),ROW()-9))," ")</f>
        <v xml:space="preserve"> </v>
      </c>
      <c r="C884" s="19" t="str">
        <f t="array" ref="C884">IFERROR(INDEX(База!$Z$1580:$Z$1701,SMALL(IF(База!$X$1580:$X$1701=База!$AB$1,ROW(База!$Z$1580:$Z$1701)-2),ROW()-9))," ")</f>
        <v xml:space="preserve"> </v>
      </c>
      <c r="D884" s="91" t="str">
        <f t="array" ref="D884">IFERROR(INDEX(База!$AA$1580:$AA$1701,SMALL(IF(База!$X$1580:$X$1701=База!$AB$1,ROW(База!$AA$1580:$AA$1701)-2),ROW()-9))," ")</f>
        <v xml:space="preserve"> </v>
      </c>
    </row>
    <row r="885" spans="1:4" ht="18" x14ac:dyDescent="0.25">
      <c r="A885" s="91" t="str">
        <f>IF(D885&lt;&gt;" ",База!$AB$1," ")</f>
        <v xml:space="preserve"> </v>
      </c>
      <c r="B885" s="19" t="str">
        <f t="array" ref="B885">IFERROR(INDEX(База!$Y$1580:$Y$1701,SMALL(IF(База!$X$1580:$X$1701=База!$AB$1,ROW(База!$Y$1580:$Y$1701)-2),ROW()-9))," ")</f>
        <v xml:space="preserve"> </v>
      </c>
      <c r="C885" s="19" t="str">
        <f t="array" ref="C885">IFERROR(INDEX(База!$Z$1580:$Z$1701,SMALL(IF(База!$X$1580:$X$1701=База!$AB$1,ROW(База!$Z$1580:$Z$1701)-2),ROW()-9))," ")</f>
        <v xml:space="preserve"> </v>
      </c>
      <c r="D885" s="91" t="str">
        <f t="array" ref="D885">IFERROR(INDEX(База!$AA$1580:$AA$1701,SMALL(IF(База!$X$1580:$X$1701=База!$AB$1,ROW(База!$AA$1580:$AA$1701)-2),ROW()-9))," ")</f>
        <v xml:space="preserve"> </v>
      </c>
    </row>
    <row r="886" spans="1:4" ht="18" x14ac:dyDescent="0.25">
      <c r="A886" s="91" t="str">
        <f>IF(D886&lt;&gt;" ",База!$AB$1," ")</f>
        <v xml:space="preserve"> </v>
      </c>
      <c r="B886" s="19" t="str">
        <f t="array" ref="B886">IFERROR(INDEX(База!$Y$1580:$Y$1701,SMALL(IF(База!$X$1580:$X$1701=База!$AB$1,ROW(База!$Y$1580:$Y$1701)-2),ROW()-9))," ")</f>
        <v xml:space="preserve"> </v>
      </c>
      <c r="C886" s="19" t="str">
        <f t="array" ref="C886">IFERROR(INDEX(База!$Z$1580:$Z$1701,SMALL(IF(База!$X$1580:$X$1701=База!$AB$1,ROW(База!$Z$1580:$Z$1701)-2),ROW()-9))," ")</f>
        <v xml:space="preserve"> </v>
      </c>
      <c r="D886" s="91" t="str">
        <f t="array" ref="D886">IFERROR(INDEX(База!$AA$1580:$AA$1701,SMALL(IF(База!$X$1580:$X$1701=База!$AB$1,ROW(База!$AA$1580:$AA$1701)-2),ROW()-9))," ")</f>
        <v xml:space="preserve"> </v>
      </c>
    </row>
    <row r="887" spans="1:4" ht="18" x14ac:dyDescent="0.25">
      <c r="A887" s="91" t="str">
        <f>IF(D887&lt;&gt;" ",База!$AB$1," ")</f>
        <v xml:space="preserve"> </v>
      </c>
      <c r="B887" s="19" t="str">
        <f t="array" ref="B887">IFERROR(INDEX(База!$Y$1580:$Y$1701,SMALL(IF(База!$X$1580:$X$1701=База!$AB$1,ROW(База!$Y$1580:$Y$1701)-2),ROW()-9))," ")</f>
        <v xml:space="preserve"> </v>
      </c>
      <c r="C887" s="19" t="str">
        <f t="array" ref="C887">IFERROR(INDEX(База!$Z$1580:$Z$1701,SMALL(IF(База!$X$1580:$X$1701=База!$AB$1,ROW(База!$Z$1580:$Z$1701)-2),ROW()-9))," ")</f>
        <v xml:space="preserve"> </v>
      </c>
      <c r="D887" s="91" t="str">
        <f t="array" ref="D887">IFERROR(INDEX(База!$AA$1580:$AA$1701,SMALL(IF(База!$X$1580:$X$1701=База!$AB$1,ROW(База!$AA$1580:$AA$1701)-2),ROW()-9))," ")</f>
        <v xml:space="preserve"> </v>
      </c>
    </row>
    <row r="888" spans="1:4" ht="18" x14ac:dyDescent="0.25">
      <c r="A888" s="91" t="str">
        <f>IF(D888&lt;&gt;" ",База!$AB$1," ")</f>
        <v xml:space="preserve"> </v>
      </c>
      <c r="B888" s="19" t="str">
        <f t="array" ref="B888">IFERROR(INDEX(База!$Y$1580:$Y$1701,SMALL(IF(База!$X$1580:$X$1701=База!$AB$1,ROW(База!$Y$1580:$Y$1701)-2),ROW()-9))," ")</f>
        <v xml:space="preserve"> </v>
      </c>
      <c r="C888" s="19" t="str">
        <f t="array" ref="C888">IFERROR(INDEX(База!$Z$1580:$Z$1701,SMALL(IF(База!$X$1580:$X$1701=База!$AB$1,ROW(База!$Z$1580:$Z$1701)-2),ROW()-9))," ")</f>
        <v xml:space="preserve"> </v>
      </c>
      <c r="D888" s="91" t="str">
        <f t="array" ref="D888">IFERROR(INDEX(База!$AA$1580:$AA$1701,SMALL(IF(База!$X$1580:$X$1701=База!$AB$1,ROW(База!$AA$1580:$AA$1701)-2),ROW()-9))," ")</f>
        <v xml:space="preserve"> </v>
      </c>
    </row>
    <row r="889" spans="1:4" ht="18" x14ac:dyDescent="0.25">
      <c r="A889" s="91" t="str">
        <f>IF(D889&lt;&gt;" ",База!$AB$1," ")</f>
        <v xml:space="preserve"> </v>
      </c>
      <c r="B889" s="19" t="str">
        <f t="array" ref="B889">IFERROR(INDEX(База!$Y$1580:$Y$1701,SMALL(IF(База!$X$1580:$X$1701=База!$AB$1,ROW(База!$Y$1580:$Y$1701)-2),ROW()-9))," ")</f>
        <v xml:space="preserve"> </v>
      </c>
      <c r="C889" s="19" t="str">
        <f t="array" ref="C889">IFERROR(INDEX(База!$Z$1580:$Z$1701,SMALL(IF(База!$X$1580:$X$1701=База!$AB$1,ROW(База!$Z$1580:$Z$1701)-2),ROW()-9))," ")</f>
        <v xml:space="preserve"> </v>
      </c>
      <c r="D889" s="91" t="str">
        <f t="array" ref="D889">IFERROR(INDEX(База!$AA$1580:$AA$1701,SMALL(IF(База!$X$1580:$X$1701=База!$AB$1,ROW(База!$AA$1580:$AA$1701)-2),ROW()-9))," ")</f>
        <v xml:space="preserve"> </v>
      </c>
    </row>
    <row r="890" spans="1:4" ht="18" x14ac:dyDescent="0.25">
      <c r="A890" s="91" t="str">
        <f>IF(D890&lt;&gt;" ",База!$AB$1," ")</f>
        <v xml:space="preserve"> </v>
      </c>
      <c r="B890" s="19" t="str">
        <f t="array" ref="B890">IFERROR(INDEX(База!$Y$1580:$Y$1701,SMALL(IF(База!$X$1580:$X$1701=База!$AB$1,ROW(База!$Y$1580:$Y$1701)-2),ROW()-9))," ")</f>
        <v xml:space="preserve"> </v>
      </c>
      <c r="C890" s="19" t="str">
        <f t="array" ref="C890">IFERROR(INDEX(База!$Z$1580:$Z$1701,SMALL(IF(База!$X$1580:$X$1701=База!$AB$1,ROW(База!$Z$1580:$Z$1701)-2),ROW()-9))," ")</f>
        <v xml:space="preserve"> </v>
      </c>
      <c r="D890" s="91" t="str">
        <f t="array" ref="D890">IFERROR(INDEX(База!$AA$1580:$AA$1701,SMALL(IF(База!$X$1580:$X$1701=База!$AB$1,ROW(База!$AA$1580:$AA$1701)-2),ROW()-9))," ")</f>
        <v xml:space="preserve"> </v>
      </c>
    </row>
    <row r="891" spans="1:4" ht="18" x14ac:dyDescent="0.25">
      <c r="A891" s="91" t="str">
        <f>IF(D891&lt;&gt;" ",База!$AB$1," ")</f>
        <v xml:space="preserve"> </v>
      </c>
      <c r="B891" s="19" t="str">
        <f t="array" ref="B891">IFERROR(INDEX(База!$Y$1580:$Y$1701,SMALL(IF(База!$X$1580:$X$1701=База!$AB$1,ROW(База!$Y$1580:$Y$1701)-2),ROW()-9))," ")</f>
        <v xml:space="preserve"> </v>
      </c>
      <c r="C891" s="19" t="str">
        <f t="array" ref="C891">IFERROR(INDEX(База!$Z$1580:$Z$1701,SMALL(IF(База!$X$1580:$X$1701=База!$AB$1,ROW(База!$Z$1580:$Z$1701)-2),ROW()-9))," ")</f>
        <v xml:space="preserve"> </v>
      </c>
      <c r="D891" s="91" t="str">
        <f t="array" ref="D891">IFERROR(INDEX(База!$AA$1580:$AA$1701,SMALL(IF(База!$X$1580:$X$1701=База!$AB$1,ROW(База!$AA$1580:$AA$1701)-2),ROW()-9))," ")</f>
        <v xml:space="preserve"> </v>
      </c>
    </row>
    <row r="892" spans="1:4" ht="18" x14ac:dyDescent="0.25">
      <c r="A892" s="91" t="str">
        <f>IF(D892&lt;&gt;" ",База!$AB$1," ")</f>
        <v xml:space="preserve"> </v>
      </c>
      <c r="B892" s="19" t="str">
        <f t="array" ref="B892">IFERROR(INDEX(База!$Y$1580:$Y$1701,SMALL(IF(База!$X$1580:$X$1701=База!$AB$1,ROW(База!$Y$1580:$Y$1701)-2),ROW()-9))," ")</f>
        <v xml:space="preserve"> </v>
      </c>
      <c r="C892" s="19" t="str">
        <f t="array" ref="C892">IFERROR(INDEX(База!$Z$1580:$Z$1701,SMALL(IF(База!$X$1580:$X$1701=База!$AB$1,ROW(База!$Z$1580:$Z$1701)-2),ROW()-9))," ")</f>
        <v xml:space="preserve"> </v>
      </c>
      <c r="D892" s="91" t="str">
        <f t="array" ref="D892">IFERROR(INDEX(База!$AA$1580:$AA$1701,SMALL(IF(База!$X$1580:$X$1701=База!$AB$1,ROW(База!$AA$1580:$AA$1701)-2),ROW()-9))," ")</f>
        <v xml:space="preserve"> </v>
      </c>
    </row>
    <row r="893" spans="1:4" ht="18" x14ac:dyDescent="0.25">
      <c r="A893" s="91" t="str">
        <f>IF(D893&lt;&gt;" ",База!$AB$1," ")</f>
        <v xml:space="preserve"> </v>
      </c>
      <c r="B893" s="19" t="str">
        <f t="array" ref="B893">IFERROR(INDEX(База!$Y$1580:$Y$1701,SMALL(IF(База!$X$1580:$X$1701=База!$AB$1,ROW(База!$Y$1580:$Y$1701)-2),ROW()-9))," ")</f>
        <v xml:space="preserve"> </v>
      </c>
      <c r="C893" s="19" t="str">
        <f t="array" ref="C893">IFERROR(INDEX(База!$Z$1580:$Z$1701,SMALL(IF(База!$X$1580:$X$1701=База!$AB$1,ROW(База!$Z$1580:$Z$1701)-2),ROW()-9))," ")</f>
        <v xml:space="preserve"> </v>
      </c>
      <c r="D893" s="91" t="str">
        <f t="array" ref="D893">IFERROR(INDEX(База!$AA$1580:$AA$1701,SMALL(IF(База!$X$1580:$X$1701=База!$AB$1,ROW(База!$AA$1580:$AA$1701)-2),ROW()-9))," ")</f>
        <v xml:space="preserve"> </v>
      </c>
    </row>
    <row r="894" spans="1:4" ht="18" x14ac:dyDescent="0.25">
      <c r="A894" s="91" t="str">
        <f>IF(D894&lt;&gt;" ",База!$AB$1," ")</f>
        <v xml:space="preserve"> </v>
      </c>
      <c r="B894" s="19" t="str">
        <f t="array" ref="B894">IFERROR(INDEX(База!$Y$1580:$Y$1701,SMALL(IF(База!$X$1580:$X$1701=База!$AB$1,ROW(База!$Y$1580:$Y$1701)-2),ROW()-9))," ")</f>
        <v xml:space="preserve"> </v>
      </c>
      <c r="C894" s="19" t="str">
        <f t="array" ref="C894">IFERROR(INDEX(База!$Z$1580:$Z$1701,SMALL(IF(База!$X$1580:$X$1701=База!$AB$1,ROW(База!$Z$1580:$Z$1701)-2),ROW()-9))," ")</f>
        <v xml:space="preserve"> </v>
      </c>
      <c r="D894" s="91" t="str">
        <f t="array" ref="D894">IFERROR(INDEX(База!$AA$1580:$AA$1701,SMALL(IF(База!$X$1580:$X$1701=База!$AB$1,ROW(База!$AA$1580:$AA$1701)-2),ROW()-9))," ")</f>
        <v xml:space="preserve"> </v>
      </c>
    </row>
    <row r="895" spans="1:4" ht="18" x14ac:dyDescent="0.25">
      <c r="A895" s="91" t="str">
        <f>IF(D895&lt;&gt;" ",База!$AB$1," ")</f>
        <v xml:space="preserve"> </v>
      </c>
      <c r="B895" s="19" t="str">
        <f t="array" ref="B895">IFERROR(INDEX(База!$Y$1580:$Y$1701,SMALL(IF(База!$X$1580:$X$1701=База!$AB$1,ROW(База!$Y$1580:$Y$1701)-2),ROW()-9))," ")</f>
        <v xml:space="preserve"> </v>
      </c>
      <c r="C895" s="19" t="str">
        <f t="array" ref="C895">IFERROR(INDEX(База!$Z$1580:$Z$1701,SMALL(IF(База!$X$1580:$X$1701=База!$AB$1,ROW(База!$Z$1580:$Z$1701)-2),ROW()-9))," ")</f>
        <v xml:space="preserve"> </v>
      </c>
      <c r="D895" s="91" t="str">
        <f t="array" ref="D895">IFERROR(INDEX(База!$AA$1580:$AA$1701,SMALL(IF(База!$X$1580:$X$1701=База!$AB$1,ROW(База!$AA$1580:$AA$1701)-2),ROW()-9))," ")</f>
        <v xml:space="preserve"> </v>
      </c>
    </row>
    <row r="896" spans="1:4" ht="18" x14ac:dyDescent="0.25">
      <c r="A896" s="91" t="str">
        <f>IF(D896&lt;&gt;" ",База!$AB$1," ")</f>
        <v xml:space="preserve"> </v>
      </c>
      <c r="B896" s="19" t="str">
        <f t="array" ref="B896">IFERROR(INDEX(База!$Y$1580:$Y$1701,SMALL(IF(База!$X$1580:$X$1701=База!$AB$1,ROW(База!$Y$1580:$Y$1701)-2),ROW()-9))," ")</f>
        <v xml:space="preserve"> </v>
      </c>
      <c r="C896" s="19" t="str">
        <f t="array" ref="C896">IFERROR(INDEX(База!$Z$1580:$Z$1701,SMALL(IF(База!$X$1580:$X$1701=База!$AB$1,ROW(База!$Z$1580:$Z$1701)-2),ROW()-9))," ")</f>
        <v xml:space="preserve"> </v>
      </c>
      <c r="D896" s="91" t="str">
        <f t="array" ref="D896">IFERROR(INDEX(База!$AA$1580:$AA$1701,SMALL(IF(База!$X$1580:$X$1701=База!$AB$1,ROW(База!$AA$1580:$AA$1701)-2),ROW()-9))," ")</f>
        <v xml:space="preserve"> </v>
      </c>
    </row>
    <row r="897" spans="1:4" ht="18" x14ac:dyDescent="0.25">
      <c r="A897" s="91" t="str">
        <f>IF(D897&lt;&gt;" ",База!$AB$1," ")</f>
        <v xml:space="preserve"> </v>
      </c>
      <c r="B897" s="19" t="str">
        <f t="array" ref="B897">IFERROR(INDEX(База!$Y$1580:$Y$1701,SMALL(IF(База!$X$1580:$X$1701=База!$AB$1,ROW(База!$Y$1580:$Y$1701)-2),ROW()-9))," ")</f>
        <v xml:space="preserve"> </v>
      </c>
      <c r="C897" s="19" t="str">
        <f t="array" ref="C897">IFERROR(INDEX(База!$Z$1580:$Z$1701,SMALL(IF(База!$X$1580:$X$1701=База!$AB$1,ROW(База!$Z$1580:$Z$1701)-2),ROW()-9))," ")</f>
        <v xml:space="preserve"> </v>
      </c>
      <c r="D897" s="91" t="str">
        <f t="array" ref="D897">IFERROR(INDEX(База!$AA$1580:$AA$1701,SMALL(IF(База!$X$1580:$X$1701=База!$AB$1,ROW(База!$AA$1580:$AA$1701)-2),ROW()-9))," ")</f>
        <v xml:space="preserve"> </v>
      </c>
    </row>
    <row r="898" spans="1:4" ht="18" x14ac:dyDescent="0.25">
      <c r="A898" s="91" t="str">
        <f>IF(D898&lt;&gt;" ",База!$AB$1," ")</f>
        <v xml:space="preserve"> </v>
      </c>
      <c r="B898" s="19" t="str">
        <f t="array" ref="B898">IFERROR(INDEX(База!$Y$1580:$Y$1701,SMALL(IF(База!$X$1580:$X$1701=База!$AB$1,ROW(База!$Y$1580:$Y$1701)-2),ROW()-9))," ")</f>
        <v xml:space="preserve"> </v>
      </c>
      <c r="C898" s="19" t="str">
        <f t="array" ref="C898">IFERROR(INDEX(База!$Z$1580:$Z$1701,SMALL(IF(База!$X$1580:$X$1701=База!$AB$1,ROW(База!$Z$1580:$Z$1701)-2),ROW()-9))," ")</f>
        <v xml:space="preserve"> </v>
      </c>
      <c r="D898" s="91" t="str">
        <f t="array" ref="D898">IFERROR(INDEX(База!$AA$1580:$AA$1701,SMALL(IF(База!$X$1580:$X$1701=База!$AB$1,ROW(База!$AA$1580:$AA$1701)-2),ROW()-9))," ")</f>
        <v xml:space="preserve"> </v>
      </c>
    </row>
    <row r="899" spans="1:4" ht="18" x14ac:dyDescent="0.25">
      <c r="A899" s="91" t="str">
        <f>IF(D899&lt;&gt;" ",База!$AB$1," ")</f>
        <v xml:space="preserve"> </v>
      </c>
      <c r="B899" s="19" t="str">
        <f t="array" ref="B899">IFERROR(INDEX(База!$Y$1580:$Y$1701,SMALL(IF(База!$X$1580:$X$1701=База!$AB$1,ROW(База!$Y$1580:$Y$1701)-2),ROW()-9))," ")</f>
        <v xml:space="preserve"> </v>
      </c>
      <c r="C899" s="19" t="str">
        <f t="array" ref="C899">IFERROR(INDEX(База!$Z$1580:$Z$1701,SMALL(IF(База!$X$1580:$X$1701=База!$AB$1,ROW(База!$Z$1580:$Z$1701)-2),ROW()-9))," ")</f>
        <v xml:space="preserve"> </v>
      </c>
      <c r="D899" s="91" t="str">
        <f t="array" ref="D899">IFERROR(INDEX(База!$AA$1580:$AA$1701,SMALL(IF(База!$X$1580:$X$1701=База!$AB$1,ROW(База!$AA$1580:$AA$1701)-2),ROW()-9))," ")</f>
        <v xml:space="preserve"> </v>
      </c>
    </row>
    <row r="900" spans="1:4" ht="18" x14ac:dyDescent="0.25">
      <c r="A900" s="91" t="str">
        <f>IF(D900&lt;&gt;" ",База!$AB$1," ")</f>
        <v xml:space="preserve"> </v>
      </c>
      <c r="B900" s="19" t="str">
        <f t="array" ref="B900">IFERROR(INDEX(База!$Y$1580:$Y$1701,SMALL(IF(База!$X$1580:$X$1701=База!$AB$1,ROW(База!$Y$1580:$Y$1701)-2),ROW()-9))," ")</f>
        <v xml:space="preserve"> </v>
      </c>
      <c r="C900" s="19" t="str">
        <f t="array" ref="C900">IFERROR(INDEX(База!$Z$1580:$Z$1701,SMALL(IF(База!$X$1580:$X$1701=База!$AB$1,ROW(База!$Z$1580:$Z$1701)-2),ROW()-9))," ")</f>
        <v xml:space="preserve"> </v>
      </c>
      <c r="D900" s="91" t="str">
        <f t="array" ref="D900">IFERROR(INDEX(База!$AA$1580:$AA$1701,SMALL(IF(База!$X$1580:$X$1701=База!$AB$1,ROW(База!$AA$1580:$AA$1701)-2),ROW()-9))," ")</f>
        <v xml:space="preserve"> </v>
      </c>
    </row>
    <row r="901" spans="1:4" ht="18" x14ac:dyDescent="0.25">
      <c r="A901" s="91" t="str">
        <f>IF(D901&lt;&gt;" ",База!$AB$1," ")</f>
        <v xml:space="preserve"> </v>
      </c>
      <c r="B901" s="19" t="str">
        <f t="array" ref="B901">IFERROR(INDEX(База!$Y$1580:$Y$1701,SMALL(IF(База!$X$1580:$X$1701=База!$AB$1,ROW(База!$Y$1580:$Y$1701)-2),ROW()-9))," ")</f>
        <v xml:space="preserve"> </v>
      </c>
      <c r="C901" s="19" t="str">
        <f t="array" ref="C901">IFERROR(INDEX(База!$Z$1580:$Z$1701,SMALL(IF(База!$X$1580:$X$1701=База!$AB$1,ROW(База!$Z$1580:$Z$1701)-2),ROW()-9))," ")</f>
        <v xml:space="preserve"> </v>
      </c>
      <c r="D901" s="91" t="str">
        <f t="array" ref="D901">IFERROR(INDEX(База!$AA$1580:$AA$1701,SMALL(IF(База!$X$1580:$X$1701=База!$AB$1,ROW(База!$AA$1580:$AA$1701)-2),ROW()-9))," ")</f>
        <v xml:space="preserve"> </v>
      </c>
    </row>
    <row r="902" spans="1:4" ht="18" x14ac:dyDescent="0.25">
      <c r="A902" s="91" t="str">
        <f>IF(D902&lt;&gt;" ",База!$AB$1," ")</f>
        <v xml:space="preserve"> </v>
      </c>
      <c r="B902" s="19" t="str">
        <f t="array" ref="B902">IFERROR(INDEX(База!$Y$1580:$Y$1701,SMALL(IF(База!$X$1580:$X$1701=База!$AB$1,ROW(База!$Y$1580:$Y$1701)-2),ROW()-9))," ")</f>
        <v xml:space="preserve"> </v>
      </c>
      <c r="C902" s="19" t="str">
        <f t="array" ref="C902">IFERROR(INDEX(База!$Z$1580:$Z$1701,SMALL(IF(База!$X$1580:$X$1701=База!$AB$1,ROW(База!$Z$1580:$Z$1701)-2),ROW()-9))," ")</f>
        <v xml:space="preserve"> </v>
      </c>
      <c r="D902" s="91" t="str">
        <f t="array" ref="D902">IFERROR(INDEX(База!$AA$1580:$AA$1701,SMALL(IF(База!$X$1580:$X$1701=База!$AB$1,ROW(База!$AA$1580:$AA$1701)-2),ROW()-9))," ")</f>
        <v xml:space="preserve"> </v>
      </c>
    </row>
    <row r="903" spans="1:4" ht="18" x14ac:dyDescent="0.25">
      <c r="A903" s="91" t="str">
        <f>IF(D903&lt;&gt;" ",База!$AB$1," ")</f>
        <v xml:space="preserve"> </v>
      </c>
      <c r="B903" s="19" t="str">
        <f t="array" ref="B903">IFERROR(INDEX(База!$Y$1580:$Y$1701,SMALL(IF(База!$X$1580:$X$1701=База!$AB$1,ROW(База!$Y$1580:$Y$1701)-2),ROW()-9))," ")</f>
        <v xml:space="preserve"> </v>
      </c>
      <c r="C903" s="19" t="str">
        <f t="array" ref="C903">IFERROR(INDEX(База!$Z$1580:$Z$1701,SMALL(IF(База!$X$1580:$X$1701=База!$AB$1,ROW(База!$Z$1580:$Z$1701)-2),ROW()-9))," ")</f>
        <v xml:space="preserve"> </v>
      </c>
      <c r="D903" s="91" t="str">
        <f t="array" ref="D903">IFERROR(INDEX(База!$AA$1580:$AA$1701,SMALL(IF(База!$X$1580:$X$1701=База!$AB$1,ROW(База!$AA$1580:$AA$1701)-2),ROW()-9))," ")</f>
        <v xml:space="preserve"> </v>
      </c>
    </row>
    <row r="904" spans="1:4" ht="18" x14ac:dyDescent="0.25">
      <c r="A904" s="91" t="str">
        <f>IF(D904&lt;&gt;" ",База!$AB$1," ")</f>
        <v xml:space="preserve"> </v>
      </c>
      <c r="B904" s="19" t="str">
        <f t="array" ref="B904">IFERROR(INDEX(База!$Y$1580:$Y$1701,SMALL(IF(База!$X$1580:$X$1701=База!$AB$1,ROW(База!$Y$1580:$Y$1701)-2),ROW()-9))," ")</f>
        <v xml:space="preserve"> </v>
      </c>
      <c r="C904" s="19" t="str">
        <f t="array" ref="C904">IFERROR(INDEX(База!$Z$1580:$Z$1701,SMALL(IF(База!$X$1580:$X$1701=База!$AB$1,ROW(База!$Z$1580:$Z$1701)-2),ROW()-9))," ")</f>
        <v xml:space="preserve"> </v>
      </c>
      <c r="D904" s="91" t="str">
        <f t="array" ref="D904">IFERROR(INDEX(База!$AA$1580:$AA$1701,SMALL(IF(База!$X$1580:$X$1701=База!$AB$1,ROW(База!$AA$1580:$AA$1701)-2),ROW()-9))," ")</f>
        <v xml:space="preserve"> </v>
      </c>
    </row>
    <row r="905" spans="1:4" ht="18" x14ac:dyDescent="0.25">
      <c r="A905" s="91" t="str">
        <f>IF(D905&lt;&gt;" ",База!$AB$1," ")</f>
        <v xml:space="preserve"> </v>
      </c>
      <c r="B905" s="19" t="str">
        <f t="array" ref="B905">IFERROR(INDEX(База!$Y$1580:$Y$1701,SMALL(IF(База!$X$1580:$X$1701=База!$AB$1,ROW(База!$Y$1580:$Y$1701)-2),ROW()-9))," ")</f>
        <v xml:space="preserve"> </v>
      </c>
      <c r="C905" s="19" t="str">
        <f t="array" ref="C905">IFERROR(INDEX(База!$Z$1580:$Z$1701,SMALL(IF(База!$X$1580:$X$1701=База!$AB$1,ROW(База!$Z$1580:$Z$1701)-2),ROW()-9))," ")</f>
        <v xml:space="preserve"> </v>
      </c>
      <c r="D905" s="91" t="str">
        <f t="array" ref="D905">IFERROR(INDEX(База!$AA$1580:$AA$1701,SMALL(IF(База!$X$1580:$X$1701=База!$AB$1,ROW(База!$AA$1580:$AA$1701)-2),ROW()-9))," ")</f>
        <v xml:space="preserve"> </v>
      </c>
    </row>
    <row r="906" spans="1:4" ht="18" x14ac:dyDescent="0.25">
      <c r="A906" s="91" t="str">
        <f>IF(D906&lt;&gt;" ",База!$AB$1," ")</f>
        <v xml:space="preserve"> </v>
      </c>
      <c r="B906" s="19" t="str">
        <f t="array" ref="B906">IFERROR(INDEX(База!$Y$1580:$Y$1701,SMALL(IF(База!$X$1580:$X$1701=База!$AB$1,ROW(База!$Y$1580:$Y$1701)-2),ROW()-9))," ")</f>
        <v xml:space="preserve"> </v>
      </c>
      <c r="C906" s="19" t="str">
        <f t="array" ref="C906">IFERROR(INDEX(База!$Z$1580:$Z$1701,SMALL(IF(База!$X$1580:$X$1701=База!$AB$1,ROW(База!$Z$1580:$Z$1701)-2),ROW()-9))," ")</f>
        <v xml:space="preserve"> </v>
      </c>
      <c r="D906" s="91" t="str">
        <f t="array" ref="D906">IFERROR(INDEX(База!$AA$1580:$AA$1701,SMALL(IF(База!$X$1580:$X$1701=База!$AB$1,ROW(База!$AA$1580:$AA$1701)-2),ROW()-9))," ")</f>
        <v xml:space="preserve"> </v>
      </c>
    </row>
    <row r="907" spans="1:4" ht="18" x14ac:dyDescent="0.25">
      <c r="A907" s="91" t="str">
        <f>IF(D907&lt;&gt;" ",База!$AB$1," ")</f>
        <v xml:space="preserve"> </v>
      </c>
      <c r="B907" s="19" t="str">
        <f t="array" ref="B907">IFERROR(INDEX(База!$Y$1580:$Y$1701,SMALL(IF(База!$X$1580:$X$1701=База!$AB$1,ROW(База!$Y$1580:$Y$1701)-2),ROW()-9))," ")</f>
        <v xml:space="preserve"> </v>
      </c>
      <c r="C907" s="19" t="str">
        <f t="array" ref="C907">IFERROR(INDEX(База!$Z$1580:$Z$1701,SMALL(IF(База!$X$1580:$X$1701=База!$AB$1,ROW(База!$Z$1580:$Z$1701)-2),ROW()-9))," ")</f>
        <v xml:space="preserve"> </v>
      </c>
      <c r="D907" s="91" t="str">
        <f t="array" ref="D907">IFERROR(INDEX(База!$AA$1580:$AA$1701,SMALL(IF(База!$X$1580:$X$1701=База!$AB$1,ROW(База!$AA$1580:$AA$1701)-2),ROW()-9))," ")</f>
        <v xml:space="preserve"> </v>
      </c>
    </row>
    <row r="908" spans="1:4" ht="18" x14ac:dyDescent="0.25">
      <c r="A908" s="91" t="str">
        <f>IF(D908&lt;&gt;" ",База!$AB$1," ")</f>
        <v xml:space="preserve"> </v>
      </c>
      <c r="B908" s="19" t="str">
        <f t="array" ref="B908">IFERROR(INDEX(База!$Y$1580:$Y$1701,SMALL(IF(База!$X$1580:$X$1701=База!$AB$1,ROW(База!$Y$1580:$Y$1701)-2),ROW()-9))," ")</f>
        <v xml:space="preserve"> </v>
      </c>
      <c r="C908" s="19" t="str">
        <f t="array" ref="C908">IFERROR(INDEX(База!$Z$1580:$Z$1701,SMALL(IF(База!$X$1580:$X$1701=База!$AB$1,ROW(База!$Z$1580:$Z$1701)-2),ROW()-9))," ")</f>
        <v xml:space="preserve"> </v>
      </c>
      <c r="D908" s="91" t="str">
        <f t="array" ref="D908">IFERROR(INDEX(База!$AA$1580:$AA$1701,SMALL(IF(База!$X$1580:$X$1701=База!$AB$1,ROW(База!$AA$1580:$AA$1701)-2),ROW()-9))," ")</f>
        <v xml:space="preserve"> </v>
      </c>
    </row>
    <row r="909" spans="1:4" ht="18" x14ac:dyDescent="0.25">
      <c r="A909" s="91" t="str">
        <f>IF(D909&lt;&gt;" ",База!$AB$1," ")</f>
        <v xml:space="preserve"> </v>
      </c>
      <c r="B909" s="19" t="str">
        <f t="array" ref="B909">IFERROR(INDEX(База!$Y$1580:$Y$1701,SMALL(IF(База!$X$1580:$X$1701=База!$AB$1,ROW(База!$Y$1580:$Y$1701)-2),ROW()-9))," ")</f>
        <v xml:space="preserve"> </v>
      </c>
      <c r="C909" s="19" t="str">
        <f t="array" ref="C909">IFERROR(INDEX(База!$Z$1580:$Z$1701,SMALL(IF(База!$X$1580:$X$1701=База!$AB$1,ROW(База!$Z$1580:$Z$1701)-2),ROW()-9))," ")</f>
        <v xml:space="preserve"> </v>
      </c>
      <c r="D909" s="91" t="str">
        <f t="array" ref="D909">IFERROR(INDEX(База!$AA$1580:$AA$1701,SMALL(IF(База!$X$1580:$X$1701=База!$AB$1,ROW(База!$AA$1580:$AA$1701)-2),ROW()-9))," ")</f>
        <v xml:space="preserve"> </v>
      </c>
    </row>
    <row r="910" spans="1:4" ht="18" x14ac:dyDescent="0.25">
      <c r="A910" s="91" t="str">
        <f>IF(D910&lt;&gt;" ",База!$AB$1," ")</f>
        <v xml:space="preserve"> </v>
      </c>
      <c r="B910" s="19" t="str">
        <f t="array" ref="B910">IFERROR(INDEX(База!$Y$1580:$Y$1701,SMALL(IF(База!$X$1580:$X$1701=База!$AB$1,ROW(База!$Y$1580:$Y$1701)-2),ROW()-9))," ")</f>
        <v xml:space="preserve"> </v>
      </c>
      <c r="C910" s="19" t="str">
        <f t="array" ref="C910">IFERROR(INDEX(База!$Z$1580:$Z$1701,SMALL(IF(База!$X$1580:$X$1701=База!$AB$1,ROW(База!$Z$1580:$Z$1701)-2),ROW()-9))," ")</f>
        <v xml:space="preserve"> </v>
      </c>
      <c r="D910" s="91" t="str">
        <f t="array" ref="D910">IFERROR(INDEX(База!$AA$1580:$AA$1701,SMALL(IF(База!$X$1580:$X$1701=База!$AB$1,ROW(База!$AA$1580:$AA$1701)-2),ROW()-9))," ")</f>
        <v xml:space="preserve"> </v>
      </c>
    </row>
    <row r="911" spans="1:4" ht="18" x14ac:dyDescent="0.25">
      <c r="A911" s="91" t="str">
        <f>IF(D911&lt;&gt;" ",База!$AB$1," ")</f>
        <v xml:space="preserve"> </v>
      </c>
      <c r="B911" s="19" t="str">
        <f t="array" ref="B911">IFERROR(INDEX(База!$Y$1580:$Y$1701,SMALL(IF(База!$X$1580:$X$1701=База!$AB$1,ROW(База!$Y$1580:$Y$1701)-2),ROW()-9))," ")</f>
        <v xml:space="preserve"> </v>
      </c>
      <c r="C911" s="19" t="str">
        <f t="array" ref="C911">IFERROR(INDEX(База!$Z$1580:$Z$1701,SMALL(IF(База!$X$1580:$X$1701=База!$AB$1,ROW(База!$Z$1580:$Z$1701)-2),ROW()-9))," ")</f>
        <v xml:space="preserve"> </v>
      </c>
      <c r="D911" s="91" t="str">
        <f t="array" ref="D911">IFERROR(INDEX(База!$AA$1580:$AA$1701,SMALL(IF(База!$X$1580:$X$1701=База!$AB$1,ROW(База!$AA$1580:$AA$1701)-2),ROW()-9))," ")</f>
        <v xml:space="preserve"> </v>
      </c>
    </row>
    <row r="912" spans="1:4" ht="18" x14ac:dyDescent="0.25">
      <c r="A912" s="91" t="str">
        <f>IF(D912&lt;&gt;" ",База!$AB$1," ")</f>
        <v xml:space="preserve"> </v>
      </c>
      <c r="B912" s="19" t="str">
        <f t="array" ref="B912">IFERROR(INDEX(База!$Y$1580:$Y$1701,SMALL(IF(База!$X$1580:$X$1701=База!$AB$1,ROW(База!$Y$1580:$Y$1701)-2),ROW()-9))," ")</f>
        <v xml:space="preserve"> </v>
      </c>
      <c r="C912" s="19" t="str">
        <f t="array" ref="C912">IFERROR(INDEX(База!$Z$1580:$Z$1701,SMALL(IF(База!$X$1580:$X$1701=База!$AB$1,ROW(База!$Z$1580:$Z$1701)-2),ROW()-9))," ")</f>
        <v xml:space="preserve"> </v>
      </c>
      <c r="D912" s="91" t="str">
        <f t="array" ref="D912">IFERROR(INDEX(База!$AA$1580:$AA$1701,SMALL(IF(База!$X$1580:$X$1701=База!$AB$1,ROW(База!$AA$1580:$AA$1701)-2),ROW()-9))," ")</f>
        <v xml:space="preserve"> </v>
      </c>
    </row>
    <row r="913" spans="1:4" ht="18" x14ac:dyDescent="0.25">
      <c r="A913" s="91" t="str">
        <f>IF(D913&lt;&gt;" ",База!$AB$1," ")</f>
        <v xml:space="preserve"> </v>
      </c>
      <c r="B913" s="19" t="str">
        <f t="array" ref="B913">IFERROR(INDEX(База!$Y$1580:$Y$1701,SMALL(IF(База!$X$1580:$X$1701=База!$AB$1,ROW(База!$Y$1580:$Y$1701)-2),ROW()-9))," ")</f>
        <v xml:space="preserve"> </v>
      </c>
      <c r="C913" s="19" t="str">
        <f t="array" ref="C913">IFERROR(INDEX(База!$Z$1580:$Z$1701,SMALL(IF(База!$X$1580:$X$1701=База!$AB$1,ROW(База!$Z$1580:$Z$1701)-2),ROW()-9))," ")</f>
        <v xml:space="preserve"> </v>
      </c>
      <c r="D913" s="91" t="str">
        <f t="array" ref="D913">IFERROR(INDEX(База!$AA$1580:$AA$1701,SMALL(IF(База!$X$1580:$X$1701=База!$AB$1,ROW(База!$AA$1580:$AA$1701)-2),ROW()-9))," ")</f>
        <v xml:space="preserve"> </v>
      </c>
    </row>
    <row r="914" spans="1:4" ht="18" x14ac:dyDescent="0.25">
      <c r="A914" s="91" t="str">
        <f>IF(D914&lt;&gt;" ",База!$AB$1," ")</f>
        <v xml:space="preserve"> </v>
      </c>
      <c r="B914" s="19" t="str">
        <f t="array" ref="B914">IFERROR(INDEX(База!$Y$1580:$Y$1701,SMALL(IF(База!$X$1580:$X$1701=База!$AB$1,ROW(База!$Y$1580:$Y$1701)-2),ROW()-9))," ")</f>
        <v xml:space="preserve"> </v>
      </c>
      <c r="C914" s="19" t="str">
        <f t="array" ref="C914">IFERROR(INDEX(База!$Z$1580:$Z$1701,SMALL(IF(База!$X$1580:$X$1701=База!$AB$1,ROW(База!$Z$1580:$Z$1701)-2),ROW()-9))," ")</f>
        <v xml:space="preserve"> </v>
      </c>
      <c r="D914" s="91" t="str">
        <f t="array" ref="D914">IFERROR(INDEX(База!$AA$1580:$AA$1701,SMALL(IF(База!$X$1580:$X$1701=База!$AB$1,ROW(База!$AA$1580:$AA$1701)-2),ROW()-9))," ")</f>
        <v xml:space="preserve"> </v>
      </c>
    </row>
    <row r="915" spans="1:4" ht="18" x14ac:dyDescent="0.25">
      <c r="A915" s="91" t="str">
        <f>IF(D915&lt;&gt;" ",База!$AB$1," ")</f>
        <v xml:space="preserve"> </v>
      </c>
      <c r="B915" s="19" t="str">
        <f t="array" ref="B915">IFERROR(INDEX(База!$Y$1580:$Y$1701,SMALL(IF(База!$X$1580:$X$1701=База!$AB$1,ROW(База!$Y$1580:$Y$1701)-2),ROW()-9))," ")</f>
        <v xml:space="preserve"> </v>
      </c>
      <c r="C915" s="19" t="str">
        <f t="array" ref="C915">IFERROR(INDEX(База!$Z$1580:$Z$1701,SMALL(IF(База!$X$1580:$X$1701=База!$AB$1,ROW(База!$Z$1580:$Z$1701)-2),ROW()-9))," ")</f>
        <v xml:space="preserve"> </v>
      </c>
      <c r="D915" s="91" t="str">
        <f t="array" ref="D915">IFERROR(INDEX(База!$AA$1580:$AA$1701,SMALL(IF(База!$X$1580:$X$1701=База!$AB$1,ROW(База!$AA$1580:$AA$1701)-2),ROW()-9))," ")</f>
        <v xml:space="preserve"> </v>
      </c>
    </row>
    <row r="916" spans="1:4" ht="18" x14ac:dyDescent="0.25">
      <c r="A916" s="91" t="str">
        <f>IF(D916&lt;&gt;" ",База!$AB$1," ")</f>
        <v xml:space="preserve"> </v>
      </c>
      <c r="B916" s="19" t="str">
        <f t="array" ref="B916">IFERROR(INDEX(База!$Y$1580:$Y$1701,SMALL(IF(База!$X$1580:$X$1701=База!$AB$1,ROW(База!$Y$1580:$Y$1701)-2),ROW()-9))," ")</f>
        <v xml:space="preserve"> </v>
      </c>
      <c r="C916" s="19" t="str">
        <f t="array" ref="C916">IFERROR(INDEX(База!$Z$1580:$Z$1701,SMALL(IF(База!$X$1580:$X$1701=База!$AB$1,ROW(База!$Z$1580:$Z$1701)-2),ROW()-9))," ")</f>
        <v xml:space="preserve"> </v>
      </c>
      <c r="D916" s="91" t="str">
        <f t="array" ref="D916">IFERROR(INDEX(База!$AA$1580:$AA$1701,SMALL(IF(База!$X$1580:$X$1701=База!$AB$1,ROW(База!$AA$1580:$AA$1701)-2),ROW()-9))," ")</f>
        <v xml:space="preserve"> </v>
      </c>
    </row>
    <row r="917" spans="1:4" ht="18" x14ac:dyDescent="0.25">
      <c r="A917" s="91" t="str">
        <f>IF(D917&lt;&gt;" ",База!$AB$1," ")</f>
        <v xml:space="preserve"> </v>
      </c>
      <c r="B917" s="19" t="str">
        <f t="array" ref="B917">IFERROR(INDEX(База!$Y$1580:$Y$1701,SMALL(IF(База!$X$1580:$X$1701=База!$AB$1,ROW(База!$Y$1580:$Y$1701)-2),ROW()-9))," ")</f>
        <v xml:space="preserve"> </v>
      </c>
      <c r="C917" s="19" t="str">
        <f t="array" ref="C917">IFERROR(INDEX(База!$Z$1580:$Z$1701,SMALL(IF(База!$X$1580:$X$1701=База!$AB$1,ROW(База!$Z$1580:$Z$1701)-2),ROW()-9))," ")</f>
        <v xml:space="preserve"> </v>
      </c>
      <c r="D917" s="91" t="str">
        <f t="array" ref="D917">IFERROR(INDEX(База!$AA$1580:$AA$1701,SMALL(IF(База!$X$1580:$X$1701=База!$AB$1,ROW(База!$AA$1580:$AA$1701)-2),ROW()-9))," ")</f>
        <v xml:space="preserve"> </v>
      </c>
    </row>
    <row r="918" spans="1:4" ht="18" x14ac:dyDescent="0.25">
      <c r="A918" s="91" t="str">
        <f>IF(D918&lt;&gt;" ",База!$AB$1," ")</f>
        <v xml:space="preserve"> </v>
      </c>
      <c r="B918" s="19" t="str">
        <f t="array" ref="B918">IFERROR(INDEX(База!$Y$1580:$Y$1701,SMALL(IF(База!$X$1580:$X$1701=База!$AB$1,ROW(База!$Y$1580:$Y$1701)-2),ROW()-9))," ")</f>
        <v xml:space="preserve"> </v>
      </c>
      <c r="C918" s="19" t="str">
        <f t="array" ref="C918">IFERROR(INDEX(База!$Z$1580:$Z$1701,SMALL(IF(База!$X$1580:$X$1701=База!$AB$1,ROW(База!$Z$1580:$Z$1701)-2),ROW()-9))," ")</f>
        <v xml:space="preserve"> </v>
      </c>
      <c r="D918" s="91" t="str">
        <f t="array" ref="D918">IFERROR(INDEX(База!$AA$1580:$AA$1701,SMALL(IF(База!$X$1580:$X$1701=База!$AB$1,ROW(База!$AA$1580:$AA$1701)-2),ROW()-9))," ")</f>
        <v xml:space="preserve"> </v>
      </c>
    </row>
    <row r="919" spans="1:4" ht="18" x14ac:dyDescent="0.25">
      <c r="A919" s="91" t="str">
        <f>IF(D919&lt;&gt;" ",База!$AB$1," ")</f>
        <v xml:space="preserve"> </v>
      </c>
      <c r="B919" s="19" t="str">
        <f t="array" ref="B919">IFERROR(INDEX(База!$Y$1580:$Y$1701,SMALL(IF(База!$X$1580:$X$1701=База!$AB$1,ROW(База!$Y$1580:$Y$1701)-2),ROW()-9))," ")</f>
        <v xml:space="preserve"> </v>
      </c>
      <c r="C919" s="19" t="str">
        <f t="array" ref="C919">IFERROR(INDEX(База!$Z$1580:$Z$1701,SMALL(IF(База!$X$1580:$X$1701=База!$AB$1,ROW(База!$Z$1580:$Z$1701)-2),ROW()-9))," ")</f>
        <v xml:space="preserve"> </v>
      </c>
      <c r="D919" s="91" t="str">
        <f t="array" ref="D919">IFERROR(INDEX(База!$AA$1580:$AA$1701,SMALL(IF(База!$X$1580:$X$1701=База!$AB$1,ROW(База!$AA$1580:$AA$1701)-2),ROW()-9))," ")</f>
        <v xml:space="preserve"> </v>
      </c>
    </row>
    <row r="920" spans="1:4" ht="18" x14ac:dyDescent="0.25">
      <c r="A920" s="91" t="str">
        <f>IF(D920&lt;&gt;" ",База!$AB$1," ")</f>
        <v xml:space="preserve"> </v>
      </c>
      <c r="B920" s="19" t="str">
        <f t="array" ref="B920">IFERROR(INDEX(База!$Y$1580:$Y$1701,SMALL(IF(База!$X$1580:$X$1701=База!$AB$1,ROW(База!$Y$1580:$Y$1701)-2),ROW()-9))," ")</f>
        <v xml:space="preserve"> </v>
      </c>
      <c r="C920" s="19" t="str">
        <f t="array" ref="C920">IFERROR(INDEX(База!$Z$1580:$Z$1701,SMALL(IF(База!$X$1580:$X$1701=База!$AB$1,ROW(База!$Z$1580:$Z$1701)-2),ROW()-9))," ")</f>
        <v xml:space="preserve"> </v>
      </c>
      <c r="D920" s="91" t="str">
        <f t="array" ref="D920">IFERROR(INDEX(База!$AA$1580:$AA$1701,SMALL(IF(База!$X$1580:$X$1701=База!$AB$1,ROW(База!$AA$1580:$AA$1701)-2),ROW()-9))," ")</f>
        <v xml:space="preserve"> </v>
      </c>
    </row>
    <row r="921" spans="1:4" ht="18" x14ac:dyDescent="0.25">
      <c r="A921" s="91" t="str">
        <f>IF(D921&lt;&gt;" ",База!$AB$1," ")</f>
        <v xml:space="preserve"> </v>
      </c>
      <c r="B921" s="19" t="str">
        <f t="array" ref="B921">IFERROR(INDEX(База!$Y$1580:$Y$1701,SMALL(IF(База!$X$1580:$X$1701=База!$AB$1,ROW(База!$Y$1580:$Y$1701)-2),ROW()-9))," ")</f>
        <v xml:space="preserve"> </v>
      </c>
      <c r="C921" s="19" t="str">
        <f t="array" ref="C921">IFERROR(INDEX(База!$Z$1580:$Z$1701,SMALL(IF(База!$X$1580:$X$1701=База!$AB$1,ROW(База!$Z$1580:$Z$1701)-2),ROW()-9))," ")</f>
        <v xml:space="preserve"> </v>
      </c>
      <c r="D921" s="91" t="str">
        <f t="array" ref="D921">IFERROR(INDEX(База!$AA$1580:$AA$1701,SMALL(IF(База!$X$1580:$X$1701=База!$AB$1,ROW(База!$AA$1580:$AA$1701)-2),ROW()-9))," ")</f>
        <v xml:space="preserve"> </v>
      </c>
    </row>
    <row r="922" spans="1:4" ht="18" x14ac:dyDescent="0.25">
      <c r="A922" s="91" t="str">
        <f>IF(D922&lt;&gt;" ",База!$AB$1," ")</f>
        <v xml:space="preserve"> </v>
      </c>
      <c r="B922" s="19" t="str">
        <f t="array" ref="B922">IFERROR(INDEX(База!$Y$1580:$Y$1701,SMALL(IF(База!$X$1580:$X$1701=База!$AB$1,ROW(База!$Y$1580:$Y$1701)-2),ROW()-9))," ")</f>
        <v xml:space="preserve"> </v>
      </c>
      <c r="C922" s="19" t="str">
        <f t="array" ref="C922">IFERROR(INDEX(База!$Z$1580:$Z$1701,SMALL(IF(База!$X$1580:$X$1701=База!$AB$1,ROW(База!$Z$1580:$Z$1701)-2),ROW()-9))," ")</f>
        <v xml:space="preserve"> </v>
      </c>
      <c r="D922" s="91" t="str">
        <f t="array" ref="D922">IFERROR(INDEX(База!$AA$1580:$AA$1701,SMALL(IF(База!$X$1580:$X$1701=База!$AB$1,ROW(База!$AA$1580:$AA$1701)-2),ROW()-9))," ")</f>
        <v xml:space="preserve"> </v>
      </c>
    </row>
    <row r="923" spans="1:4" ht="18" x14ac:dyDescent="0.25">
      <c r="A923" s="91" t="str">
        <f>IF(D923&lt;&gt;" ",База!$AB$1," ")</f>
        <v xml:space="preserve"> </v>
      </c>
      <c r="B923" s="19" t="str">
        <f t="array" ref="B923">IFERROR(INDEX(База!$Y$1580:$Y$1701,SMALL(IF(База!$X$1580:$X$1701=База!$AB$1,ROW(База!$Y$1580:$Y$1701)-2),ROW()-9))," ")</f>
        <v xml:space="preserve"> </v>
      </c>
      <c r="C923" s="19" t="str">
        <f t="array" ref="C923">IFERROR(INDEX(База!$Z$1580:$Z$1701,SMALL(IF(База!$X$1580:$X$1701=База!$AB$1,ROW(База!$Z$1580:$Z$1701)-2),ROW()-9))," ")</f>
        <v xml:space="preserve"> </v>
      </c>
      <c r="D923" s="91" t="str">
        <f t="array" ref="D923">IFERROR(INDEX(База!$AA$1580:$AA$1701,SMALL(IF(База!$X$1580:$X$1701=База!$AB$1,ROW(База!$AA$1580:$AA$1701)-2),ROW()-9))," ")</f>
        <v xml:space="preserve"> </v>
      </c>
    </row>
    <row r="924" spans="1:4" ht="18" x14ac:dyDescent="0.25">
      <c r="A924" s="91" t="str">
        <f>IF(D924&lt;&gt;" ",База!$AB$1," ")</f>
        <v xml:space="preserve"> </v>
      </c>
      <c r="B924" s="19" t="str">
        <f t="array" ref="B924">IFERROR(INDEX(База!$Y$1580:$Y$1701,SMALL(IF(База!$X$1580:$X$1701=База!$AB$1,ROW(База!$Y$1580:$Y$1701)-2),ROW()-9))," ")</f>
        <v xml:space="preserve"> </v>
      </c>
      <c r="C924" s="19" t="str">
        <f t="array" ref="C924">IFERROR(INDEX(База!$Z$1580:$Z$1701,SMALL(IF(База!$X$1580:$X$1701=База!$AB$1,ROW(База!$Z$1580:$Z$1701)-2),ROW()-9))," ")</f>
        <v xml:space="preserve"> </v>
      </c>
      <c r="D924" s="91" t="str">
        <f t="array" ref="D924">IFERROR(INDEX(База!$AA$1580:$AA$1701,SMALL(IF(База!$X$1580:$X$1701=База!$AB$1,ROW(База!$AA$1580:$AA$1701)-2),ROW()-9))," ")</f>
        <v xml:space="preserve"> </v>
      </c>
    </row>
    <row r="925" spans="1:4" ht="18" x14ac:dyDescent="0.25">
      <c r="A925" s="91" t="str">
        <f>IF(D925&lt;&gt;" ",База!$AB$1," ")</f>
        <v xml:space="preserve"> </v>
      </c>
      <c r="B925" s="19" t="str">
        <f t="array" ref="B925">IFERROR(INDEX(База!$Y$1580:$Y$1701,SMALL(IF(База!$X$1580:$X$1701=База!$AB$1,ROW(База!$Y$1580:$Y$1701)-2),ROW()-9))," ")</f>
        <v xml:space="preserve"> </v>
      </c>
      <c r="C925" s="19" t="str">
        <f t="array" ref="C925">IFERROR(INDEX(База!$Z$1580:$Z$1701,SMALL(IF(База!$X$1580:$X$1701=База!$AB$1,ROW(База!$Z$1580:$Z$1701)-2),ROW()-9))," ")</f>
        <v xml:space="preserve"> </v>
      </c>
      <c r="D925" s="91" t="str">
        <f t="array" ref="D925">IFERROR(INDEX(База!$AA$1580:$AA$1701,SMALL(IF(База!$X$1580:$X$1701=База!$AB$1,ROW(База!$AA$1580:$AA$1701)-2),ROW()-9))," ")</f>
        <v xml:space="preserve"> </v>
      </c>
    </row>
    <row r="926" spans="1:4" ht="18" x14ac:dyDescent="0.25">
      <c r="A926" s="91" t="str">
        <f>IF(D926&lt;&gt;" ",База!$AB$1," ")</f>
        <v xml:space="preserve"> </v>
      </c>
      <c r="B926" s="19" t="str">
        <f t="array" ref="B926">IFERROR(INDEX(База!$Y$1580:$Y$1701,SMALL(IF(База!$X$1580:$X$1701=База!$AB$1,ROW(База!$Y$1580:$Y$1701)-2),ROW()-9))," ")</f>
        <v xml:space="preserve"> </v>
      </c>
      <c r="C926" s="19" t="str">
        <f t="array" ref="C926">IFERROR(INDEX(База!$Z$1580:$Z$1701,SMALL(IF(База!$X$1580:$X$1701=База!$AB$1,ROW(База!$Z$1580:$Z$1701)-2),ROW()-9))," ")</f>
        <v xml:space="preserve"> </v>
      </c>
      <c r="D926" s="91" t="str">
        <f t="array" ref="D926">IFERROR(INDEX(База!$AA$1580:$AA$1701,SMALL(IF(База!$X$1580:$X$1701=База!$AB$1,ROW(База!$AA$1580:$AA$1701)-2),ROW()-9))," ")</f>
        <v xml:space="preserve"> </v>
      </c>
    </row>
    <row r="927" spans="1:4" ht="18" x14ac:dyDescent="0.25">
      <c r="A927" s="91" t="str">
        <f>IF(D927&lt;&gt;" ",База!$AB$1," ")</f>
        <v xml:space="preserve"> </v>
      </c>
      <c r="B927" s="19" t="str">
        <f t="array" ref="B927">IFERROR(INDEX(База!$Y$1580:$Y$1701,SMALL(IF(База!$X$1580:$X$1701=База!$AB$1,ROW(База!$Y$1580:$Y$1701)-2),ROW()-9))," ")</f>
        <v xml:space="preserve"> </v>
      </c>
      <c r="C927" s="19" t="str">
        <f t="array" ref="C927">IFERROR(INDEX(База!$Z$1580:$Z$1701,SMALL(IF(База!$X$1580:$X$1701=База!$AB$1,ROW(База!$Z$1580:$Z$1701)-2),ROW()-9))," ")</f>
        <v xml:space="preserve"> </v>
      </c>
      <c r="D927" s="91" t="str">
        <f t="array" ref="D927">IFERROR(INDEX(База!$AA$1580:$AA$1701,SMALL(IF(База!$X$1580:$X$1701=База!$AB$1,ROW(База!$AA$1580:$AA$1701)-2),ROW()-9))," ")</f>
        <v xml:space="preserve"> </v>
      </c>
    </row>
    <row r="928" spans="1:4" ht="18" x14ac:dyDescent="0.25">
      <c r="A928" s="91" t="str">
        <f>IF(D928&lt;&gt;" ",База!$AB$1," ")</f>
        <v xml:space="preserve"> </v>
      </c>
      <c r="B928" s="19" t="str">
        <f t="array" ref="B928">IFERROR(INDEX(База!$Y$1580:$Y$1701,SMALL(IF(База!$X$1580:$X$1701=База!$AB$1,ROW(База!$Y$1580:$Y$1701)-2),ROW()-9))," ")</f>
        <v xml:space="preserve"> </v>
      </c>
      <c r="C928" s="19" t="str">
        <f t="array" ref="C928">IFERROR(INDEX(База!$Z$1580:$Z$1701,SMALL(IF(База!$X$1580:$X$1701=База!$AB$1,ROW(База!$Z$1580:$Z$1701)-2),ROW()-9))," ")</f>
        <v xml:space="preserve"> </v>
      </c>
      <c r="D928" s="91" t="str">
        <f t="array" ref="D928">IFERROR(INDEX(База!$AA$1580:$AA$1701,SMALL(IF(База!$X$1580:$X$1701=База!$AB$1,ROW(База!$AA$1580:$AA$1701)-2),ROW()-9))," ")</f>
        <v xml:space="preserve"> </v>
      </c>
    </row>
    <row r="929" spans="1:4" ht="18" x14ac:dyDescent="0.25">
      <c r="A929" s="91" t="str">
        <f>IF(D929&lt;&gt;" ",База!$AB$1," ")</f>
        <v xml:space="preserve"> </v>
      </c>
      <c r="B929" s="19" t="str">
        <f t="array" ref="B929">IFERROR(INDEX(База!$Y$1580:$Y$1701,SMALL(IF(База!$X$1580:$X$1701=База!$AB$1,ROW(База!$Y$1580:$Y$1701)-2),ROW()-9))," ")</f>
        <v xml:space="preserve"> </v>
      </c>
      <c r="C929" s="19" t="str">
        <f t="array" ref="C929">IFERROR(INDEX(База!$Z$1580:$Z$1701,SMALL(IF(База!$X$1580:$X$1701=База!$AB$1,ROW(База!$Z$1580:$Z$1701)-2),ROW()-9))," ")</f>
        <v xml:space="preserve"> </v>
      </c>
      <c r="D929" s="91" t="str">
        <f t="array" ref="D929">IFERROR(INDEX(База!$AA$1580:$AA$1701,SMALL(IF(База!$X$1580:$X$1701=База!$AB$1,ROW(База!$AA$1580:$AA$1701)-2),ROW()-9))," ")</f>
        <v xml:space="preserve"> </v>
      </c>
    </row>
    <row r="930" spans="1:4" ht="18" x14ac:dyDescent="0.25">
      <c r="A930" s="91" t="str">
        <f>IF(D930&lt;&gt;" ",База!$AB$1," ")</f>
        <v xml:space="preserve"> </v>
      </c>
      <c r="B930" s="19" t="str">
        <f t="array" ref="B930">IFERROR(INDEX(База!$Y$1580:$Y$1701,SMALL(IF(База!$X$1580:$X$1701=База!$AB$1,ROW(База!$Y$1580:$Y$1701)-2),ROW()-9))," ")</f>
        <v xml:space="preserve"> </v>
      </c>
      <c r="C930" s="19" t="str">
        <f t="array" ref="C930">IFERROR(INDEX(База!$Z$1580:$Z$1701,SMALL(IF(База!$X$1580:$X$1701=База!$AB$1,ROW(База!$Z$1580:$Z$1701)-2),ROW()-9))," ")</f>
        <v xml:space="preserve"> </v>
      </c>
      <c r="D930" s="91" t="str">
        <f t="array" ref="D930">IFERROR(INDEX(База!$AA$1580:$AA$1701,SMALL(IF(База!$X$1580:$X$1701=База!$AB$1,ROW(База!$AA$1580:$AA$1701)-2),ROW()-9))," ")</f>
        <v xml:space="preserve"> </v>
      </c>
    </row>
    <row r="931" spans="1:4" ht="18" x14ac:dyDescent="0.25">
      <c r="A931" s="91" t="str">
        <f>IF(D931&lt;&gt;" ",База!$AB$1," ")</f>
        <v xml:space="preserve"> </v>
      </c>
      <c r="B931" s="19" t="str">
        <f t="array" ref="B931">IFERROR(INDEX(База!$Y$1580:$Y$1701,SMALL(IF(База!$X$1580:$X$1701=База!$AB$1,ROW(База!$Y$1580:$Y$1701)-2),ROW()-9))," ")</f>
        <v xml:space="preserve"> </v>
      </c>
      <c r="C931" s="19" t="str">
        <f t="array" ref="C931">IFERROR(INDEX(База!$Z$1580:$Z$1701,SMALL(IF(База!$X$1580:$X$1701=База!$AB$1,ROW(База!$Z$1580:$Z$1701)-2),ROW()-9))," ")</f>
        <v xml:space="preserve"> </v>
      </c>
      <c r="D931" s="91" t="str">
        <f t="array" ref="D931">IFERROR(INDEX(База!$AA$1580:$AA$1701,SMALL(IF(База!$X$1580:$X$1701=База!$AB$1,ROW(База!$AA$1580:$AA$1701)-2),ROW()-9))," ")</f>
        <v xml:space="preserve"> </v>
      </c>
    </row>
    <row r="932" spans="1:4" ht="18" x14ac:dyDescent="0.25">
      <c r="A932" s="91" t="str">
        <f>IF(D932&lt;&gt;" ",База!$AB$1," ")</f>
        <v xml:space="preserve"> </v>
      </c>
      <c r="B932" s="19" t="str">
        <f t="array" ref="B932">IFERROR(INDEX(База!$Y$1580:$Y$1701,SMALL(IF(База!$X$1580:$X$1701=База!$AB$1,ROW(База!$Y$1580:$Y$1701)-2),ROW()-9))," ")</f>
        <v xml:space="preserve"> </v>
      </c>
      <c r="C932" s="19" t="str">
        <f t="array" ref="C932">IFERROR(INDEX(База!$Z$1580:$Z$1701,SMALL(IF(База!$X$1580:$X$1701=База!$AB$1,ROW(База!$Z$1580:$Z$1701)-2),ROW()-9))," ")</f>
        <v xml:space="preserve"> </v>
      </c>
      <c r="D932" s="91" t="str">
        <f t="array" ref="D932">IFERROR(INDEX(База!$AA$1580:$AA$1701,SMALL(IF(База!$X$1580:$X$1701=База!$AB$1,ROW(База!$AA$1580:$AA$1701)-2),ROW()-9))," ")</f>
        <v xml:space="preserve"> </v>
      </c>
    </row>
    <row r="933" spans="1:4" ht="18" x14ac:dyDescent="0.25">
      <c r="A933" s="91" t="str">
        <f>IF(D933&lt;&gt;" ",База!$AB$1," ")</f>
        <v xml:space="preserve"> </v>
      </c>
      <c r="B933" s="19" t="str">
        <f t="array" ref="B933">IFERROR(INDEX(База!$Y$1580:$Y$1701,SMALL(IF(База!$X$1580:$X$1701=База!$AB$1,ROW(База!$Y$1580:$Y$1701)-2),ROW()-9))," ")</f>
        <v xml:space="preserve"> </v>
      </c>
      <c r="C933" s="19" t="str">
        <f t="array" ref="C933">IFERROR(INDEX(База!$Z$1580:$Z$1701,SMALL(IF(База!$X$1580:$X$1701=База!$AB$1,ROW(База!$Z$1580:$Z$1701)-2),ROW()-9))," ")</f>
        <v xml:space="preserve"> </v>
      </c>
      <c r="D933" s="91" t="str">
        <f t="array" ref="D933">IFERROR(INDEX(База!$AA$1580:$AA$1701,SMALL(IF(База!$X$1580:$X$1701=База!$AB$1,ROW(База!$AA$1580:$AA$1701)-2),ROW()-9))," ")</f>
        <v xml:space="preserve"> </v>
      </c>
    </row>
    <row r="934" spans="1:4" ht="18" x14ac:dyDescent="0.25">
      <c r="A934" s="91" t="str">
        <f>IF(D934&lt;&gt;" ",База!$AB$1," ")</f>
        <v xml:space="preserve"> </v>
      </c>
      <c r="B934" s="19" t="str">
        <f t="array" ref="B934">IFERROR(INDEX(База!$Y$1580:$Y$1701,SMALL(IF(База!$X$1580:$X$1701=База!$AB$1,ROW(База!$Y$1580:$Y$1701)-2),ROW()-9))," ")</f>
        <v xml:space="preserve"> </v>
      </c>
      <c r="C934" s="19" t="str">
        <f t="array" ref="C934">IFERROR(INDEX(База!$Z$1580:$Z$1701,SMALL(IF(База!$X$1580:$X$1701=База!$AB$1,ROW(База!$Z$1580:$Z$1701)-2),ROW()-9))," ")</f>
        <v xml:space="preserve"> </v>
      </c>
      <c r="D934" s="91" t="str">
        <f t="array" ref="D934">IFERROR(INDEX(База!$AA$1580:$AA$1701,SMALL(IF(База!$X$1580:$X$1701=База!$AB$1,ROW(База!$AA$1580:$AA$1701)-2),ROW()-9))," ")</f>
        <v xml:space="preserve"> </v>
      </c>
    </row>
    <row r="935" spans="1:4" ht="18" x14ac:dyDescent="0.25">
      <c r="A935" s="91" t="str">
        <f>IF(D935&lt;&gt;" ",База!$AB$1," ")</f>
        <v xml:space="preserve"> </v>
      </c>
      <c r="B935" s="19" t="str">
        <f t="array" ref="B935">IFERROR(INDEX(База!$Y$1580:$Y$1701,SMALL(IF(База!$X$1580:$X$1701=База!$AB$1,ROW(База!$Y$1580:$Y$1701)-2),ROW()-9))," ")</f>
        <v xml:space="preserve"> </v>
      </c>
      <c r="C935" s="19" t="str">
        <f t="array" ref="C935">IFERROR(INDEX(База!$Z$1580:$Z$1701,SMALL(IF(База!$X$1580:$X$1701=База!$AB$1,ROW(База!$Z$1580:$Z$1701)-2),ROW()-9))," ")</f>
        <v xml:space="preserve"> </v>
      </c>
      <c r="D935" s="91" t="str">
        <f t="array" ref="D935">IFERROR(INDEX(База!$AA$1580:$AA$1701,SMALL(IF(База!$X$1580:$X$1701=База!$AB$1,ROW(База!$AA$1580:$AA$1701)-2),ROW()-9))," ")</f>
        <v xml:space="preserve"> </v>
      </c>
    </row>
    <row r="936" spans="1:4" ht="18" x14ac:dyDescent="0.25">
      <c r="A936" s="91" t="str">
        <f>IF(D936&lt;&gt;" ",База!$AB$1," ")</f>
        <v xml:space="preserve"> </v>
      </c>
      <c r="B936" s="19" t="str">
        <f t="array" ref="B936">IFERROR(INDEX(База!$Y$1580:$Y$1701,SMALL(IF(База!$X$1580:$X$1701=База!$AB$1,ROW(База!$Y$1580:$Y$1701)-2),ROW()-9))," ")</f>
        <v xml:space="preserve"> </v>
      </c>
      <c r="C936" s="19" t="str">
        <f t="array" ref="C936">IFERROR(INDEX(База!$Z$1580:$Z$1701,SMALL(IF(База!$X$1580:$X$1701=База!$AB$1,ROW(База!$Z$1580:$Z$1701)-2),ROW()-9))," ")</f>
        <v xml:space="preserve"> </v>
      </c>
      <c r="D936" s="91" t="str">
        <f t="array" ref="D936">IFERROR(INDEX(База!$AA$1580:$AA$1701,SMALL(IF(База!$X$1580:$X$1701=База!$AB$1,ROW(База!$AA$1580:$AA$1701)-2),ROW()-9))," ")</f>
        <v xml:space="preserve"> </v>
      </c>
    </row>
    <row r="937" spans="1:4" ht="18" x14ac:dyDescent="0.25">
      <c r="A937" s="91" t="str">
        <f>IF(D937&lt;&gt;" ",База!$AB$1," ")</f>
        <v xml:space="preserve"> </v>
      </c>
      <c r="B937" s="19" t="str">
        <f t="array" ref="B937">IFERROR(INDEX(База!$Y$1580:$Y$1701,SMALL(IF(База!$X$1580:$X$1701=База!$AB$1,ROW(База!$Y$1580:$Y$1701)-2),ROW()-9))," ")</f>
        <v xml:space="preserve"> </v>
      </c>
      <c r="C937" s="19" t="str">
        <f t="array" ref="C937">IFERROR(INDEX(База!$Z$1580:$Z$1701,SMALL(IF(База!$X$1580:$X$1701=База!$AB$1,ROW(База!$Z$1580:$Z$1701)-2),ROW()-9))," ")</f>
        <v xml:space="preserve"> </v>
      </c>
      <c r="D937" s="91" t="str">
        <f t="array" ref="D937">IFERROR(INDEX(База!$AA$1580:$AA$1701,SMALL(IF(База!$X$1580:$X$1701=База!$AB$1,ROW(База!$AA$1580:$AA$1701)-2),ROW()-9))," ")</f>
        <v xml:space="preserve"> </v>
      </c>
    </row>
    <row r="938" spans="1:4" ht="18" x14ac:dyDescent="0.25">
      <c r="A938" s="91" t="str">
        <f>IF(D938&lt;&gt;" ",База!$AB$1," ")</f>
        <v xml:space="preserve"> </v>
      </c>
      <c r="B938" s="19" t="str">
        <f t="array" ref="B938">IFERROR(INDEX(База!$Y$1580:$Y$1701,SMALL(IF(База!$X$1580:$X$1701=База!$AB$1,ROW(База!$Y$1580:$Y$1701)-2),ROW()-9))," ")</f>
        <v xml:space="preserve"> </v>
      </c>
      <c r="C938" s="19" t="str">
        <f t="array" ref="C938">IFERROR(INDEX(База!$Z$1580:$Z$1701,SMALL(IF(База!$X$1580:$X$1701=База!$AB$1,ROW(База!$Z$1580:$Z$1701)-2),ROW()-9))," ")</f>
        <v xml:space="preserve"> </v>
      </c>
      <c r="D938" s="91" t="str">
        <f t="array" ref="D938">IFERROR(INDEX(База!$AA$1580:$AA$1701,SMALL(IF(База!$X$1580:$X$1701=База!$AB$1,ROW(База!$AA$1580:$AA$1701)-2),ROW()-9))," ")</f>
        <v xml:space="preserve"> </v>
      </c>
    </row>
    <row r="939" spans="1:4" ht="18" x14ac:dyDescent="0.25">
      <c r="A939" s="91" t="str">
        <f>IF(D939&lt;&gt;" ",База!$AB$1," ")</f>
        <v xml:space="preserve"> </v>
      </c>
      <c r="B939" s="19" t="str">
        <f t="array" ref="B939">IFERROR(INDEX(База!$Y$1580:$Y$1701,SMALL(IF(База!$X$1580:$X$1701=База!$AB$1,ROW(База!$Y$1580:$Y$1701)-2),ROW()-9))," ")</f>
        <v xml:space="preserve"> </v>
      </c>
      <c r="C939" s="19" t="str">
        <f t="array" ref="C939">IFERROR(INDEX(База!$Z$1580:$Z$1701,SMALL(IF(База!$X$1580:$X$1701=База!$AB$1,ROW(База!$Z$1580:$Z$1701)-2),ROW()-9))," ")</f>
        <v xml:space="preserve"> </v>
      </c>
      <c r="D939" s="91" t="str">
        <f t="array" ref="D939">IFERROR(INDEX(База!$AA$1580:$AA$1701,SMALL(IF(База!$X$1580:$X$1701=База!$AB$1,ROW(База!$AA$1580:$AA$1701)-2),ROW()-9))," ")</f>
        <v xml:space="preserve"> </v>
      </c>
    </row>
    <row r="940" spans="1:4" ht="18" x14ac:dyDescent="0.25">
      <c r="A940" s="91" t="str">
        <f>IF(D940&lt;&gt;" ",База!$AB$1," ")</f>
        <v xml:space="preserve"> </v>
      </c>
      <c r="B940" s="19" t="str">
        <f t="array" ref="B940">IFERROR(INDEX(База!$Y$1580:$Y$1701,SMALL(IF(База!$X$1580:$X$1701=База!$AB$1,ROW(База!$Y$1580:$Y$1701)-2),ROW()-9))," ")</f>
        <v xml:space="preserve"> </v>
      </c>
      <c r="C940" s="19" t="str">
        <f t="array" ref="C940">IFERROR(INDEX(База!$Z$1580:$Z$1701,SMALL(IF(База!$X$1580:$X$1701=База!$AB$1,ROW(База!$Z$1580:$Z$1701)-2),ROW()-9))," ")</f>
        <v xml:space="preserve"> </v>
      </c>
      <c r="D940" s="91" t="str">
        <f t="array" ref="D940">IFERROR(INDEX(База!$AA$1580:$AA$1701,SMALL(IF(База!$X$1580:$X$1701=База!$AB$1,ROW(База!$AA$1580:$AA$1701)-2),ROW()-9))," ")</f>
        <v xml:space="preserve"> </v>
      </c>
    </row>
    <row r="941" spans="1:4" ht="18" x14ac:dyDescent="0.25">
      <c r="A941" s="91" t="str">
        <f>IF(D941&lt;&gt;" ",База!$AB$1," ")</f>
        <v xml:space="preserve"> </v>
      </c>
      <c r="B941" s="19" t="str">
        <f t="array" ref="B941">IFERROR(INDEX(База!$Y$1580:$Y$1701,SMALL(IF(База!$X$1580:$X$1701=База!$AB$1,ROW(База!$Y$1580:$Y$1701)-2),ROW()-9))," ")</f>
        <v xml:space="preserve"> </v>
      </c>
      <c r="C941" s="19" t="str">
        <f t="array" ref="C941">IFERROR(INDEX(База!$Z$1580:$Z$1701,SMALL(IF(База!$X$1580:$X$1701=База!$AB$1,ROW(База!$Z$1580:$Z$1701)-2),ROW()-9))," ")</f>
        <v xml:space="preserve"> </v>
      </c>
      <c r="D941" s="91" t="str">
        <f t="array" ref="D941">IFERROR(INDEX(База!$AA$1580:$AA$1701,SMALL(IF(База!$X$1580:$X$1701=База!$AB$1,ROW(База!$AA$1580:$AA$1701)-2),ROW()-9))," ")</f>
        <v xml:space="preserve"> </v>
      </c>
    </row>
    <row r="942" spans="1:4" ht="18" x14ac:dyDescent="0.25">
      <c r="A942" s="91" t="str">
        <f>IF(D942&lt;&gt;" ",База!$AB$1," ")</f>
        <v xml:space="preserve"> </v>
      </c>
      <c r="B942" s="19" t="str">
        <f t="array" ref="B942">IFERROR(INDEX(База!$Y$1580:$Y$1701,SMALL(IF(База!$X$1580:$X$1701=База!$AB$1,ROW(База!$Y$1580:$Y$1701)-2),ROW()-9))," ")</f>
        <v xml:space="preserve"> </v>
      </c>
      <c r="C942" s="19" t="str">
        <f t="array" ref="C942">IFERROR(INDEX(База!$Z$1580:$Z$1701,SMALL(IF(База!$X$1580:$X$1701=База!$AB$1,ROW(База!$Z$1580:$Z$1701)-2),ROW()-9))," ")</f>
        <v xml:space="preserve"> </v>
      </c>
      <c r="D942" s="91" t="str">
        <f t="array" ref="D942">IFERROR(INDEX(База!$AA$1580:$AA$1701,SMALL(IF(База!$X$1580:$X$1701=База!$AB$1,ROW(База!$AA$1580:$AA$1701)-2),ROW()-9))," ")</f>
        <v xml:space="preserve"> </v>
      </c>
    </row>
    <row r="943" spans="1:4" ht="18" x14ac:dyDescent="0.25">
      <c r="A943" s="91" t="str">
        <f>IF(D943&lt;&gt;" ",База!$AB$1," ")</f>
        <v xml:space="preserve"> </v>
      </c>
      <c r="B943" s="19" t="str">
        <f t="array" ref="B943">IFERROR(INDEX(База!$Y$1580:$Y$1701,SMALL(IF(База!$X$1580:$X$1701=База!$AB$1,ROW(База!$Y$1580:$Y$1701)-2),ROW()-9))," ")</f>
        <v xml:space="preserve"> </v>
      </c>
      <c r="C943" s="19" t="str">
        <f t="array" ref="C943">IFERROR(INDEX(База!$Z$1580:$Z$1701,SMALL(IF(База!$X$1580:$X$1701=База!$AB$1,ROW(База!$Z$1580:$Z$1701)-2),ROW()-9))," ")</f>
        <v xml:space="preserve"> </v>
      </c>
      <c r="D943" s="91" t="str">
        <f t="array" ref="D943">IFERROR(INDEX(База!$AA$1580:$AA$1701,SMALL(IF(База!$X$1580:$X$1701=База!$AB$1,ROW(База!$AA$1580:$AA$1701)-2),ROW()-9))," ")</f>
        <v xml:space="preserve"> </v>
      </c>
    </row>
    <row r="944" spans="1:4" ht="18" x14ac:dyDescent="0.25">
      <c r="A944" s="91" t="str">
        <f>IF(D944&lt;&gt;" ",База!$AB$1," ")</f>
        <v xml:space="preserve"> </v>
      </c>
      <c r="B944" s="19" t="str">
        <f t="array" ref="B944">IFERROR(INDEX(База!$Y$1580:$Y$1701,SMALL(IF(База!$X$1580:$X$1701=База!$AB$1,ROW(База!$Y$1580:$Y$1701)-2),ROW()-9))," ")</f>
        <v xml:space="preserve"> </v>
      </c>
      <c r="C944" s="19" t="str">
        <f t="array" ref="C944">IFERROR(INDEX(База!$Z$1580:$Z$1701,SMALL(IF(База!$X$1580:$X$1701=База!$AB$1,ROW(База!$Z$1580:$Z$1701)-2),ROW()-9))," ")</f>
        <v xml:space="preserve"> </v>
      </c>
      <c r="D944" s="91" t="str">
        <f t="array" ref="D944">IFERROR(INDEX(База!$AA$1580:$AA$1701,SMALL(IF(База!$X$1580:$X$1701=База!$AB$1,ROW(База!$AA$1580:$AA$1701)-2),ROW()-9))," ")</f>
        <v xml:space="preserve"> </v>
      </c>
    </row>
    <row r="945" spans="1:4" ht="18" x14ac:dyDescent="0.25">
      <c r="A945" s="91" t="str">
        <f>IF(D945&lt;&gt;" ",База!$AB$1," ")</f>
        <v xml:space="preserve"> </v>
      </c>
      <c r="B945" s="19" t="str">
        <f t="array" ref="B945">IFERROR(INDEX(База!$Y$1580:$Y$1701,SMALL(IF(База!$X$1580:$X$1701=База!$AB$1,ROW(База!$Y$1580:$Y$1701)-2),ROW()-9))," ")</f>
        <v xml:space="preserve"> </v>
      </c>
      <c r="C945" s="19" t="str">
        <f t="array" ref="C945">IFERROR(INDEX(База!$Z$1580:$Z$1701,SMALL(IF(База!$X$1580:$X$1701=База!$AB$1,ROW(База!$Z$1580:$Z$1701)-2),ROW()-9))," ")</f>
        <v xml:space="preserve"> </v>
      </c>
      <c r="D945" s="91" t="str">
        <f t="array" ref="D945">IFERROR(INDEX(База!$AA$1580:$AA$1701,SMALL(IF(База!$X$1580:$X$1701=База!$AB$1,ROW(База!$AA$1580:$AA$1701)-2),ROW()-9))," ")</f>
        <v xml:space="preserve"> </v>
      </c>
    </row>
    <row r="946" spans="1:4" ht="18" x14ac:dyDescent="0.25">
      <c r="A946" s="91" t="str">
        <f>IF(D946&lt;&gt;" ",База!$AB$1," ")</f>
        <v xml:space="preserve"> </v>
      </c>
      <c r="B946" s="19" t="str">
        <f t="array" ref="B946">IFERROR(INDEX(База!$Y$1580:$Y$1701,SMALL(IF(База!$X$1580:$X$1701=База!$AB$1,ROW(База!$Y$1580:$Y$1701)-2),ROW()-9))," ")</f>
        <v xml:space="preserve"> </v>
      </c>
      <c r="C946" s="19" t="str">
        <f t="array" ref="C946">IFERROR(INDEX(База!$Z$1580:$Z$1701,SMALL(IF(База!$X$1580:$X$1701=База!$AB$1,ROW(База!$Z$1580:$Z$1701)-2),ROW()-9))," ")</f>
        <v xml:space="preserve"> </v>
      </c>
      <c r="D946" s="91" t="str">
        <f t="array" ref="D946">IFERROR(INDEX(База!$AA$1580:$AA$1701,SMALL(IF(База!$X$1580:$X$1701=База!$AB$1,ROW(База!$AA$1580:$AA$1701)-2),ROW()-9))," ")</f>
        <v xml:space="preserve"> </v>
      </c>
    </row>
    <row r="947" spans="1:4" ht="18" x14ac:dyDescent="0.25">
      <c r="A947" s="91" t="str">
        <f>IF(D947&lt;&gt;" ",База!$AB$1," ")</f>
        <v xml:space="preserve"> </v>
      </c>
      <c r="B947" s="19" t="str">
        <f t="array" ref="B947">IFERROR(INDEX(База!$Y$1580:$Y$1701,SMALL(IF(База!$X$1580:$X$1701=База!$AB$1,ROW(База!$Y$1580:$Y$1701)-2),ROW()-9))," ")</f>
        <v xml:space="preserve"> </v>
      </c>
      <c r="C947" s="19" t="str">
        <f t="array" ref="C947">IFERROR(INDEX(База!$Z$1580:$Z$1701,SMALL(IF(База!$X$1580:$X$1701=База!$AB$1,ROW(База!$Z$1580:$Z$1701)-2),ROW()-9))," ")</f>
        <v xml:space="preserve"> </v>
      </c>
      <c r="D947" s="91" t="str">
        <f t="array" ref="D947">IFERROR(INDEX(База!$AA$1580:$AA$1701,SMALL(IF(База!$X$1580:$X$1701=База!$AB$1,ROW(База!$AA$1580:$AA$1701)-2),ROW()-9))," ")</f>
        <v xml:space="preserve"> </v>
      </c>
    </row>
    <row r="948" spans="1:4" ht="18" x14ac:dyDescent="0.25">
      <c r="A948" s="91" t="str">
        <f>IF(D948&lt;&gt;" ",База!$AB$1," ")</f>
        <v xml:space="preserve"> </v>
      </c>
      <c r="B948" s="19" t="str">
        <f t="array" ref="B948">IFERROR(INDEX(База!$Y$1580:$Y$1701,SMALL(IF(База!$X$1580:$X$1701=База!$AB$1,ROW(База!$Y$1580:$Y$1701)-2),ROW()-9))," ")</f>
        <v xml:space="preserve"> </v>
      </c>
      <c r="C948" s="19" t="str">
        <f t="array" ref="C948">IFERROR(INDEX(База!$Z$1580:$Z$1701,SMALL(IF(База!$X$1580:$X$1701=База!$AB$1,ROW(База!$Z$1580:$Z$1701)-2),ROW()-9))," ")</f>
        <v xml:space="preserve"> </v>
      </c>
      <c r="D948" s="91" t="str">
        <f t="array" ref="D948">IFERROR(INDEX(База!$AA$1580:$AA$1701,SMALL(IF(База!$X$1580:$X$1701=База!$AB$1,ROW(База!$AA$1580:$AA$1701)-2),ROW()-9))," ")</f>
        <v xml:space="preserve"> </v>
      </c>
    </row>
    <row r="949" spans="1:4" ht="18" x14ac:dyDescent="0.25">
      <c r="A949" s="91" t="str">
        <f>IF(D949&lt;&gt;" ",База!$AB$1," ")</f>
        <v xml:space="preserve"> </v>
      </c>
      <c r="B949" s="19" t="str">
        <f t="array" ref="B949">IFERROR(INDEX(База!$Y$1580:$Y$1701,SMALL(IF(База!$X$1580:$X$1701=База!$AB$1,ROW(База!$Y$1580:$Y$1701)-2),ROW()-9))," ")</f>
        <v xml:space="preserve"> </v>
      </c>
      <c r="C949" s="19" t="str">
        <f t="array" ref="C949">IFERROR(INDEX(База!$Z$1580:$Z$1701,SMALL(IF(База!$X$1580:$X$1701=База!$AB$1,ROW(База!$Z$1580:$Z$1701)-2),ROW()-9))," ")</f>
        <v xml:space="preserve"> </v>
      </c>
      <c r="D949" s="91" t="str">
        <f t="array" ref="D949">IFERROR(INDEX(База!$AA$1580:$AA$1701,SMALL(IF(База!$X$1580:$X$1701=База!$AB$1,ROW(База!$AA$1580:$AA$1701)-2),ROW()-9))," ")</f>
        <v xml:space="preserve"> </v>
      </c>
    </row>
    <row r="950" spans="1:4" ht="18" x14ac:dyDescent="0.25">
      <c r="A950" s="91" t="str">
        <f>IF(D950&lt;&gt;" ",База!$AB$1," ")</f>
        <v xml:space="preserve"> </v>
      </c>
      <c r="B950" s="19" t="str">
        <f t="array" ref="B950">IFERROR(INDEX(База!$Y$1580:$Y$1701,SMALL(IF(База!$X$1580:$X$1701=База!$AB$1,ROW(База!$Y$1580:$Y$1701)-2),ROW()-9))," ")</f>
        <v xml:space="preserve"> </v>
      </c>
      <c r="C950" s="19" t="str">
        <f t="array" ref="C950">IFERROR(INDEX(База!$Z$1580:$Z$1701,SMALL(IF(База!$X$1580:$X$1701=База!$AB$1,ROW(База!$Z$1580:$Z$1701)-2),ROW()-9))," ")</f>
        <v xml:space="preserve"> </v>
      </c>
      <c r="D950" s="91" t="str">
        <f t="array" ref="D950">IFERROR(INDEX(База!$AA$1580:$AA$1701,SMALL(IF(База!$X$1580:$X$1701=База!$AB$1,ROW(База!$AA$1580:$AA$1701)-2),ROW()-9))," ")</f>
        <v xml:space="preserve"> </v>
      </c>
    </row>
    <row r="951" spans="1:4" ht="18" x14ac:dyDescent="0.25">
      <c r="A951" s="91" t="str">
        <f>IF(D951&lt;&gt;" ",База!$AB$1," ")</f>
        <v xml:space="preserve"> </v>
      </c>
      <c r="B951" s="19" t="str">
        <f t="array" ref="B951">IFERROR(INDEX(База!$Y$1580:$Y$1701,SMALL(IF(База!$X$1580:$X$1701=База!$AB$1,ROW(База!$Y$1580:$Y$1701)-2),ROW()-9))," ")</f>
        <v xml:space="preserve"> </v>
      </c>
      <c r="C951" s="19" t="str">
        <f t="array" ref="C951">IFERROR(INDEX(База!$Z$1580:$Z$1701,SMALL(IF(База!$X$1580:$X$1701=База!$AB$1,ROW(База!$Z$1580:$Z$1701)-2),ROW()-9))," ")</f>
        <v xml:space="preserve"> </v>
      </c>
      <c r="D951" s="91" t="str">
        <f t="array" ref="D951">IFERROR(INDEX(База!$AA$1580:$AA$1701,SMALL(IF(База!$X$1580:$X$1701=База!$AB$1,ROW(База!$AA$1580:$AA$1701)-2),ROW()-9))," ")</f>
        <v xml:space="preserve"> </v>
      </c>
    </row>
    <row r="952" spans="1:4" ht="18" x14ac:dyDescent="0.25">
      <c r="A952" s="91" t="str">
        <f>IF(D952&lt;&gt;" ",База!$AB$1," ")</f>
        <v xml:space="preserve"> </v>
      </c>
      <c r="B952" s="19" t="str">
        <f t="array" ref="B952">IFERROR(INDEX(База!$Y$1580:$Y$1701,SMALL(IF(База!$X$1580:$X$1701=База!$AB$1,ROW(База!$Y$1580:$Y$1701)-2),ROW()-9))," ")</f>
        <v xml:space="preserve"> </v>
      </c>
      <c r="C952" s="19" t="str">
        <f t="array" ref="C952">IFERROR(INDEX(База!$Z$1580:$Z$1701,SMALL(IF(База!$X$1580:$X$1701=База!$AB$1,ROW(База!$Z$1580:$Z$1701)-2),ROW()-9))," ")</f>
        <v xml:space="preserve"> </v>
      </c>
      <c r="D952" s="91" t="str">
        <f t="array" ref="D952">IFERROR(INDEX(База!$AA$1580:$AA$1701,SMALL(IF(База!$X$1580:$X$1701=База!$AB$1,ROW(База!$AA$1580:$AA$1701)-2),ROW()-9))," ")</f>
        <v xml:space="preserve"> </v>
      </c>
    </row>
    <row r="953" spans="1:4" ht="18" x14ac:dyDescent="0.25">
      <c r="A953" s="91" t="str">
        <f>IF(D953&lt;&gt;" ",База!$AB$1," ")</f>
        <v xml:space="preserve"> </v>
      </c>
      <c r="B953" s="19" t="str">
        <f t="array" ref="B953">IFERROR(INDEX(База!$Y$1580:$Y$1701,SMALL(IF(База!$X$1580:$X$1701=База!$AB$1,ROW(База!$Y$1580:$Y$1701)-2),ROW()-9))," ")</f>
        <v xml:space="preserve"> </v>
      </c>
      <c r="C953" s="19" t="str">
        <f t="array" ref="C953">IFERROR(INDEX(База!$Z$1580:$Z$1701,SMALL(IF(База!$X$1580:$X$1701=База!$AB$1,ROW(База!$Z$1580:$Z$1701)-2),ROW()-9))," ")</f>
        <v xml:space="preserve"> </v>
      </c>
      <c r="D953" s="91" t="str">
        <f t="array" ref="D953">IFERROR(INDEX(База!$AA$1580:$AA$1701,SMALL(IF(База!$X$1580:$X$1701=База!$AB$1,ROW(База!$AA$1580:$AA$1701)-2),ROW()-9))," ")</f>
        <v xml:space="preserve"> </v>
      </c>
    </row>
    <row r="954" spans="1:4" ht="18" x14ac:dyDescent="0.25">
      <c r="A954" s="91" t="str">
        <f>IF(D954&lt;&gt;" ",База!$AB$1," ")</f>
        <v xml:space="preserve"> </v>
      </c>
      <c r="B954" s="19" t="str">
        <f t="array" ref="B954">IFERROR(INDEX(База!$Y$1580:$Y$1701,SMALL(IF(База!$X$1580:$X$1701=База!$AB$1,ROW(База!$Y$1580:$Y$1701)-2),ROW()-9))," ")</f>
        <v xml:space="preserve"> </v>
      </c>
      <c r="C954" s="19" t="str">
        <f t="array" ref="C954">IFERROR(INDEX(База!$Z$1580:$Z$1701,SMALL(IF(База!$X$1580:$X$1701=База!$AB$1,ROW(База!$Z$1580:$Z$1701)-2),ROW()-9))," ")</f>
        <v xml:space="preserve"> </v>
      </c>
      <c r="D954" s="91" t="str">
        <f t="array" ref="D954">IFERROR(INDEX(База!$AA$1580:$AA$1701,SMALL(IF(База!$X$1580:$X$1701=База!$AB$1,ROW(База!$AA$1580:$AA$1701)-2),ROW()-9))," ")</f>
        <v xml:space="preserve"> </v>
      </c>
    </row>
    <row r="955" spans="1:4" ht="18" x14ac:dyDescent="0.25">
      <c r="A955" s="91" t="str">
        <f>IF(D955&lt;&gt;" ",База!$AB$1," ")</f>
        <v xml:space="preserve"> </v>
      </c>
      <c r="B955" s="19" t="str">
        <f t="array" ref="B955">IFERROR(INDEX(База!$Y$1580:$Y$1701,SMALL(IF(База!$X$1580:$X$1701=База!$AB$1,ROW(База!$Y$1580:$Y$1701)-2),ROW()-9))," ")</f>
        <v xml:space="preserve"> </v>
      </c>
      <c r="C955" s="19" t="str">
        <f t="array" ref="C955">IFERROR(INDEX(База!$Z$1580:$Z$1701,SMALL(IF(База!$X$1580:$X$1701=База!$AB$1,ROW(База!$Z$1580:$Z$1701)-2),ROW()-9))," ")</f>
        <v xml:space="preserve"> </v>
      </c>
      <c r="D955" s="91" t="str">
        <f t="array" ref="D955">IFERROR(INDEX(База!$AA$1580:$AA$1701,SMALL(IF(База!$X$1580:$X$1701=База!$AB$1,ROW(База!$AA$1580:$AA$1701)-2),ROW()-9))," ")</f>
        <v xml:space="preserve"> </v>
      </c>
    </row>
    <row r="956" spans="1:4" ht="18" x14ac:dyDescent="0.25">
      <c r="A956" s="91" t="str">
        <f>IF(D956&lt;&gt;" ",База!$AB$1," ")</f>
        <v xml:space="preserve"> </v>
      </c>
      <c r="B956" s="19" t="str">
        <f t="array" ref="B956">IFERROR(INDEX(База!$Y$1580:$Y$1701,SMALL(IF(База!$X$1580:$X$1701=База!$AB$1,ROW(База!$Y$1580:$Y$1701)-2),ROW()-9))," ")</f>
        <v xml:space="preserve"> </v>
      </c>
      <c r="C956" s="19" t="str">
        <f t="array" ref="C956">IFERROR(INDEX(База!$Z$1580:$Z$1701,SMALL(IF(База!$X$1580:$X$1701=База!$AB$1,ROW(База!$Z$1580:$Z$1701)-2),ROW()-9))," ")</f>
        <v xml:space="preserve"> </v>
      </c>
      <c r="D956" s="91" t="str">
        <f t="array" ref="D956">IFERROR(INDEX(База!$AA$1580:$AA$1701,SMALL(IF(База!$X$1580:$X$1701=База!$AB$1,ROW(База!$AA$1580:$AA$1701)-2),ROW()-9))," ")</f>
        <v xml:space="preserve"> </v>
      </c>
    </row>
    <row r="957" spans="1:4" ht="18" x14ac:dyDescent="0.25">
      <c r="A957" s="91" t="str">
        <f>IF(D957&lt;&gt;" ",База!$AB$1," ")</f>
        <v xml:space="preserve"> </v>
      </c>
      <c r="B957" s="19" t="str">
        <f t="array" ref="B957">IFERROR(INDEX(База!$Y$1580:$Y$1701,SMALL(IF(База!$X$1580:$X$1701=База!$AB$1,ROW(База!$Y$1580:$Y$1701)-2),ROW()-9))," ")</f>
        <v xml:space="preserve"> </v>
      </c>
      <c r="C957" s="19" t="str">
        <f t="array" ref="C957">IFERROR(INDEX(База!$Z$1580:$Z$1701,SMALL(IF(База!$X$1580:$X$1701=База!$AB$1,ROW(База!$Z$1580:$Z$1701)-2),ROW()-9))," ")</f>
        <v xml:space="preserve"> </v>
      </c>
      <c r="D957" s="91" t="str">
        <f t="array" ref="D957">IFERROR(INDEX(База!$AA$1580:$AA$1701,SMALL(IF(База!$X$1580:$X$1701=База!$AB$1,ROW(База!$AA$1580:$AA$1701)-2),ROW()-9))," ")</f>
        <v xml:space="preserve"> </v>
      </c>
    </row>
    <row r="958" spans="1:4" ht="18" x14ac:dyDescent="0.25">
      <c r="A958" s="91" t="str">
        <f>IF(D958&lt;&gt;" ",База!$AB$1," ")</f>
        <v xml:space="preserve"> </v>
      </c>
      <c r="B958" s="19" t="str">
        <f t="array" ref="B958">IFERROR(INDEX(База!$Y$1580:$Y$1701,SMALL(IF(База!$X$1580:$X$1701=База!$AB$1,ROW(База!$Y$1580:$Y$1701)-2),ROW()-9))," ")</f>
        <v xml:space="preserve"> </v>
      </c>
      <c r="C958" s="19" t="str">
        <f t="array" ref="C958">IFERROR(INDEX(База!$Z$1580:$Z$1701,SMALL(IF(База!$X$1580:$X$1701=База!$AB$1,ROW(База!$Z$1580:$Z$1701)-2),ROW()-9))," ")</f>
        <v xml:space="preserve"> </v>
      </c>
      <c r="D958" s="91" t="str">
        <f t="array" ref="D958">IFERROR(INDEX(База!$AA$1580:$AA$1701,SMALL(IF(База!$X$1580:$X$1701=База!$AB$1,ROW(База!$AA$1580:$AA$1701)-2),ROW()-9))," ")</f>
        <v xml:space="preserve"> </v>
      </c>
    </row>
    <row r="959" spans="1:4" ht="18" x14ac:dyDescent="0.25">
      <c r="A959" s="91" t="str">
        <f>IF(D959&lt;&gt;" ",База!$AB$1," ")</f>
        <v xml:space="preserve"> </v>
      </c>
      <c r="B959" s="19" t="str">
        <f t="array" ref="B959">IFERROR(INDEX(База!$Y$1580:$Y$1701,SMALL(IF(База!$X$1580:$X$1701=База!$AB$1,ROW(База!$Y$1580:$Y$1701)-2),ROW()-9))," ")</f>
        <v xml:space="preserve"> </v>
      </c>
      <c r="C959" s="19" t="str">
        <f t="array" ref="C959">IFERROR(INDEX(База!$Z$1580:$Z$1701,SMALL(IF(База!$X$1580:$X$1701=База!$AB$1,ROW(База!$Z$1580:$Z$1701)-2),ROW()-9))," ")</f>
        <v xml:space="preserve"> </v>
      </c>
      <c r="D959" s="91" t="str">
        <f t="array" ref="D959">IFERROR(INDEX(База!$AA$1580:$AA$1701,SMALL(IF(База!$X$1580:$X$1701=База!$AB$1,ROW(База!$AA$1580:$AA$1701)-2),ROW()-9))," ")</f>
        <v xml:space="preserve"> </v>
      </c>
    </row>
    <row r="960" spans="1:4" ht="18" x14ac:dyDescent="0.25">
      <c r="A960" s="91" t="str">
        <f>IF(D960&lt;&gt;" ",База!$AB$1," ")</f>
        <v xml:space="preserve"> </v>
      </c>
      <c r="B960" s="19" t="str">
        <f t="array" ref="B960">IFERROR(INDEX(База!$Y$1580:$Y$1701,SMALL(IF(База!$X$1580:$X$1701=База!$AB$1,ROW(База!$Y$1580:$Y$1701)-2),ROW()-9))," ")</f>
        <v xml:space="preserve"> </v>
      </c>
      <c r="C960" s="19" t="str">
        <f t="array" ref="C960">IFERROR(INDEX(База!$Z$1580:$Z$1701,SMALL(IF(База!$X$1580:$X$1701=База!$AB$1,ROW(База!$Z$1580:$Z$1701)-2),ROW()-9))," ")</f>
        <v xml:space="preserve"> </v>
      </c>
      <c r="D960" s="91" t="str">
        <f t="array" ref="D960">IFERROR(INDEX(База!$AA$1580:$AA$1701,SMALL(IF(База!$X$1580:$X$1701=База!$AB$1,ROW(База!$AA$1580:$AA$1701)-2),ROW()-9))," ")</f>
        <v xml:space="preserve"> </v>
      </c>
    </row>
    <row r="961" spans="1:4" ht="18" x14ac:dyDescent="0.25">
      <c r="A961" s="91" t="str">
        <f>IF(D961&lt;&gt;" ",База!$AB$1," ")</f>
        <v xml:space="preserve"> </v>
      </c>
      <c r="B961" s="19" t="str">
        <f t="array" ref="B961">IFERROR(INDEX(База!$Y$1580:$Y$1701,SMALL(IF(База!$X$1580:$X$1701=База!$AB$1,ROW(База!$Y$1580:$Y$1701)-2),ROW()-9))," ")</f>
        <v xml:space="preserve"> </v>
      </c>
      <c r="C961" s="19" t="str">
        <f t="array" ref="C961">IFERROR(INDEX(База!$Z$1580:$Z$1701,SMALL(IF(База!$X$1580:$X$1701=База!$AB$1,ROW(База!$Z$1580:$Z$1701)-2),ROW()-9))," ")</f>
        <v xml:space="preserve"> </v>
      </c>
      <c r="D961" s="91" t="str">
        <f t="array" ref="D961">IFERROR(INDEX(База!$AA$1580:$AA$1701,SMALL(IF(База!$X$1580:$X$1701=База!$AB$1,ROW(База!$AA$1580:$AA$1701)-2),ROW()-9))," ")</f>
        <v xml:space="preserve"> </v>
      </c>
    </row>
    <row r="962" spans="1:4" ht="18" x14ac:dyDescent="0.25">
      <c r="A962" s="91" t="str">
        <f>IF(D962&lt;&gt;" ",База!$AB$1," ")</f>
        <v xml:space="preserve"> </v>
      </c>
      <c r="B962" s="19" t="str">
        <f t="array" ref="B962">IFERROR(INDEX(База!$Y$1580:$Y$1701,SMALL(IF(База!$X$1580:$X$1701=База!$AB$1,ROW(База!$Y$1580:$Y$1701)-2),ROW()-9))," ")</f>
        <v xml:space="preserve"> </v>
      </c>
      <c r="C962" s="19" t="str">
        <f t="array" ref="C962">IFERROR(INDEX(База!$Z$1580:$Z$1701,SMALL(IF(База!$X$1580:$X$1701=База!$AB$1,ROW(База!$Z$1580:$Z$1701)-2),ROW()-9))," ")</f>
        <v xml:space="preserve"> </v>
      </c>
      <c r="D962" s="91" t="str">
        <f t="array" ref="D962">IFERROR(INDEX(База!$AA$1580:$AA$1701,SMALL(IF(База!$X$1580:$X$1701=База!$AB$1,ROW(База!$AA$1580:$AA$1701)-2),ROW()-9))," ")</f>
        <v xml:space="preserve"> </v>
      </c>
    </row>
    <row r="963" spans="1:4" ht="18" x14ac:dyDescent="0.25">
      <c r="A963" s="91" t="str">
        <f>IF(D963&lt;&gt;" ",База!$AB$1," ")</f>
        <v xml:space="preserve"> </v>
      </c>
      <c r="B963" s="19" t="str">
        <f t="array" ref="B963">IFERROR(INDEX(База!$Y$1580:$Y$1701,SMALL(IF(База!$X$1580:$X$1701=База!$AB$1,ROW(База!$Y$1580:$Y$1701)-2),ROW()-9))," ")</f>
        <v xml:space="preserve"> </v>
      </c>
      <c r="C963" s="19" t="str">
        <f t="array" ref="C963">IFERROR(INDEX(База!$Z$1580:$Z$1701,SMALL(IF(База!$X$1580:$X$1701=База!$AB$1,ROW(База!$Z$1580:$Z$1701)-2),ROW()-9))," ")</f>
        <v xml:space="preserve"> </v>
      </c>
      <c r="D963" s="91" t="str">
        <f t="array" ref="D963">IFERROR(INDEX(База!$AA$1580:$AA$1701,SMALL(IF(База!$X$1580:$X$1701=База!$AB$1,ROW(База!$AA$1580:$AA$1701)-2),ROW()-9))," ")</f>
        <v xml:space="preserve"> </v>
      </c>
    </row>
    <row r="964" spans="1:4" ht="18" x14ac:dyDescent="0.25">
      <c r="A964" s="91" t="str">
        <f>IF(D964&lt;&gt;" ",База!$AB$1," ")</f>
        <v xml:space="preserve"> </v>
      </c>
      <c r="B964" s="19" t="str">
        <f t="array" ref="B964">IFERROR(INDEX(База!$Y$1580:$Y$1701,SMALL(IF(База!$X$1580:$X$1701=База!$AB$1,ROW(База!$Y$1580:$Y$1701)-2),ROW()-9))," ")</f>
        <v xml:space="preserve"> </v>
      </c>
      <c r="C964" s="19" t="str">
        <f t="array" ref="C964">IFERROR(INDEX(База!$Z$1580:$Z$1701,SMALL(IF(База!$X$1580:$X$1701=База!$AB$1,ROW(База!$Z$1580:$Z$1701)-2),ROW()-9))," ")</f>
        <v xml:space="preserve"> </v>
      </c>
      <c r="D964" s="91" t="str">
        <f t="array" ref="D964">IFERROR(INDEX(База!$AA$1580:$AA$1701,SMALL(IF(База!$X$1580:$X$1701=База!$AB$1,ROW(База!$AA$1580:$AA$1701)-2),ROW()-9))," ")</f>
        <v xml:space="preserve"> </v>
      </c>
    </row>
    <row r="965" spans="1:4" ht="18" x14ac:dyDescent="0.25">
      <c r="A965" s="91" t="str">
        <f>IF(D965&lt;&gt;" ",База!$AB$1," ")</f>
        <v xml:space="preserve"> </v>
      </c>
      <c r="B965" s="19" t="str">
        <f t="array" ref="B965">IFERROR(INDEX(База!$Y$1580:$Y$1701,SMALL(IF(База!$X$1580:$X$1701=База!$AB$1,ROW(База!$Y$1580:$Y$1701)-2),ROW()-9))," ")</f>
        <v xml:space="preserve"> </v>
      </c>
      <c r="C965" s="19" t="str">
        <f t="array" ref="C965">IFERROR(INDEX(База!$Z$1580:$Z$1701,SMALL(IF(База!$X$1580:$X$1701=База!$AB$1,ROW(База!$Z$1580:$Z$1701)-2),ROW()-9))," ")</f>
        <v xml:space="preserve"> </v>
      </c>
      <c r="D965" s="91" t="str">
        <f t="array" ref="D965">IFERROR(INDEX(База!$AA$1580:$AA$1701,SMALL(IF(База!$X$1580:$X$1701=База!$AB$1,ROW(База!$AA$1580:$AA$1701)-2),ROW()-9))," ")</f>
        <v xml:space="preserve"> </v>
      </c>
    </row>
    <row r="966" spans="1:4" ht="18" x14ac:dyDescent="0.25">
      <c r="A966" s="91" t="str">
        <f>IF(D966&lt;&gt;" ",База!$AB$1," ")</f>
        <v xml:space="preserve"> </v>
      </c>
      <c r="B966" s="19" t="str">
        <f t="array" ref="B966">IFERROR(INDEX(База!$Y$1580:$Y$1701,SMALL(IF(База!$X$1580:$X$1701=База!$AB$1,ROW(База!$Y$1580:$Y$1701)-2),ROW()-9))," ")</f>
        <v xml:space="preserve"> </v>
      </c>
      <c r="C966" s="19" t="str">
        <f t="array" ref="C966">IFERROR(INDEX(База!$Z$1580:$Z$1701,SMALL(IF(База!$X$1580:$X$1701=База!$AB$1,ROW(База!$Z$1580:$Z$1701)-2),ROW()-9))," ")</f>
        <v xml:space="preserve"> </v>
      </c>
      <c r="D966" s="91" t="str">
        <f t="array" ref="D966">IFERROR(INDEX(База!$AA$1580:$AA$1701,SMALL(IF(База!$X$1580:$X$1701=База!$AB$1,ROW(База!$AA$1580:$AA$1701)-2),ROW()-9))," ")</f>
        <v xml:space="preserve"> </v>
      </c>
    </row>
    <row r="967" spans="1:4" ht="18" x14ac:dyDescent="0.25">
      <c r="A967" s="91" t="str">
        <f>IF(D967&lt;&gt;" ",База!$AB$1," ")</f>
        <v xml:space="preserve"> </v>
      </c>
      <c r="B967" s="19" t="str">
        <f t="array" ref="B967">IFERROR(INDEX(База!$Y$1580:$Y$1701,SMALL(IF(База!$X$1580:$X$1701=База!$AB$1,ROW(База!$Y$1580:$Y$1701)-2),ROW()-9))," ")</f>
        <v xml:space="preserve"> </v>
      </c>
      <c r="C967" s="19" t="str">
        <f t="array" ref="C967">IFERROR(INDEX(База!$Z$1580:$Z$1701,SMALL(IF(База!$X$1580:$X$1701=База!$AB$1,ROW(База!$Z$1580:$Z$1701)-2),ROW()-9))," ")</f>
        <v xml:space="preserve"> </v>
      </c>
      <c r="D967" s="91" t="str">
        <f t="array" ref="D967">IFERROR(INDEX(База!$AA$1580:$AA$1701,SMALL(IF(База!$X$1580:$X$1701=База!$AB$1,ROW(База!$AA$1580:$AA$1701)-2),ROW()-9))," ")</f>
        <v xml:space="preserve"> </v>
      </c>
    </row>
    <row r="968" spans="1:4" ht="18" x14ac:dyDescent="0.25">
      <c r="A968" s="91" t="str">
        <f>IF(D968&lt;&gt;" ",База!$AB$1," ")</f>
        <v xml:space="preserve"> </v>
      </c>
      <c r="B968" s="19" t="str">
        <f t="array" ref="B968">IFERROR(INDEX(База!$Y$1580:$Y$1701,SMALL(IF(База!$X$1580:$X$1701=База!$AB$1,ROW(База!$Y$1580:$Y$1701)-2),ROW()-9))," ")</f>
        <v xml:space="preserve"> </v>
      </c>
      <c r="C968" s="19" t="str">
        <f t="array" ref="C968">IFERROR(INDEX(База!$Z$1580:$Z$1701,SMALL(IF(База!$X$1580:$X$1701=База!$AB$1,ROW(База!$Z$1580:$Z$1701)-2),ROW()-9))," ")</f>
        <v xml:space="preserve"> </v>
      </c>
      <c r="D968" s="91" t="str">
        <f t="array" ref="D968">IFERROR(INDEX(База!$AA$1580:$AA$1701,SMALL(IF(База!$X$1580:$X$1701=База!$AB$1,ROW(База!$AA$1580:$AA$1701)-2),ROW()-9))," ")</f>
        <v xml:space="preserve"> </v>
      </c>
    </row>
    <row r="969" spans="1:4" ht="18" x14ac:dyDescent="0.25">
      <c r="A969" s="91" t="str">
        <f>IF(D969&lt;&gt;" ",База!$AB$1," ")</f>
        <v xml:space="preserve"> </v>
      </c>
      <c r="B969" s="19" t="str">
        <f t="array" ref="B969">IFERROR(INDEX(База!$Y$1580:$Y$1701,SMALL(IF(База!$X$1580:$X$1701=База!$AB$1,ROW(База!$Y$1580:$Y$1701)-2),ROW()-9))," ")</f>
        <v xml:space="preserve"> </v>
      </c>
      <c r="C969" s="19" t="str">
        <f t="array" ref="C969">IFERROR(INDEX(База!$Z$1580:$Z$1701,SMALL(IF(База!$X$1580:$X$1701=База!$AB$1,ROW(База!$Z$1580:$Z$1701)-2),ROW()-9))," ")</f>
        <v xml:space="preserve"> </v>
      </c>
      <c r="D969" s="91" t="str">
        <f t="array" ref="D969">IFERROR(INDEX(База!$AA$1580:$AA$1701,SMALL(IF(База!$X$1580:$X$1701=База!$AB$1,ROW(База!$AA$1580:$AA$1701)-2),ROW()-9))," ")</f>
        <v xml:space="preserve"> </v>
      </c>
    </row>
    <row r="970" spans="1:4" ht="18" x14ac:dyDescent="0.25">
      <c r="A970" s="91" t="str">
        <f>IF(D970&lt;&gt;" ",База!$AB$1," ")</f>
        <v xml:space="preserve"> </v>
      </c>
      <c r="B970" s="19" t="str">
        <f t="array" ref="B970">IFERROR(INDEX(База!$Y$1580:$Y$1701,SMALL(IF(База!$X$1580:$X$1701=База!$AB$1,ROW(База!$Y$1580:$Y$1701)-2),ROW()-9))," ")</f>
        <v xml:space="preserve"> </v>
      </c>
      <c r="C970" s="19" t="str">
        <f t="array" ref="C970">IFERROR(INDEX(База!$Z$1580:$Z$1701,SMALL(IF(База!$X$1580:$X$1701=База!$AB$1,ROW(База!$Z$1580:$Z$1701)-2),ROW()-9))," ")</f>
        <v xml:space="preserve"> </v>
      </c>
      <c r="D970" s="91" t="str">
        <f t="array" ref="D970">IFERROR(INDEX(База!$AA$1580:$AA$1701,SMALL(IF(База!$X$1580:$X$1701=База!$AB$1,ROW(База!$AA$1580:$AA$1701)-2),ROW()-9))," ")</f>
        <v xml:space="preserve"> </v>
      </c>
    </row>
    <row r="971" spans="1:4" ht="18" x14ac:dyDescent="0.25">
      <c r="A971" s="91" t="str">
        <f>IF(D971&lt;&gt;" ",База!$AB$1," ")</f>
        <v xml:space="preserve"> </v>
      </c>
      <c r="B971" s="19" t="str">
        <f t="array" ref="B971">IFERROR(INDEX(База!$Y$1580:$Y$1701,SMALL(IF(База!$X$1580:$X$1701=База!$AB$1,ROW(База!$Y$1580:$Y$1701)-2),ROW()-9))," ")</f>
        <v xml:space="preserve"> </v>
      </c>
      <c r="C971" s="19" t="str">
        <f t="array" ref="C971">IFERROR(INDEX(База!$Z$1580:$Z$1701,SMALL(IF(База!$X$1580:$X$1701=База!$AB$1,ROW(База!$Z$1580:$Z$1701)-2),ROW()-9))," ")</f>
        <v xml:space="preserve"> </v>
      </c>
      <c r="D971" s="91" t="str">
        <f t="array" ref="D971">IFERROR(INDEX(База!$AA$1580:$AA$1701,SMALL(IF(База!$X$1580:$X$1701=База!$AB$1,ROW(База!$AA$1580:$AA$1701)-2),ROW()-9))," ")</f>
        <v xml:space="preserve"> </v>
      </c>
    </row>
    <row r="972" spans="1:4" ht="18" x14ac:dyDescent="0.25">
      <c r="A972" s="91" t="str">
        <f>IF(D972&lt;&gt;" ",База!$AB$1," ")</f>
        <v xml:space="preserve"> </v>
      </c>
      <c r="B972" s="19" t="str">
        <f t="array" ref="B972">IFERROR(INDEX(База!$Y$1580:$Y$1701,SMALL(IF(База!$X$1580:$X$1701=База!$AB$1,ROW(База!$Y$1580:$Y$1701)-2),ROW()-9))," ")</f>
        <v xml:space="preserve"> </v>
      </c>
      <c r="C972" s="19" t="str">
        <f t="array" ref="C972">IFERROR(INDEX(База!$Z$1580:$Z$1701,SMALL(IF(База!$X$1580:$X$1701=База!$AB$1,ROW(База!$Z$1580:$Z$1701)-2),ROW()-9))," ")</f>
        <v xml:space="preserve"> </v>
      </c>
      <c r="D972" s="91" t="str">
        <f t="array" ref="D972">IFERROR(INDEX(База!$AA$1580:$AA$1701,SMALL(IF(База!$X$1580:$X$1701=База!$AB$1,ROW(База!$AA$1580:$AA$1701)-2),ROW()-9))," ")</f>
        <v xml:space="preserve"> </v>
      </c>
    </row>
    <row r="973" spans="1:4" ht="18" x14ac:dyDescent="0.25">
      <c r="A973" s="91" t="str">
        <f>IF(D973&lt;&gt;" ",База!$AB$1," ")</f>
        <v xml:space="preserve"> </v>
      </c>
      <c r="B973" s="19" t="str">
        <f t="array" ref="B973">IFERROR(INDEX(База!$Y$1580:$Y$1701,SMALL(IF(База!$X$1580:$X$1701=База!$AB$1,ROW(База!$Y$1580:$Y$1701)-2),ROW()-9))," ")</f>
        <v xml:space="preserve"> </v>
      </c>
      <c r="C973" s="19" t="str">
        <f t="array" ref="C973">IFERROR(INDEX(База!$Z$1580:$Z$1701,SMALL(IF(База!$X$1580:$X$1701=База!$AB$1,ROW(База!$Z$1580:$Z$1701)-2),ROW()-9))," ")</f>
        <v xml:space="preserve"> </v>
      </c>
      <c r="D973" s="91" t="str">
        <f t="array" ref="D973">IFERROR(INDEX(База!$AA$1580:$AA$1701,SMALL(IF(База!$X$1580:$X$1701=База!$AB$1,ROW(База!$AA$1580:$AA$1701)-2),ROW()-9))," ")</f>
        <v xml:space="preserve"> </v>
      </c>
    </row>
    <row r="974" spans="1:4" ht="18" x14ac:dyDescent="0.25">
      <c r="A974" s="91" t="str">
        <f>IF(D974&lt;&gt;" ",База!$AB$1," ")</f>
        <v xml:space="preserve"> </v>
      </c>
      <c r="B974" s="19" t="str">
        <f t="array" ref="B974">IFERROR(INDEX(База!$Y$1580:$Y$1701,SMALL(IF(База!$X$1580:$X$1701=База!$AB$1,ROW(База!$Y$1580:$Y$1701)-2),ROW()-9))," ")</f>
        <v xml:space="preserve"> </v>
      </c>
      <c r="C974" s="19" t="str">
        <f t="array" ref="C974">IFERROR(INDEX(База!$Z$1580:$Z$1701,SMALL(IF(База!$X$1580:$X$1701=База!$AB$1,ROW(База!$Z$1580:$Z$1701)-2),ROW()-9))," ")</f>
        <v xml:space="preserve"> </v>
      </c>
      <c r="D974" s="91" t="str">
        <f t="array" ref="D974">IFERROR(INDEX(База!$AA$1580:$AA$1701,SMALL(IF(База!$X$1580:$X$1701=База!$AB$1,ROW(База!$AA$1580:$AA$1701)-2),ROW()-9))," ")</f>
        <v xml:space="preserve"> </v>
      </c>
    </row>
    <row r="975" spans="1:4" ht="18" x14ac:dyDescent="0.25">
      <c r="A975" s="91" t="str">
        <f>IF(D975&lt;&gt;" ",База!$AB$1," ")</f>
        <v xml:space="preserve"> </v>
      </c>
      <c r="B975" s="19" t="str">
        <f t="array" ref="B975">IFERROR(INDEX(База!$Y$1580:$Y$1701,SMALL(IF(База!$X$1580:$X$1701=База!$AB$1,ROW(База!$Y$1580:$Y$1701)-2),ROW()-9))," ")</f>
        <v xml:space="preserve"> </v>
      </c>
      <c r="C975" s="19" t="str">
        <f t="array" ref="C975">IFERROR(INDEX(База!$Z$1580:$Z$1701,SMALL(IF(База!$X$1580:$X$1701=База!$AB$1,ROW(База!$Z$1580:$Z$1701)-2),ROW()-9))," ")</f>
        <v xml:space="preserve"> </v>
      </c>
      <c r="D975" s="91" t="str">
        <f t="array" ref="D975">IFERROR(INDEX(База!$AA$1580:$AA$1701,SMALL(IF(База!$X$1580:$X$1701=База!$AB$1,ROW(База!$AA$1580:$AA$1701)-2),ROW()-9))," ")</f>
        <v xml:space="preserve"> </v>
      </c>
    </row>
    <row r="976" spans="1:4" ht="18" x14ac:dyDescent="0.25">
      <c r="A976" s="91" t="str">
        <f>IF(D976&lt;&gt;" ",База!$AB$1," ")</f>
        <v xml:space="preserve"> </v>
      </c>
      <c r="B976" s="19" t="str">
        <f t="array" ref="B976">IFERROR(INDEX(База!$Y$1580:$Y$1701,SMALL(IF(База!$X$1580:$X$1701=База!$AB$1,ROW(База!$Y$1580:$Y$1701)-2),ROW()-9))," ")</f>
        <v xml:space="preserve"> </v>
      </c>
      <c r="C976" s="19" t="str">
        <f t="array" ref="C976">IFERROR(INDEX(База!$Z$1580:$Z$1701,SMALL(IF(База!$X$1580:$X$1701=База!$AB$1,ROW(База!$Z$1580:$Z$1701)-2),ROW()-9))," ")</f>
        <v xml:space="preserve"> </v>
      </c>
      <c r="D976" s="91" t="str">
        <f t="array" ref="D976">IFERROR(INDEX(База!$AA$1580:$AA$1701,SMALL(IF(База!$X$1580:$X$1701=База!$AB$1,ROW(База!$AA$1580:$AA$1701)-2),ROW()-9))," ")</f>
        <v xml:space="preserve"> </v>
      </c>
    </row>
    <row r="977" spans="1:4" ht="18" x14ac:dyDescent="0.25">
      <c r="A977" s="91" t="str">
        <f>IF(D977&lt;&gt;" ",База!$AB$1," ")</f>
        <v xml:space="preserve"> </v>
      </c>
      <c r="B977" s="19" t="str">
        <f t="array" ref="B977">IFERROR(INDEX(База!$Y$1580:$Y$1701,SMALL(IF(База!$X$1580:$X$1701=База!$AB$1,ROW(База!$Y$1580:$Y$1701)-2),ROW()-9))," ")</f>
        <v xml:space="preserve"> </v>
      </c>
      <c r="C977" s="19" t="str">
        <f t="array" ref="C977">IFERROR(INDEX(База!$Z$1580:$Z$1701,SMALL(IF(База!$X$1580:$X$1701=База!$AB$1,ROW(База!$Z$1580:$Z$1701)-2),ROW()-9))," ")</f>
        <v xml:space="preserve"> </v>
      </c>
      <c r="D977" s="91" t="str">
        <f t="array" ref="D977">IFERROR(INDEX(База!$AA$1580:$AA$1701,SMALL(IF(База!$X$1580:$X$1701=База!$AB$1,ROW(База!$AA$1580:$AA$1701)-2),ROW()-9))," ")</f>
        <v xml:space="preserve"> </v>
      </c>
    </row>
    <row r="978" spans="1:4" ht="18" x14ac:dyDescent="0.25">
      <c r="A978" s="91" t="str">
        <f>IF(D978&lt;&gt;" ",База!$AB$1," ")</f>
        <v xml:space="preserve"> </v>
      </c>
      <c r="B978" s="19" t="str">
        <f t="array" ref="B978">IFERROR(INDEX(База!$Y$1580:$Y$1701,SMALL(IF(База!$X$1580:$X$1701=База!$AB$1,ROW(База!$Y$1580:$Y$1701)-2),ROW()-9))," ")</f>
        <v xml:space="preserve"> </v>
      </c>
      <c r="C978" s="19" t="str">
        <f t="array" ref="C978">IFERROR(INDEX(База!$Z$1580:$Z$1701,SMALL(IF(База!$X$1580:$X$1701=База!$AB$1,ROW(База!$Z$1580:$Z$1701)-2),ROW()-9))," ")</f>
        <v xml:space="preserve"> </v>
      </c>
      <c r="D978" s="91" t="str">
        <f t="array" ref="D978">IFERROR(INDEX(База!$AA$1580:$AA$1701,SMALL(IF(База!$X$1580:$X$1701=База!$AB$1,ROW(База!$AA$1580:$AA$1701)-2),ROW()-9))," ")</f>
        <v xml:space="preserve"> </v>
      </c>
    </row>
    <row r="979" spans="1:4" ht="18" x14ac:dyDescent="0.25">
      <c r="A979" s="91" t="str">
        <f>IF(D979&lt;&gt;" ",База!$AB$1," ")</f>
        <v xml:space="preserve"> </v>
      </c>
      <c r="B979" s="19" t="str">
        <f t="array" ref="B979">IFERROR(INDEX(База!$Y$1580:$Y$1701,SMALL(IF(База!$X$1580:$X$1701=База!$AB$1,ROW(База!$Y$1580:$Y$1701)-2),ROW()-9))," ")</f>
        <v xml:space="preserve"> </v>
      </c>
      <c r="C979" s="19" t="str">
        <f t="array" ref="C979">IFERROR(INDEX(База!$Z$1580:$Z$1701,SMALL(IF(База!$X$1580:$X$1701=База!$AB$1,ROW(База!$Z$1580:$Z$1701)-2),ROW()-9))," ")</f>
        <v xml:space="preserve"> </v>
      </c>
      <c r="D979" s="91" t="str">
        <f t="array" ref="D979">IFERROR(INDEX(База!$AA$1580:$AA$1701,SMALL(IF(База!$X$1580:$X$1701=База!$AB$1,ROW(База!$AA$1580:$AA$1701)-2),ROW()-9))," ")</f>
        <v xml:space="preserve"> </v>
      </c>
    </row>
    <row r="980" spans="1:4" ht="18" x14ac:dyDescent="0.25">
      <c r="A980" s="91" t="str">
        <f>IF(D980&lt;&gt;" ",База!$AB$1," ")</f>
        <v xml:space="preserve"> </v>
      </c>
      <c r="B980" s="19" t="str">
        <f t="array" ref="B980">IFERROR(INDEX(База!$Y$1580:$Y$1701,SMALL(IF(База!$X$1580:$X$1701=База!$AB$1,ROW(База!$Y$1580:$Y$1701)-2),ROW()-9))," ")</f>
        <v xml:space="preserve"> </v>
      </c>
      <c r="C980" s="19" t="str">
        <f t="array" ref="C980">IFERROR(INDEX(База!$Z$1580:$Z$1701,SMALL(IF(База!$X$1580:$X$1701=База!$AB$1,ROW(База!$Z$1580:$Z$1701)-2),ROW()-9))," ")</f>
        <v xml:space="preserve"> </v>
      </c>
      <c r="D980" s="91" t="str">
        <f t="array" ref="D980">IFERROR(INDEX(База!$AA$1580:$AA$1701,SMALL(IF(База!$X$1580:$X$1701=База!$AB$1,ROW(База!$AA$1580:$AA$1701)-2),ROW()-9))," ")</f>
        <v xml:space="preserve"> </v>
      </c>
    </row>
    <row r="981" spans="1:4" ht="18" x14ac:dyDescent="0.25">
      <c r="A981" s="91" t="str">
        <f>IF(D981&lt;&gt;" ",База!$AB$1," ")</f>
        <v xml:space="preserve"> </v>
      </c>
      <c r="B981" s="19" t="str">
        <f t="array" ref="B981">IFERROR(INDEX(База!$Y$1580:$Y$1701,SMALL(IF(База!$X$1580:$X$1701=База!$AB$1,ROW(База!$Y$1580:$Y$1701)-2),ROW()-9))," ")</f>
        <v xml:space="preserve"> </v>
      </c>
      <c r="C981" s="19" t="str">
        <f t="array" ref="C981">IFERROR(INDEX(База!$Z$1580:$Z$1701,SMALL(IF(База!$X$1580:$X$1701=База!$AB$1,ROW(База!$Z$1580:$Z$1701)-2),ROW()-9))," ")</f>
        <v xml:space="preserve"> </v>
      </c>
      <c r="D981" s="91" t="str">
        <f t="array" ref="D981">IFERROR(INDEX(База!$AA$1580:$AA$1701,SMALL(IF(База!$X$1580:$X$1701=База!$AB$1,ROW(База!$AA$1580:$AA$1701)-2),ROW()-9))," ")</f>
        <v xml:space="preserve"> </v>
      </c>
    </row>
    <row r="982" spans="1:4" ht="18" x14ac:dyDescent="0.25">
      <c r="A982" s="91" t="str">
        <f>IF(D982&lt;&gt;" ",База!$AB$1," ")</f>
        <v xml:space="preserve"> </v>
      </c>
      <c r="B982" s="19" t="str">
        <f t="array" ref="B982">IFERROR(INDEX(База!$Y$1580:$Y$1701,SMALL(IF(База!$X$1580:$X$1701=База!$AB$1,ROW(База!$Y$1580:$Y$1701)-2),ROW()-9))," ")</f>
        <v xml:space="preserve"> </v>
      </c>
      <c r="C982" s="19" t="str">
        <f t="array" ref="C982">IFERROR(INDEX(База!$Z$1580:$Z$1701,SMALL(IF(База!$X$1580:$X$1701=База!$AB$1,ROW(База!$Z$1580:$Z$1701)-2),ROW()-9))," ")</f>
        <v xml:space="preserve"> </v>
      </c>
      <c r="D982" s="91" t="str">
        <f t="array" ref="D982">IFERROR(INDEX(База!$AA$1580:$AA$1701,SMALL(IF(База!$X$1580:$X$1701=База!$AB$1,ROW(База!$AA$1580:$AA$1701)-2),ROW()-9))," ")</f>
        <v xml:space="preserve"> </v>
      </c>
    </row>
    <row r="983" spans="1:4" ht="18" x14ac:dyDescent="0.25">
      <c r="A983" s="91" t="str">
        <f>IF(D983&lt;&gt;" ",База!$AB$1," ")</f>
        <v xml:space="preserve"> </v>
      </c>
      <c r="B983" s="19" t="str">
        <f t="array" ref="B983">IFERROR(INDEX(База!$Y$1580:$Y$1701,SMALL(IF(База!$X$1580:$X$1701=База!$AB$1,ROW(База!$Y$1580:$Y$1701)-2),ROW()-9))," ")</f>
        <v xml:space="preserve"> </v>
      </c>
      <c r="C983" s="19" t="str">
        <f t="array" ref="C983">IFERROR(INDEX(База!$Z$1580:$Z$1701,SMALL(IF(База!$X$1580:$X$1701=База!$AB$1,ROW(База!$Z$1580:$Z$1701)-2),ROW()-9))," ")</f>
        <v xml:space="preserve"> </v>
      </c>
      <c r="D983" s="91" t="str">
        <f t="array" ref="D983">IFERROR(INDEX(База!$AA$1580:$AA$1701,SMALL(IF(База!$X$1580:$X$1701=База!$AB$1,ROW(База!$AA$1580:$AA$1701)-2),ROW()-9))," ")</f>
        <v xml:space="preserve"> </v>
      </c>
    </row>
    <row r="984" spans="1:4" ht="18" x14ac:dyDescent="0.25">
      <c r="A984" s="91" t="str">
        <f>IF(D984&lt;&gt;" ",База!$AB$1," ")</f>
        <v xml:space="preserve"> </v>
      </c>
      <c r="B984" s="19" t="str">
        <f t="array" ref="B984">IFERROR(INDEX(База!$Y$1580:$Y$1701,SMALL(IF(База!$X$1580:$X$1701=База!$AB$1,ROW(База!$Y$1580:$Y$1701)-2),ROW()-9))," ")</f>
        <v xml:space="preserve"> </v>
      </c>
      <c r="C984" s="19" t="str">
        <f t="array" ref="C984">IFERROR(INDEX(База!$Z$1580:$Z$1701,SMALL(IF(База!$X$1580:$X$1701=База!$AB$1,ROW(База!$Z$1580:$Z$1701)-2),ROW()-9))," ")</f>
        <v xml:space="preserve"> </v>
      </c>
      <c r="D984" s="91" t="str">
        <f t="array" ref="D984">IFERROR(INDEX(База!$AA$1580:$AA$1701,SMALL(IF(База!$X$1580:$X$1701=База!$AB$1,ROW(База!$AA$1580:$AA$1701)-2),ROW()-9))," ")</f>
        <v xml:space="preserve"> </v>
      </c>
    </row>
    <row r="985" spans="1:4" ht="18" x14ac:dyDescent="0.25">
      <c r="A985" s="91" t="str">
        <f>IF(D985&lt;&gt;" ",База!$AB$1," ")</f>
        <v xml:space="preserve"> </v>
      </c>
      <c r="B985" s="19" t="str">
        <f t="array" ref="B985">IFERROR(INDEX(База!$Y$1580:$Y$1701,SMALL(IF(База!$X$1580:$X$1701=База!$AB$1,ROW(База!$Y$1580:$Y$1701)-2),ROW()-9))," ")</f>
        <v xml:space="preserve"> </v>
      </c>
      <c r="C985" s="19" t="str">
        <f t="array" ref="C985">IFERROR(INDEX(База!$Z$1580:$Z$1701,SMALL(IF(База!$X$1580:$X$1701=База!$AB$1,ROW(База!$Z$1580:$Z$1701)-2),ROW()-9))," ")</f>
        <v xml:space="preserve"> </v>
      </c>
      <c r="D985" s="91" t="str">
        <f t="array" ref="D985">IFERROR(INDEX(База!$AA$1580:$AA$1701,SMALL(IF(База!$X$1580:$X$1701=База!$AB$1,ROW(База!$AA$1580:$AA$1701)-2),ROW()-9))," ")</f>
        <v xml:space="preserve"> </v>
      </c>
    </row>
    <row r="986" spans="1:4" ht="18" x14ac:dyDescent="0.25">
      <c r="A986" s="91" t="str">
        <f>IF(D986&lt;&gt;" ",База!$AB$1," ")</f>
        <v xml:space="preserve"> </v>
      </c>
      <c r="B986" s="19" t="str">
        <f t="array" ref="B986">IFERROR(INDEX(База!$Y$1580:$Y$1701,SMALL(IF(База!$X$1580:$X$1701=База!$AB$1,ROW(База!$Y$1580:$Y$1701)-2),ROW()-9))," ")</f>
        <v xml:space="preserve"> </v>
      </c>
      <c r="C986" s="19" t="str">
        <f t="array" ref="C986">IFERROR(INDEX(База!$Z$1580:$Z$1701,SMALL(IF(База!$X$1580:$X$1701=База!$AB$1,ROW(База!$Z$1580:$Z$1701)-2),ROW()-9))," ")</f>
        <v xml:space="preserve"> </v>
      </c>
      <c r="D986" s="91" t="str">
        <f t="array" ref="D986">IFERROR(INDEX(База!$AA$1580:$AA$1701,SMALL(IF(База!$X$1580:$X$1701=База!$AB$1,ROW(База!$AA$1580:$AA$1701)-2),ROW()-9))," ")</f>
        <v xml:space="preserve"> </v>
      </c>
    </row>
    <row r="987" spans="1:4" ht="18" x14ac:dyDescent="0.25">
      <c r="A987" s="91" t="str">
        <f>IF(D987&lt;&gt;" ",База!$AB$1," ")</f>
        <v xml:space="preserve"> </v>
      </c>
      <c r="B987" s="19" t="str">
        <f t="array" ref="B987">IFERROR(INDEX(База!$Y$1580:$Y$1701,SMALL(IF(База!$X$1580:$X$1701=База!$AB$1,ROW(База!$Y$1580:$Y$1701)-2),ROW()-9))," ")</f>
        <v xml:space="preserve"> </v>
      </c>
      <c r="C987" s="19" t="str">
        <f t="array" ref="C987">IFERROR(INDEX(База!$Z$1580:$Z$1701,SMALL(IF(База!$X$1580:$X$1701=База!$AB$1,ROW(База!$Z$1580:$Z$1701)-2),ROW()-9))," ")</f>
        <v xml:space="preserve"> </v>
      </c>
      <c r="D987" s="91" t="str">
        <f t="array" ref="D987">IFERROR(INDEX(База!$AA$1580:$AA$1701,SMALL(IF(База!$X$1580:$X$1701=База!$AB$1,ROW(База!$AA$1580:$AA$1701)-2),ROW()-9))," ")</f>
        <v xml:space="preserve"> </v>
      </c>
    </row>
    <row r="988" spans="1:4" ht="18" x14ac:dyDescent="0.25">
      <c r="A988" s="91" t="str">
        <f>IF(D988&lt;&gt;" ",База!$AB$1," ")</f>
        <v xml:space="preserve"> </v>
      </c>
      <c r="B988" s="19" t="str">
        <f t="array" ref="B988">IFERROR(INDEX(База!$Y$1580:$Y$1701,SMALL(IF(База!$X$1580:$X$1701=База!$AB$1,ROW(База!$Y$1580:$Y$1701)-2),ROW()-9))," ")</f>
        <v xml:space="preserve"> </v>
      </c>
      <c r="C988" s="19" t="str">
        <f t="array" ref="C988">IFERROR(INDEX(База!$Z$1580:$Z$1701,SMALL(IF(База!$X$1580:$X$1701=База!$AB$1,ROW(База!$Z$1580:$Z$1701)-2),ROW()-9))," ")</f>
        <v xml:space="preserve"> </v>
      </c>
      <c r="D988" s="91" t="str">
        <f t="array" ref="D988">IFERROR(INDEX(База!$AA$1580:$AA$1701,SMALL(IF(База!$X$1580:$X$1701=База!$AB$1,ROW(База!$AA$1580:$AA$1701)-2),ROW()-9))," ")</f>
        <v xml:space="preserve"> </v>
      </c>
    </row>
    <row r="989" spans="1:4" ht="18" x14ac:dyDescent="0.25">
      <c r="A989" s="91" t="str">
        <f>IF(D989&lt;&gt;" ",База!$AB$1," ")</f>
        <v xml:space="preserve"> </v>
      </c>
      <c r="B989" s="19" t="str">
        <f t="array" ref="B989">IFERROR(INDEX(База!$Y$1580:$Y$1701,SMALL(IF(База!$X$1580:$X$1701=База!$AB$1,ROW(База!$Y$1580:$Y$1701)-2),ROW()-9))," ")</f>
        <v xml:space="preserve"> </v>
      </c>
      <c r="C989" s="19" t="str">
        <f t="array" ref="C989">IFERROR(INDEX(База!$Z$1580:$Z$1701,SMALL(IF(База!$X$1580:$X$1701=База!$AB$1,ROW(База!$Z$1580:$Z$1701)-2),ROW()-9))," ")</f>
        <v xml:space="preserve"> </v>
      </c>
      <c r="D989" s="91" t="str">
        <f t="array" ref="D989">IFERROR(INDEX(База!$AA$1580:$AA$1701,SMALL(IF(База!$X$1580:$X$1701=База!$AB$1,ROW(База!$AA$1580:$AA$1701)-2),ROW()-9))," ")</f>
        <v xml:space="preserve"> </v>
      </c>
    </row>
    <row r="990" spans="1:4" ht="18" x14ac:dyDescent="0.25">
      <c r="A990" s="91" t="str">
        <f>IF(D990&lt;&gt;" ",База!$AB$1," ")</f>
        <v xml:space="preserve"> </v>
      </c>
      <c r="B990" s="19" t="str">
        <f t="array" ref="B990">IFERROR(INDEX(База!$Y$1580:$Y$1701,SMALL(IF(База!$X$1580:$X$1701=База!$AB$1,ROW(База!$Y$1580:$Y$1701)-2),ROW()-9))," ")</f>
        <v xml:space="preserve"> </v>
      </c>
      <c r="C990" s="19" t="str">
        <f t="array" ref="C990">IFERROR(INDEX(База!$Z$1580:$Z$1701,SMALL(IF(База!$X$1580:$X$1701=База!$AB$1,ROW(База!$Z$1580:$Z$1701)-2),ROW()-9))," ")</f>
        <v xml:space="preserve"> </v>
      </c>
      <c r="D990" s="91" t="str">
        <f t="array" ref="D990">IFERROR(INDEX(База!$AA$1580:$AA$1701,SMALL(IF(База!$X$1580:$X$1701=База!$AB$1,ROW(База!$AA$1580:$AA$1701)-2),ROW()-9))," ")</f>
        <v xml:space="preserve"> </v>
      </c>
    </row>
    <row r="991" spans="1:4" ht="18" x14ac:dyDescent="0.25">
      <c r="A991" s="91" t="str">
        <f>IF(D991&lt;&gt;" ",База!$AB$1," ")</f>
        <v xml:space="preserve"> </v>
      </c>
      <c r="B991" s="19" t="str">
        <f t="array" ref="B991">IFERROR(INDEX(База!$Y$1580:$Y$1701,SMALL(IF(База!$X$1580:$X$1701=База!$AB$1,ROW(База!$Y$1580:$Y$1701)-2),ROW()-9))," ")</f>
        <v xml:space="preserve"> </v>
      </c>
      <c r="C991" s="19" t="str">
        <f t="array" ref="C991">IFERROR(INDEX(База!$Z$1580:$Z$1701,SMALL(IF(База!$X$1580:$X$1701=База!$AB$1,ROW(База!$Z$1580:$Z$1701)-2),ROW()-9))," ")</f>
        <v xml:space="preserve"> </v>
      </c>
      <c r="D991" s="91" t="str">
        <f t="array" ref="D991">IFERROR(INDEX(База!$AA$1580:$AA$1701,SMALL(IF(База!$X$1580:$X$1701=База!$AB$1,ROW(База!$AA$1580:$AA$1701)-2),ROW()-9))," ")</f>
        <v xml:space="preserve"> </v>
      </c>
    </row>
    <row r="992" spans="1:4" ht="18" x14ac:dyDescent="0.25">
      <c r="A992" s="91" t="str">
        <f>IF(D992&lt;&gt;" ",База!$AB$1," ")</f>
        <v xml:space="preserve"> </v>
      </c>
      <c r="B992" s="19" t="str">
        <f t="array" ref="B992">IFERROR(INDEX(База!$Y$1580:$Y$1701,SMALL(IF(База!$X$1580:$X$1701=База!$AB$1,ROW(База!$Y$1580:$Y$1701)-2),ROW()-9))," ")</f>
        <v xml:space="preserve"> </v>
      </c>
      <c r="C992" s="19" t="str">
        <f t="array" ref="C992">IFERROR(INDEX(База!$Z$1580:$Z$1701,SMALL(IF(База!$X$1580:$X$1701=База!$AB$1,ROW(База!$Z$1580:$Z$1701)-2),ROW()-9))," ")</f>
        <v xml:space="preserve"> </v>
      </c>
      <c r="D992" s="91" t="str">
        <f t="array" ref="D992">IFERROR(INDEX(База!$AA$1580:$AA$1701,SMALL(IF(База!$X$1580:$X$1701=База!$AB$1,ROW(База!$AA$1580:$AA$1701)-2),ROW()-9))," ")</f>
        <v xml:space="preserve"> </v>
      </c>
    </row>
    <row r="993" spans="1:4" ht="18" x14ac:dyDescent="0.25">
      <c r="A993" s="91" t="str">
        <f>IF(D993&lt;&gt;" ",База!$AB$1," ")</f>
        <v xml:space="preserve"> </v>
      </c>
      <c r="B993" s="19" t="str">
        <f t="array" ref="B993">IFERROR(INDEX(База!$Y$1580:$Y$1701,SMALL(IF(База!$X$1580:$X$1701=База!$AB$1,ROW(База!$Y$1580:$Y$1701)-2),ROW()-9))," ")</f>
        <v xml:space="preserve"> </v>
      </c>
      <c r="C993" s="19" t="str">
        <f t="array" ref="C993">IFERROR(INDEX(База!$Z$1580:$Z$1701,SMALL(IF(База!$X$1580:$X$1701=База!$AB$1,ROW(База!$Z$1580:$Z$1701)-2),ROW()-9))," ")</f>
        <v xml:space="preserve"> </v>
      </c>
      <c r="D993" s="91" t="str">
        <f t="array" ref="D993">IFERROR(INDEX(База!$AA$1580:$AA$1701,SMALL(IF(База!$X$1580:$X$1701=База!$AB$1,ROW(База!$AA$1580:$AA$1701)-2),ROW()-9))," ")</f>
        <v xml:space="preserve"> </v>
      </c>
    </row>
    <row r="994" spans="1:4" ht="18" x14ac:dyDescent="0.25">
      <c r="A994" s="91" t="str">
        <f>IF(D994&lt;&gt;" ",База!$AB$1," ")</f>
        <v xml:space="preserve"> </v>
      </c>
      <c r="B994" s="19" t="str">
        <f t="array" ref="B994">IFERROR(INDEX(База!$Y$1580:$Y$1701,SMALL(IF(База!$X$1580:$X$1701=База!$AB$1,ROW(База!$Y$1580:$Y$1701)-2),ROW()-9))," ")</f>
        <v xml:space="preserve"> </v>
      </c>
      <c r="C994" s="19" t="str">
        <f t="array" ref="C994">IFERROR(INDEX(База!$Z$1580:$Z$1701,SMALL(IF(База!$X$1580:$X$1701=База!$AB$1,ROW(База!$Z$1580:$Z$1701)-2),ROW()-9))," ")</f>
        <v xml:space="preserve"> </v>
      </c>
      <c r="D994" s="91" t="str">
        <f t="array" ref="D994">IFERROR(INDEX(База!$AA$1580:$AA$1701,SMALL(IF(База!$X$1580:$X$1701=База!$AB$1,ROW(База!$AA$1580:$AA$1701)-2),ROW()-9))," ")</f>
        <v xml:space="preserve"> </v>
      </c>
    </row>
    <row r="995" spans="1:4" ht="18" x14ac:dyDescent="0.25">
      <c r="A995" s="91" t="str">
        <f>IF(D995&lt;&gt;" ",База!$AB$1," ")</f>
        <v xml:space="preserve"> </v>
      </c>
      <c r="B995" s="19" t="str">
        <f t="array" ref="B995">IFERROR(INDEX(База!$Y$1580:$Y$1701,SMALL(IF(База!$X$1580:$X$1701=База!$AB$1,ROW(База!$Y$1580:$Y$1701)-2),ROW()-9))," ")</f>
        <v xml:space="preserve"> </v>
      </c>
      <c r="C995" s="19" t="str">
        <f t="array" ref="C995">IFERROR(INDEX(База!$Z$1580:$Z$1701,SMALL(IF(База!$X$1580:$X$1701=База!$AB$1,ROW(База!$Z$1580:$Z$1701)-2),ROW()-9))," ")</f>
        <v xml:space="preserve"> </v>
      </c>
      <c r="D995" s="91" t="str">
        <f t="array" ref="D995">IFERROR(INDEX(База!$AA$1580:$AA$1701,SMALL(IF(База!$X$1580:$X$1701=База!$AB$1,ROW(База!$AA$1580:$AA$1701)-2),ROW()-9))," ")</f>
        <v xml:space="preserve"> </v>
      </c>
    </row>
    <row r="996" spans="1:4" ht="18" x14ac:dyDescent="0.25">
      <c r="A996" s="91" t="str">
        <f>IF(D996&lt;&gt;" ",База!$AB$1," ")</f>
        <v xml:space="preserve"> </v>
      </c>
      <c r="B996" s="19" t="str">
        <f t="array" ref="B996">IFERROR(INDEX(База!$Y$1580:$Y$1701,SMALL(IF(База!$X$1580:$X$1701=База!$AB$1,ROW(База!$Y$1580:$Y$1701)-2),ROW()-9))," ")</f>
        <v xml:space="preserve"> </v>
      </c>
      <c r="C996" s="19" t="str">
        <f t="array" ref="C996">IFERROR(INDEX(База!$Z$1580:$Z$1701,SMALL(IF(База!$X$1580:$X$1701=База!$AB$1,ROW(База!$Z$1580:$Z$1701)-2),ROW()-9))," ")</f>
        <v xml:space="preserve"> </v>
      </c>
      <c r="D996" s="91" t="str">
        <f t="array" ref="D996">IFERROR(INDEX(База!$AA$1580:$AA$1701,SMALL(IF(База!$X$1580:$X$1701=База!$AB$1,ROW(База!$AA$1580:$AA$1701)-2),ROW()-9))," ")</f>
        <v xml:space="preserve"> </v>
      </c>
    </row>
    <row r="997" spans="1:4" ht="18" x14ac:dyDescent="0.25">
      <c r="A997" s="91" t="str">
        <f>IF(D997&lt;&gt;" ",База!$AB$1," ")</f>
        <v xml:space="preserve"> </v>
      </c>
      <c r="B997" s="19" t="str">
        <f t="array" ref="B997">IFERROR(INDEX(База!$Y$1580:$Y$1701,SMALL(IF(База!$X$1580:$X$1701=База!$AB$1,ROW(База!$Y$1580:$Y$1701)-2),ROW()-9))," ")</f>
        <v xml:space="preserve"> </v>
      </c>
      <c r="C997" s="19" t="str">
        <f t="array" ref="C997">IFERROR(INDEX(База!$Z$1580:$Z$1701,SMALL(IF(База!$X$1580:$X$1701=База!$AB$1,ROW(База!$Z$1580:$Z$1701)-2),ROW()-9))," ")</f>
        <v xml:space="preserve"> </v>
      </c>
      <c r="D997" s="91" t="str">
        <f t="array" ref="D997">IFERROR(INDEX(База!$AA$1580:$AA$1701,SMALL(IF(База!$X$1580:$X$1701=База!$AB$1,ROW(База!$AA$1580:$AA$1701)-2),ROW()-9))," ")</f>
        <v xml:space="preserve"> </v>
      </c>
    </row>
    <row r="998" spans="1:4" ht="18" x14ac:dyDescent="0.25">
      <c r="A998" s="91" t="str">
        <f>IF(D998&lt;&gt;" ",База!$AB$1," ")</f>
        <v xml:space="preserve"> </v>
      </c>
      <c r="B998" s="19" t="str">
        <f t="array" ref="B998">IFERROR(INDEX(База!$Y$1580:$Y$1701,SMALL(IF(База!$X$1580:$X$1701=База!$AB$1,ROW(База!$Y$1580:$Y$1701)-2),ROW()-9))," ")</f>
        <v xml:space="preserve"> </v>
      </c>
      <c r="C998" s="19" t="str">
        <f t="array" ref="C998">IFERROR(INDEX(База!$Z$1580:$Z$1701,SMALL(IF(База!$X$1580:$X$1701=База!$AB$1,ROW(База!$Z$1580:$Z$1701)-2),ROW()-9))," ")</f>
        <v xml:space="preserve"> </v>
      </c>
      <c r="D998" s="91" t="str">
        <f t="array" ref="D998">IFERROR(INDEX(База!$AA$1580:$AA$1701,SMALL(IF(База!$X$1580:$X$1701=База!$AB$1,ROW(База!$AA$1580:$AA$1701)-2),ROW()-9))," ")</f>
        <v xml:space="preserve"> </v>
      </c>
    </row>
    <row r="999" spans="1:4" ht="18" x14ac:dyDescent="0.25">
      <c r="A999" s="91" t="str">
        <f>IF(D999&lt;&gt;" ",База!$AB$1," ")</f>
        <v xml:space="preserve"> </v>
      </c>
      <c r="B999" s="19" t="str">
        <f t="array" ref="B999">IFERROR(INDEX(База!$Y$1580:$Y$1701,SMALL(IF(База!$X$1580:$X$1701=База!$AB$1,ROW(База!$Y$1580:$Y$1701)-2),ROW()-9))," ")</f>
        <v xml:space="preserve"> </v>
      </c>
      <c r="C999" s="19" t="str">
        <f t="array" ref="C999">IFERROR(INDEX(База!$Z$1580:$Z$1701,SMALL(IF(База!$X$1580:$X$1701=База!$AB$1,ROW(База!$Z$1580:$Z$1701)-2),ROW()-9))," ")</f>
        <v xml:space="preserve"> </v>
      </c>
      <c r="D999" s="91" t="str">
        <f t="array" ref="D999">IFERROR(INDEX(База!$AA$1580:$AA$1701,SMALL(IF(База!$X$1580:$X$1701=База!$AB$1,ROW(База!$AA$1580:$AA$1701)-2),ROW()-9))," ")</f>
        <v xml:space="preserve"> </v>
      </c>
    </row>
    <row r="1000" spans="1:4" ht="18" x14ac:dyDescent="0.25">
      <c r="A1000" s="91" t="str">
        <f>IF(D1000&lt;&gt;" ",База!$AB$1," ")</f>
        <v xml:space="preserve"> </v>
      </c>
      <c r="B1000" s="19" t="str">
        <f t="array" ref="B1000">IFERROR(INDEX(База!$Y$1580:$Y$1701,SMALL(IF(База!$X$1580:$X$1701=База!$AB$1,ROW(База!$Y$1580:$Y$1701)-2),ROW()-9))," ")</f>
        <v xml:space="preserve"> </v>
      </c>
      <c r="C1000" s="19" t="str">
        <f t="array" ref="C1000">IFERROR(INDEX(База!$Z$1580:$Z$1701,SMALL(IF(База!$X$1580:$X$1701=База!$AB$1,ROW(База!$Z$1580:$Z$1701)-2),ROW()-9))," ")</f>
        <v xml:space="preserve"> </v>
      </c>
      <c r="D1000" s="91" t="str">
        <f t="array" ref="D1000">IFERROR(INDEX(База!$AA$1580:$AA$1701,SMALL(IF(База!$X$1580:$X$1701=База!$AB$1,ROW(База!$AA$1580:$AA$1701)-2),ROW()-9))," ")</f>
        <v xml:space="preserve"> </v>
      </c>
    </row>
    <row r="1001" spans="1:4" ht="18" x14ac:dyDescent="0.25">
      <c r="A1001" s="91" t="str">
        <f>IF(D1001&lt;&gt;" ",База!$AB$1," ")</f>
        <v xml:space="preserve"> </v>
      </c>
      <c r="B1001" s="19" t="str">
        <f t="array" ref="B1001">IFERROR(INDEX(База!$Y$1580:$Y$1701,SMALL(IF(База!$X$1580:$X$1701=База!$AB$1,ROW(База!$Y$1580:$Y$1701)-2),ROW()-9))," ")</f>
        <v xml:space="preserve"> </v>
      </c>
      <c r="C1001" s="19" t="str">
        <f t="array" ref="C1001">IFERROR(INDEX(База!$Z$1580:$Z$1701,SMALL(IF(База!$X$1580:$X$1701=База!$AB$1,ROW(База!$Z$1580:$Z$1701)-2),ROW()-9))," ")</f>
        <v xml:space="preserve"> </v>
      </c>
      <c r="D1001" s="91" t="str">
        <f t="array" ref="D1001">IFERROR(INDEX(База!$AA$1580:$AA$1701,SMALL(IF(База!$X$1580:$X$1701=База!$AB$1,ROW(База!$AA$1580:$AA$1701)-2),ROW()-9))," ")</f>
        <v xml:space="preserve"> </v>
      </c>
    </row>
    <row r="1002" spans="1:4" ht="18" x14ac:dyDescent="0.25">
      <c r="A1002" s="91" t="str">
        <f>IF(D1002&lt;&gt;" ",База!$AB$1," ")</f>
        <v xml:space="preserve"> </v>
      </c>
      <c r="B1002" s="19" t="str">
        <f t="array" ref="B1002">IFERROR(INDEX(База!$Y$1580:$Y$1701,SMALL(IF(База!$X$1580:$X$1701=База!$AB$1,ROW(База!$Y$1580:$Y$1701)-2),ROW()-9))," ")</f>
        <v xml:space="preserve"> </v>
      </c>
      <c r="C1002" s="19" t="str">
        <f t="array" ref="C1002">IFERROR(INDEX(База!$Z$1580:$Z$1701,SMALL(IF(База!$X$1580:$X$1701=База!$AB$1,ROW(База!$Z$1580:$Z$1701)-2),ROW()-9))," ")</f>
        <v xml:space="preserve"> </v>
      </c>
      <c r="D1002" s="91" t="str">
        <f t="array" ref="D1002">IFERROR(INDEX(База!$AA$1580:$AA$1701,SMALL(IF(База!$X$1580:$X$1701=База!$AB$1,ROW(База!$AA$1580:$AA$1701)-2),ROW()-9))," ")</f>
        <v xml:space="preserve"> </v>
      </c>
    </row>
    <row r="1003" spans="1:4" ht="18" x14ac:dyDescent="0.25">
      <c r="A1003" s="91" t="str">
        <f>IF(D1003&lt;&gt;" ",База!$AB$1," ")</f>
        <v xml:space="preserve"> </v>
      </c>
      <c r="B1003" s="19" t="str">
        <f t="array" ref="B1003">IFERROR(INDEX(База!$Y$1580:$Y$1701,SMALL(IF(База!$X$1580:$X$1701=База!$AB$1,ROW(База!$Y$1580:$Y$1701)-2),ROW()-9))," ")</f>
        <v xml:space="preserve"> </v>
      </c>
      <c r="C1003" s="19" t="str">
        <f t="array" ref="C1003">IFERROR(INDEX(База!$Z$1580:$Z$1701,SMALL(IF(База!$X$1580:$X$1701=База!$AB$1,ROW(База!$Z$1580:$Z$1701)-2),ROW()-9))," ")</f>
        <v xml:space="preserve"> </v>
      </c>
      <c r="D1003" s="91" t="str">
        <f t="array" ref="D1003">IFERROR(INDEX(База!$AA$1580:$AA$1701,SMALL(IF(База!$X$1580:$X$1701=База!$AB$1,ROW(База!$AA$1580:$AA$1701)-2),ROW()-9))," ")</f>
        <v xml:space="preserve"> </v>
      </c>
    </row>
    <row r="1004" spans="1:4" ht="18" x14ac:dyDescent="0.25">
      <c r="A1004" s="91" t="str">
        <f>IF(D1004&lt;&gt;" ",База!$AB$1," ")</f>
        <v xml:space="preserve"> </v>
      </c>
      <c r="B1004" s="19" t="str">
        <f t="array" ref="B1004">IFERROR(INDEX(База!$Y$1580:$Y$1701,SMALL(IF(База!$X$1580:$X$1701=База!$AB$1,ROW(База!$Y$1580:$Y$1701)-2),ROW()-9))," ")</f>
        <v xml:space="preserve"> </v>
      </c>
      <c r="C1004" s="19" t="str">
        <f t="array" ref="C1004">IFERROR(INDEX(База!$Z$1580:$Z$1701,SMALL(IF(База!$X$1580:$X$1701=База!$AB$1,ROW(База!$Z$1580:$Z$1701)-2),ROW()-9))," ")</f>
        <v xml:space="preserve"> </v>
      </c>
      <c r="D1004" s="91" t="str">
        <f t="array" ref="D1004">IFERROR(INDEX(База!$AA$1580:$AA$1701,SMALL(IF(База!$X$1580:$X$1701=База!$AB$1,ROW(База!$AA$1580:$AA$1701)-2),ROW()-9))," ")</f>
        <v xml:space="preserve"> </v>
      </c>
    </row>
    <row r="1005" spans="1:4" ht="18" x14ac:dyDescent="0.25">
      <c r="A1005" s="91" t="str">
        <f>IF(D1005&lt;&gt;" ",База!$AB$1," ")</f>
        <v xml:space="preserve"> </v>
      </c>
      <c r="B1005" s="19" t="str">
        <f t="array" ref="B1005">IFERROR(INDEX(База!$Y$1580:$Y$1701,SMALL(IF(База!$X$1580:$X$1701=База!$AB$1,ROW(База!$Y$1580:$Y$1701)-2),ROW()-9))," ")</f>
        <v xml:space="preserve"> </v>
      </c>
      <c r="C1005" s="19" t="str">
        <f t="array" ref="C1005">IFERROR(INDEX(База!$Z$1580:$Z$1701,SMALL(IF(База!$X$1580:$X$1701=База!$AB$1,ROW(База!$Z$1580:$Z$1701)-2),ROW()-9))," ")</f>
        <v xml:space="preserve"> </v>
      </c>
      <c r="D1005" s="91" t="str">
        <f t="array" ref="D1005">IFERROR(INDEX(База!$AA$1580:$AA$1701,SMALL(IF(База!$X$1580:$X$1701=База!$AB$1,ROW(База!$AA$1580:$AA$1701)-2),ROW()-9))," ")</f>
        <v xml:space="preserve"> </v>
      </c>
    </row>
    <row r="1006" spans="1:4" ht="18" x14ac:dyDescent="0.25">
      <c r="A1006" s="91" t="str">
        <f>IF(D1006&lt;&gt;" ",База!$AB$1," ")</f>
        <v xml:space="preserve"> </v>
      </c>
      <c r="B1006" s="19" t="str">
        <f t="array" ref="B1006">IFERROR(INDEX(База!$Y$1580:$Y$1701,SMALL(IF(База!$X$1580:$X$1701=База!$AB$1,ROW(База!$Y$1580:$Y$1701)-2),ROW()-9))," ")</f>
        <v xml:space="preserve"> </v>
      </c>
      <c r="C1006" s="19" t="str">
        <f t="array" ref="C1006">IFERROR(INDEX(База!$Z$1580:$Z$1701,SMALL(IF(База!$X$1580:$X$1701=База!$AB$1,ROW(База!$Z$1580:$Z$1701)-2),ROW()-9))," ")</f>
        <v xml:space="preserve"> </v>
      </c>
      <c r="D1006" s="91" t="str">
        <f t="array" ref="D1006">IFERROR(INDEX(База!$AA$1580:$AA$1701,SMALL(IF(База!$X$1580:$X$1701=База!$AB$1,ROW(База!$AA$1580:$AA$1701)-2),ROW()-9))," ")</f>
        <v xml:space="preserve"> </v>
      </c>
    </row>
    <row r="1007" spans="1:4" ht="18" x14ac:dyDescent="0.25">
      <c r="A1007" s="91" t="str">
        <f>IF(D1007&lt;&gt;" ",База!$AB$1," ")</f>
        <v xml:space="preserve"> </v>
      </c>
      <c r="B1007" s="19" t="str">
        <f t="array" ref="B1007">IFERROR(INDEX(База!$Y$1580:$Y$1701,SMALL(IF(База!$X$1580:$X$1701=База!$AB$1,ROW(База!$Y$1580:$Y$1701)-2),ROW()-9))," ")</f>
        <v xml:space="preserve"> </v>
      </c>
      <c r="C1007" s="19" t="str">
        <f t="array" ref="C1007">IFERROR(INDEX(База!$Z$1580:$Z$1701,SMALL(IF(База!$X$1580:$X$1701=База!$AB$1,ROW(База!$Z$1580:$Z$1701)-2),ROW()-9))," ")</f>
        <v xml:space="preserve"> </v>
      </c>
      <c r="D1007" s="91" t="str">
        <f t="array" ref="D1007">IFERROR(INDEX(База!$AA$1580:$AA$1701,SMALL(IF(База!$X$1580:$X$1701=База!$AB$1,ROW(База!$AA$1580:$AA$1701)-2),ROW()-9))," ")</f>
        <v xml:space="preserve"> </v>
      </c>
    </row>
    <row r="1008" spans="1:4" ht="18" x14ac:dyDescent="0.25">
      <c r="A1008" s="91" t="str">
        <f>IF(D1008&lt;&gt;" ",База!$AB$1," ")</f>
        <v xml:space="preserve"> </v>
      </c>
      <c r="B1008" s="19" t="str">
        <f t="array" ref="B1008">IFERROR(INDEX(База!$Y$1580:$Y$1701,SMALL(IF(База!$X$1580:$X$1701=База!$AB$1,ROW(База!$Y$1580:$Y$1701)-2),ROW()-9))," ")</f>
        <v xml:space="preserve"> </v>
      </c>
      <c r="C1008" s="19" t="str">
        <f t="array" ref="C1008">IFERROR(INDEX(База!$Z$1580:$Z$1701,SMALL(IF(База!$X$1580:$X$1701=База!$AB$1,ROW(База!$Z$1580:$Z$1701)-2),ROW()-9))," ")</f>
        <v xml:space="preserve"> </v>
      </c>
      <c r="D1008" s="91" t="str">
        <f t="array" ref="D1008">IFERROR(INDEX(База!$AA$1580:$AA$1701,SMALL(IF(База!$X$1580:$X$1701=База!$AB$1,ROW(База!$AA$1580:$AA$1701)-2),ROW()-9))," ")</f>
        <v xml:space="preserve"> </v>
      </c>
    </row>
    <row r="1009" spans="1:4" ht="18" x14ac:dyDescent="0.25">
      <c r="A1009" s="91" t="str">
        <f>IF(D1009&lt;&gt;" ",База!$AB$1," ")</f>
        <v xml:space="preserve"> </v>
      </c>
      <c r="B1009" s="19" t="str">
        <f t="array" ref="B1009">IFERROR(INDEX(База!$Y$1580:$Y$1701,SMALL(IF(База!$X$1580:$X$1701=База!$AB$1,ROW(База!$Y$1580:$Y$1701)-2),ROW()-9))," ")</f>
        <v xml:space="preserve"> </v>
      </c>
      <c r="C1009" s="19" t="str">
        <f t="array" ref="C1009">IFERROR(INDEX(База!$Z$1580:$Z$1701,SMALL(IF(База!$X$1580:$X$1701=База!$AB$1,ROW(База!$Z$1580:$Z$1701)-2),ROW()-9))," ")</f>
        <v xml:space="preserve"> </v>
      </c>
      <c r="D1009" s="91" t="str">
        <f t="array" ref="D1009">IFERROR(INDEX(База!$AA$1580:$AA$1701,SMALL(IF(База!$X$1580:$X$1701=База!$AB$1,ROW(База!$AA$1580:$AA$1701)-2),ROW()-9))," ")</f>
        <v xml:space="preserve"> </v>
      </c>
    </row>
    <row r="1010" spans="1:4" ht="18" x14ac:dyDescent="0.25">
      <c r="A1010" s="91" t="str">
        <f>IF(D1010&lt;&gt;" ",База!$AB$1," ")</f>
        <v xml:space="preserve"> </v>
      </c>
      <c r="B1010" s="19" t="str">
        <f t="array" ref="B1010">IFERROR(INDEX(База!$Y$1580:$Y$1701,SMALL(IF(База!$X$1580:$X$1701=База!$AB$1,ROW(База!$Y$1580:$Y$1701)-2),ROW()-9))," ")</f>
        <v xml:space="preserve"> </v>
      </c>
      <c r="C1010" s="19" t="str">
        <f t="array" ref="C1010">IFERROR(INDEX(База!$Z$1580:$Z$1701,SMALL(IF(База!$X$1580:$X$1701=База!$AB$1,ROW(База!$Z$1580:$Z$1701)-2),ROW()-9))," ")</f>
        <v xml:space="preserve"> </v>
      </c>
      <c r="D1010" s="91" t="str">
        <f t="array" ref="D1010">IFERROR(INDEX(База!$AA$1580:$AA$1701,SMALL(IF(База!$X$1580:$X$1701=База!$AB$1,ROW(База!$AA$1580:$AA$1701)-2),ROW()-9))," ")</f>
        <v xml:space="preserve"> </v>
      </c>
    </row>
    <row r="1011" spans="1:4" ht="18" x14ac:dyDescent="0.25">
      <c r="A1011" s="91" t="str">
        <f>IF(D1011&lt;&gt;" ",База!$AB$1," ")</f>
        <v xml:space="preserve"> </v>
      </c>
      <c r="B1011" s="19" t="str">
        <f t="array" ref="B1011">IFERROR(INDEX(База!$Y$1580:$Y$1701,SMALL(IF(База!$X$1580:$X$1701=База!$AB$1,ROW(База!$Y$1580:$Y$1701)-2),ROW()-9))," ")</f>
        <v xml:space="preserve"> </v>
      </c>
      <c r="C1011" s="19" t="str">
        <f t="array" ref="C1011">IFERROR(INDEX(База!$Z$1580:$Z$1701,SMALL(IF(База!$X$1580:$X$1701=База!$AB$1,ROW(База!$Z$1580:$Z$1701)-2),ROW()-9))," ")</f>
        <v xml:space="preserve"> </v>
      </c>
      <c r="D1011" s="91" t="str">
        <f t="array" ref="D1011">IFERROR(INDEX(База!$AA$1580:$AA$1701,SMALL(IF(База!$X$1580:$X$1701=База!$AB$1,ROW(База!$AA$1580:$AA$1701)-2),ROW()-9))," ")</f>
        <v xml:space="preserve"> </v>
      </c>
    </row>
    <row r="1012" spans="1:4" ht="18" x14ac:dyDescent="0.25">
      <c r="A1012" s="91" t="str">
        <f>IF(D1012&lt;&gt;" ",База!$AB$1," ")</f>
        <v xml:space="preserve"> </v>
      </c>
      <c r="B1012" s="19" t="str">
        <f t="array" ref="B1012">IFERROR(INDEX(База!$Y$1580:$Y$1701,SMALL(IF(База!$X$1580:$X$1701=База!$AB$1,ROW(База!$Y$1580:$Y$1701)-2),ROW()-9))," ")</f>
        <v xml:space="preserve"> </v>
      </c>
      <c r="C1012" s="19" t="str">
        <f t="array" ref="C1012">IFERROR(INDEX(База!$Z$1580:$Z$1701,SMALL(IF(База!$X$1580:$X$1701=База!$AB$1,ROW(База!$Z$1580:$Z$1701)-2),ROW()-9))," ")</f>
        <v xml:space="preserve"> </v>
      </c>
      <c r="D1012" s="91" t="str">
        <f t="array" ref="D1012">IFERROR(INDEX(База!$AA$1580:$AA$1701,SMALL(IF(База!$X$1580:$X$1701=База!$AB$1,ROW(База!$AA$1580:$AA$1701)-2),ROW()-9))," ")</f>
        <v xml:space="preserve"> </v>
      </c>
    </row>
    <row r="1013" spans="1:4" ht="18" x14ac:dyDescent="0.25">
      <c r="A1013" s="91" t="str">
        <f>IF(D1013&lt;&gt;" ",База!$AB$1," ")</f>
        <v xml:space="preserve"> </v>
      </c>
      <c r="B1013" s="19" t="str">
        <f t="array" ref="B1013">IFERROR(INDEX(База!$Y$1580:$Y$1701,SMALL(IF(База!$X$1580:$X$1701=База!$AB$1,ROW(База!$Y$1580:$Y$1701)-2),ROW()-9))," ")</f>
        <v xml:space="preserve"> </v>
      </c>
      <c r="C1013" s="19" t="str">
        <f t="array" ref="C1013">IFERROR(INDEX(База!$Z$1580:$Z$1701,SMALL(IF(База!$X$1580:$X$1701=База!$AB$1,ROW(База!$Z$1580:$Z$1701)-2),ROW()-9))," ")</f>
        <v xml:space="preserve"> </v>
      </c>
      <c r="D1013" s="91" t="str">
        <f t="array" ref="D1013">IFERROR(INDEX(База!$AA$1580:$AA$1701,SMALL(IF(База!$X$1580:$X$1701=База!$AB$1,ROW(База!$AA$1580:$AA$1701)-2),ROW()-9))," ")</f>
        <v xml:space="preserve"> </v>
      </c>
    </row>
    <row r="1014" spans="1:4" ht="18" x14ac:dyDescent="0.25">
      <c r="A1014" s="91" t="str">
        <f>IF(D1014&lt;&gt;" ",База!$AB$1," ")</f>
        <v xml:space="preserve"> </v>
      </c>
      <c r="B1014" s="19" t="str">
        <f t="array" ref="B1014">IFERROR(INDEX(База!$Y$1580:$Y$1701,SMALL(IF(База!$X$1580:$X$1701=База!$AB$1,ROW(База!$Y$1580:$Y$1701)-2),ROW()-9))," ")</f>
        <v xml:space="preserve"> </v>
      </c>
      <c r="C1014" s="19" t="str">
        <f t="array" ref="C1014">IFERROR(INDEX(База!$Z$1580:$Z$1701,SMALL(IF(База!$X$1580:$X$1701=База!$AB$1,ROW(База!$Z$1580:$Z$1701)-2),ROW()-9))," ")</f>
        <v xml:space="preserve"> </v>
      </c>
      <c r="D1014" s="91" t="str">
        <f t="array" ref="D1014">IFERROR(INDEX(База!$AA$1580:$AA$1701,SMALL(IF(База!$X$1580:$X$1701=База!$AB$1,ROW(База!$AA$1580:$AA$1701)-2),ROW()-9))," ")</f>
        <v xml:space="preserve"> </v>
      </c>
    </row>
    <row r="1015" spans="1:4" ht="18" x14ac:dyDescent="0.25">
      <c r="A1015" s="91" t="str">
        <f>IF(D1015&lt;&gt;" ",База!$AB$1," ")</f>
        <v xml:space="preserve"> </v>
      </c>
      <c r="B1015" s="19" t="str">
        <f t="array" ref="B1015">IFERROR(INDEX(База!$Y$1580:$Y$1701,SMALL(IF(База!$X$1580:$X$1701=База!$AB$1,ROW(База!$Y$1580:$Y$1701)-2),ROW()-9))," ")</f>
        <v xml:space="preserve"> </v>
      </c>
      <c r="C1015" s="19" t="str">
        <f t="array" ref="C1015">IFERROR(INDEX(База!$Z$1580:$Z$1701,SMALL(IF(База!$X$1580:$X$1701=База!$AB$1,ROW(База!$Z$1580:$Z$1701)-2),ROW()-9))," ")</f>
        <v xml:space="preserve"> </v>
      </c>
      <c r="D1015" s="91" t="str">
        <f t="array" ref="D1015">IFERROR(INDEX(База!$AA$1580:$AA$1701,SMALL(IF(База!$X$1580:$X$1701=База!$AB$1,ROW(База!$AA$1580:$AA$1701)-2),ROW()-9))," ")</f>
        <v xml:space="preserve"> </v>
      </c>
    </row>
    <row r="1016" spans="1:4" ht="18" x14ac:dyDescent="0.25">
      <c r="A1016" s="91" t="str">
        <f>IF(D1016&lt;&gt;" ",База!$AB$1," ")</f>
        <v xml:space="preserve"> </v>
      </c>
      <c r="B1016" s="19" t="str">
        <f t="array" ref="B1016">IFERROR(INDEX(База!$Y$1580:$Y$1701,SMALL(IF(База!$X$1580:$X$1701=База!$AB$1,ROW(База!$Y$1580:$Y$1701)-2),ROW()-9))," ")</f>
        <v xml:space="preserve"> </v>
      </c>
      <c r="C1016" s="19" t="str">
        <f t="array" ref="C1016">IFERROR(INDEX(База!$Z$1580:$Z$1701,SMALL(IF(База!$X$1580:$X$1701=База!$AB$1,ROW(База!$Z$1580:$Z$1701)-2),ROW()-9))," ")</f>
        <v xml:space="preserve"> </v>
      </c>
      <c r="D1016" s="91" t="str">
        <f t="array" ref="D1016">IFERROR(INDEX(База!$AA$1580:$AA$1701,SMALL(IF(База!$X$1580:$X$1701=База!$AB$1,ROW(База!$AA$1580:$AA$1701)-2),ROW()-9))," ")</f>
        <v xml:space="preserve"> </v>
      </c>
    </row>
    <row r="1017" spans="1:4" ht="18" x14ac:dyDescent="0.25">
      <c r="A1017" s="91" t="str">
        <f>IF(D1017&lt;&gt;" ",База!$AB$1," ")</f>
        <v xml:space="preserve"> </v>
      </c>
      <c r="B1017" s="19" t="str">
        <f t="array" ref="B1017">IFERROR(INDEX(База!$Y$1580:$Y$1701,SMALL(IF(База!$X$1580:$X$1701=База!$AB$1,ROW(База!$Y$1580:$Y$1701)-2),ROW()-9))," ")</f>
        <v xml:space="preserve"> </v>
      </c>
      <c r="C1017" s="19" t="str">
        <f t="array" ref="C1017">IFERROR(INDEX(База!$Z$1580:$Z$1701,SMALL(IF(База!$X$1580:$X$1701=База!$AB$1,ROW(База!$Z$1580:$Z$1701)-2),ROW()-9))," ")</f>
        <v xml:space="preserve"> </v>
      </c>
      <c r="D1017" s="91" t="str">
        <f t="array" ref="D1017">IFERROR(INDEX(База!$AA$1580:$AA$1701,SMALL(IF(База!$X$1580:$X$1701=База!$AB$1,ROW(База!$AA$1580:$AA$1701)-2),ROW()-9))," ")</f>
        <v xml:space="preserve"> </v>
      </c>
    </row>
    <row r="1018" spans="1:4" ht="18" x14ac:dyDescent="0.25">
      <c r="A1018" s="91" t="str">
        <f>IF(D1018&lt;&gt;" ",База!$AB$1," ")</f>
        <v xml:space="preserve"> </v>
      </c>
      <c r="B1018" s="19" t="str">
        <f t="array" ref="B1018">IFERROR(INDEX(База!$Y$1580:$Y$1701,SMALL(IF(База!$X$1580:$X$1701=База!$AB$1,ROW(База!$Y$1580:$Y$1701)-2),ROW()-9))," ")</f>
        <v xml:space="preserve"> </v>
      </c>
      <c r="C1018" s="19" t="str">
        <f t="array" ref="C1018">IFERROR(INDEX(База!$Z$1580:$Z$1701,SMALL(IF(База!$X$1580:$X$1701=База!$AB$1,ROW(База!$Z$1580:$Z$1701)-2),ROW()-9))," ")</f>
        <v xml:space="preserve"> </v>
      </c>
      <c r="D1018" s="91" t="str">
        <f t="array" ref="D1018">IFERROR(INDEX(База!$AA$1580:$AA$1701,SMALL(IF(База!$X$1580:$X$1701=База!$AB$1,ROW(База!$AA$1580:$AA$1701)-2),ROW()-9))," ")</f>
        <v xml:space="preserve"> </v>
      </c>
    </row>
    <row r="1019" spans="1:4" ht="18" x14ac:dyDescent="0.25">
      <c r="A1019" s="91" t="str">
        <f>IF(D1019&lt;&gt;" ",База!$AB$1," ")</f>
        <v xml:space="preserve"> </v>
      </c>
      <c r="B1019" s="19" t="str">
        <f t="array" ref="B1019">IFERROR(INDEX(База!$Y$1580:$Y$1701,SMALL(IF(База!$X$1580:$X$1701=База!$AB$1,ROW(База!$Y$1580:$Y$1701)-2),ROW()-9))," ")</f>
        <v xml:space="preserve"> </v>
      </c>
      <c r="C1019" s="19" t="str">
        <f t="array" ref="C1019">IFERROR(INDEX(База!$Z$1580:$Z$1701,SMALL(IF(База!$X$1580:$X$1701=База!$AB$1,ROW(База!$Z$1580:$Z$1701)-2),ROW()-9))," ")</f>
        <v xml:space="preserve"> </v>
      </c>
      <c r="D1019" s="91" t="str">
        <f t="array" ref="D1019">IFERROR(INDEX(База!$AA$1580:$AA$1701,SMALL(IF(База!$X$1580:$X$1701=База!$AB$1,ROW(База!$AA$1580:$AA$1701)-2),ROW()-9))," ")</f>
        <v xml:space="preserve"> </v>
      </c>
    </row>
    <row r="1020" spans="1:4" ht="18" x14ac:dyDescent="0.25">
      <c r="A1020" s="91" t="str">
        <f>IF(D1020&lt;&gt;" ",База!$AB$1," ")</f>
        <v xml:space="preserve"> </v>
      </c>
      <c r="B1020" s="19" t="str">
        <f t="array" ref="B1020">IFERROR(INDEX(База!$Y$1580:$Y$1701,SMALL(IF(База!$X$1580:$X$1701=База!$AB$1,ROW(База!$Y$1580:$Y$1701)-2),ROW()-9))," ")</f>
        <v xml:space="preserve"> </v>
      </c>
      <c r="C1020" s="19" t="str">
        <f t="array" ref="C1020">IFERROR(INDEX(База!$Z$1580:$Z$1701,SMALL(IF(База!$X$1580:$X$1701=База!$AB$1,ROW(База!$Z$1580:$Z$1701)-2),ROW()-9))," ")</f>
        <v xml:space="preserve"> </v>
      </c>
      <c r="D1020" s="91" t="str">
        <f t="array" ref="D1020">IFERROR(INDEX(База!$AA$1580:$AA$1701,SMALL(IF(База!$X$1580:$X$1701=База!$AB$1,ROW(База!$AA$1580:$AA$1701)-2),ROW()-9))," ")</f>
        <v xml:space="preserve"> </v>
      </c>
    </row>
    <row r="1021" spans="1:4" ht="18" x14ac:dyDescent="0.25">
      <c r="A1021" s="91" t="str">
        <f>IF(D1021&lt;&gt;" ",База!$AB$1," ")</f>
        <v xml:space="preserve"> </v>
      </c>
      <c r="B1021" s="19" t="str">
        <f t="array" ref="B1021">IFERROR(INDEX(База!$Y$1580:$Y$1701,SMALL(IF(База!$X$1580:$X$1701=База!$AB$1,ROW(База!$Y$1580:$Y$1701)-2),ROW()-9))," ")</f>
        <v xml:space="preserve"> </v>
      </c>
      <c r="C1021" s="19" t="str">
        <f t="array" ref="C1021">IFERROR(INDEX(База!$Z$1580:$Z$1701,SMALL(IF(База!$X$1580:$X$1701=База!$AB$1,ROW(База!$Z$1580:$Z$1701)-2),ROW()-9))," ")</f>
        <v xml:space="preserve"> </v>
      </c>
      <c r="D1021" s="91" t="str">
        <f t="array" ref="D1021">IFERROR(INDEX(База!$AA$1580:$AA$1701,SMALL(IF(База!$X$1580:$X$1701=База!$AB$1,ROW(База!$AA$1580:$AA$1701)-2),ROW()-9))," ")</f>
        <v xml:space="preserve"> </v>
      </c>
    </row>
    <row r="1022" spans="1:4" ht="18" x14ac:dyDescent="0.25">
      <c r="A1022" s="91" t="str">
        <f>IF(D1022&lt;&gt;" ",База!$AB$1," ")</f>
        <v xml:space="preserve"> </v>
      </c>
      <c r="B1022" s="19" t="str">
        <f t="array" ref="B1022">IFERROR(INDEX(База!$Y$1580:$Y$1701,SMALL(IF(База!$X$1580:$X$1701=База!$AB$1,ROW(База!$Y$1580:$Y$1701)-2),ROW()-9))," ")</f>
        <v xml:space="preserve"> </v>
      </c>
      <c r="C1022" s="19" t="str">
        <f t="array" ref="C1022">IFERROR(INDEX(База!$Z$1580:$Z$1701,SMALL(IF(База!$X$1580:$X$1701=База!$AB$1,ROW(База!$Z$1580:$Z$1701)-2),ROW()-9))," ")</f>
        <v xml:space="preserve"> </v>
      </c>
      <c r="D1022" s="91" t="str">
        <f t="array" ref="D1022">IFERROR(INDEX(База!$AA$1580:$AA$1701,SMALL(IF(База!$X$1580:$X$1701=База!$AB$1,ROW(База!$AA$1580:$AA$1701)-2),ROW()-9))," ")</f>
        <v xml:space="preserve"> </v>
      </c>
    </row>
    <row r="1023" spans="1:4" ht="18" x14ac:dyDescent="0.25">
      <c r="A1023" s="91" t="str">
        <f>IF(D1023&lt;&gt;" ",База!$AB$1," ")</f>
        <v xml:space="preserve"> </v>
      </c>
      <c r="B1023" s="19" t="str">
        <f t="array" ref="B1023">IFERROR(INDEX(База!$Y$1580:$Y$1701,SMALL(IF(База!$X$1580:$X$1701=База!$AB$1,ROW(База!$Y$1580:$Y$1701)-2),ROW()-9))," ")</f>
        <v xml:space="preserve"> </v>
      </c>
      <c r="C1023" s="19" t="str">
        <f t="array" ref="C1023">IFERROR(INDEX(База!$Z$1580:$Z$1701,SMALL(IF(База!$X$1580:$X$1701=База!$AB$1,ROW(База!$Z$1580:$Z$1701)-2),ROW()-9))," ")</f>
        <v xml:space="preserve"> </v>
      </c>
      <c r="D1023" s="91" t="str">
        <f t="array" ref="D1023">IFERROR(INDEX(База!$AA$1580:$AA$1701,SMALL(IF(База!$X$1580:$X$1701=База!$AB$1,ROW(База!$AA$1580:$AA$1701)-2),ROW()-9))," ")</f>
        <v xml:space="preserve"> </v>
      </c>
    </row>
    <row r="1024" spans="1:4" ht="18" x14ac:dyDescent="0.25">
      <c r="A1024" s="91" t="str">
        <f>IF(D1024&lt;&gt;" ",База!$AB$1," ")</f>
        <v xml:space="preserve"> </v>
      </c>
      <c r="B1024" s="19" t="str">
        <f t="array" ref="B1024">IFERROR(INDEX(База!$Y$1580:$Y$1701,SMALL(IF(База!$X$1580:$X$1701=База!$AB$1,ROW(База!$Y$1580:$Y$1701)-2),ROW()-9))," ")</f>
        <v xml:space="preserve"> </v>
      </c>
      <c r="C1024" s="19" t="str">
        <f t="array" ref="C1024">IFERROR(INDEX(База!$Z$1580:$Z$1701,SMALL(IF(База!$X$1580:$X$1701=База!$AB$1,ROW(База!$Z$1580:$Z$1701)-2),ROW()-9))," ")</f>
        <v xml:space="preserve"> </v>
      </c>
      <c r="D1024" s="91" t="str">
        <f t="array" ref="D1024">IFERROR(INDEX(База!$AA$1580:$AA$1701,SMALL(IF(База!$X$1580:$X$1701=База!$AB$1,ROW(База!$AA$1580:$AA$1701)-2),ROW()-9))," ")</f>
        <v xml:space="preserve"> </v>
      </c>
    </row>
    <row r="1025" spans="1:4" ht="18" x14ac:dyDescent="0.25">
      <c r="A1025" s="91" t="str">
        <f>IF(D1025&lt;&gt;" ",База!$AB$1," ")</f>
        <v xml:space="preserve"> </v>
      </c>
      <c r="B1025" s="19" t="str">
        <f t="array" ref="B1025">IFERROR(INDEX(База!$Y$1580:$Y$1701,SMALL(IF(База!$X$1580:$X$1701=База!$AB$1,ROW(База!$Y$1580:$Y$1701)-2),ROW()-9))," ")</f>
        <v xml:space="preserve"> </v>
      </c>
      <c r="C1025" s="19" t="str">
        <f t="array" ref="C1025">IFERROR(INDEX(База!$Z$1580:$Z$1701,SMALL(IF(База!$X$1580:$X$1701=База!$AB$1,ROW(База!$Z$1580:$Z$1701)-2),ROW()-9))," ")</f>
        <v xml:space="preserve"> </v>
      </c>
      <c r="D1025" s="91" t="str">
        <f t="array" ref="D1025">IFERROR(INDEX(База!$AA$1580:$AA$1701,SMALL(IF(База!$X$1580:$X$1701=База!$AB$1,ROW(База!$AA$1580:$AA$1701)-2),ROW()-9))," ")</f>
        <v xml:space="preserve"> </v>
      </c>
    </row>
    <row r="1026" spans="1:4" ht="18" x14ac:dyDescent="0.25">
      <c r="A1026" s="91" t="str">
        <f>IF(D1026&lt;&gt;" ",База!$AB$1," ")</f>
        <v xml:space="preserve"> </v>
      </c>
      <c r="B1026" s="19" t="str">
        <f t="array" ref="B1026">IFERROR(INDEX(База!$Y$1580:$Y$1701,SMALL(IF(База!$X$1580:$X$1701=База!$AB$1,ROW(База!$Y$1580:$Y$1701)-2),ROW()-9))," ")</f>
        <v xml:space="preserve"> </v>
      </c>
      <c r="C1026" s="19" t="str">
        <f t="array" ref="C1026">IFERROR(INDEX(База!$Z$1580:$Z$1701,SMALL(IF(База!$X$1580:$X$1701=База!$AB$1,ROW(База!$Z$1580:$Z$1701)-2),ROW()-9))," ")</f>
        <v xml:space="preserve"> </v>
      </c>
      <c r="D1026" s="91" t="str">
        <f t="array" ref="D1026">IFERROR(INDEX(База!$AA$1580:$AA$1701,SMALL(IF(База!$X$1580:$X$1701=База!$AB$1,ROW(База!$AA$1580:$AA$1701)-2),ROW()-9))," ")</f>
        <v xml:space="preserve"> </v>
      </c>
    </row>
    <row r="1027" spans="1:4" ht="18" x14ac:dyDescent="0.25">
      <c r="A1027" s="91" t="str">
        <f>IF(D1027&lt;&gt;" ",База!$AB$1," ")</f>
        <v xml:space="preserve"> </v>
      </c>
      <c r="B1027" s="19" t="str">
        <f t="array" ref="B1027">IFERROR(INDEX(База!$Y$1580:$Y$1701,SMALL(IF(База!$X$1580:$X$1701=База!$AB$1,ROW(База!$Y$1580:$Y$1701)-2),ROW()-9))," ")</f>
        <v xml:space="preserve"> </v>
      </c>
      <c r="C1027" s="19" t="str">
        <f t="array" ref="C1027">IFERROR(INDEX(База!$Z$1580:$Z$1701,SMALL(IF(База!$X$1580:$X$1701=База!$AB$1,ROW(База!$Z$1580:$Z$1701)-2),ROW()-9))," ")</f>
        <v xml:space="preserve"> </v>
      </c>
      <c r="D1027" s="91" t="str">
        <f t="array" ref="D1027">IFERROR(INDEX(База!$AA$1580:$AA$1701,SMALL(IF(База!$X$1580:$X$1701=База!$AB$1,ROW(База!$AA$1580:$AA$1701)-2),ROW()-9))," ")</f>
        <v xml:space="preserve"> </v>
      </c>
    </row>
    <row r="1028" spans="1:4" ht="18" x14ac:dyDescent="0.25">
      <c r="A1028" s="91" t="str">
        <f>IF(D1028&lt;&gt;" ",База!$AB$1," ")</f>
        <v xml:space="preserve"> </v>
      </c>
      <c r="B1028" s="19" t="str">
        <f t="array" ref="B1028">IFERROR(INDEX(База!$Y$1580:$Y$1701,SMALL(IF(База!$X$1580:$X$1701=База!$AB$1,ROW(База!$Y$1580:$Y$1701)-2),ROW()-9))," ")</f>
        <v xml:space="preserve"> </v>
      </c>
      <c r="C1028" s="19" t="str">
        <f t="array" ref="C1028">IFERROR(INDEX(База!$Z$1580:$Z$1701,SMALL(IF(База!$X$1580:$X$1701=База!$AB$1,ROW(База!$Z$1580:$Z$1701)-2),ROW()-9))," ")</f>
        <v xml:space="preserve"> </v>
      </c>
      <c r="D1028" s="91" t="str">
        <f t="array" ref="D1028">IFERROR(INDEX(База!$AA$1580:$AA$1701,SMALL(IF(База!$X$1580:$X$1701=База!$AB$1,ROW(База!$AA$1580:$AA$1701)-2),ROW()-9))," ")</f>
        <v xml:space="preserve"> </v>
      </c>
    </row>
    <row r="1029" spans="1:4" ht="18" x14ac:dyDescent="0.25">
      <c r="A1029" s="91" t="str">
        <f>IF(D1029&lt;&gt;" ",База!$AB$1," ")</f>
        <v xml:space="preserve"> </v>
      </c>
      <c r="B1029" s="19" t="str">
        <f t="array" ref="B1029">IFERROR(INDEX(База!$Y$1580:$Y$1701,SMALL(IF(База!$X$1580:$X$1701=База!$AB$1,ROW(База!$Y$1580:$Y$1701)-2),ROW()-9))," ")</f>
        <v xml:space="preserve"> </v>
      </c>
      <c r="C1029" s="19" t="str">
        <f t="array" ref="C1029">IFERROR(INDEX(База!$Z$1580:$Z$1701,SMALL(IF(База!$X$1580:$X$1701=База!$AB$1,ROW(База!$Z$1580:$Z$1701)-2),ROW()-9))," ")</f>
        <v xml:space="preserve"> </v>
      </c>
      <c r="D1029" s="91" t="str">
        <f t="array" ref="D1029">IFERROR(INDEX(База!$AA$1580:$AA$1701,SMALL(IF(База!$X$1580:$X$1701=База!$AB$1,ROW(База!$AA$1580:$AA$1701)-2),ROW()-9))," ")</f>
        <v xml:space="preserve"> </v>
      </c>
    </row>
    <row r="1030" spans="1:4" ht="18" x14ac:dyDescent="0.25">
      <c r="A1030" s="91" t="str">
        <f>IF(D1030&lt;&gt;" ",База!$AB$1," ")</f>
        <v xml:space="preserve"> </v>
      </c>
      <c r="B1030" s="19" t="str">
        <f t="array" ref="B1030">IFERROR(INDEX(База!$Y$1580:$Y$1701,SMALL(IF(База!$X$1580:$X$1701=База!$AB$1,ROW(База!$Y$1580:$Y$1701)-2),ROW()-9))," ")</f>
        <v xml:space="preserve"> </v>
      </c>
      <c r="C1030" s="19" t="str">
        <f t="array" ref="C1030">IFERROR(INDEX(База!$Z$1580:$Z$1701,SMALL(IF(База!$X$1580:$X$1701=База!$AB$1,ROW(База!$Z$1580:$Z$1701)-2),ROW()-9))," ")</f>
        <v xml:space="preserve"> </v>
      </c>
      <c r="D1030" s="91" t="str">
        <f t="array" ref="D1030">IFERROR(INDEX(База!$AA$1580:$AA$1701,SMALL(IF(База!$X$1580:$X$1701=База!$AB$1,ROW(База!$AA$1580:$AA$1701)-2),ROW()-9))," ")</f>
        <v xml:space="preserve"> </v>
      </c>
    </row>
    <row r="1031" spans="1:4" ht="18" x14ac:dyDescent="0.25">
      <c r="A1031" s="91" t="str">
        <f>IF(D1031&lt;&gt;" ",База!$AB$1," ")</f>
        <v xml:space="preserve"> </v>
      </c>
      <c r="B1031" s="19" t="str">
        <f t="array" ref="B1031">IFERROR(INDEX(База!$Y$1580:$Y$1701,SMALL(IF(База!$X$1580:$X$1701=База!$AB$1,ROW(База!$Y$1580:$Y$1701)-2),ROW()-9))," ")</f>
        <v xml:space="preserve"> </v>
      </c>
      <c r="C1031" s="19" t="str">
        <f t="array" ref="C1031">IFERROR(INDEX(База!$Z$1580:$Z$1701,SMALL(IF(База!$X$1580:$X$1701=База!$AB$1,ROW(База!$Z$1580:$Z$1701)-2),ROW()-9))," ")</f>
        <v xml:space="preserve"> </v>
      </c>
      <c r="D1031" s="91" t="str">
        <f t="array" ref="D1031">IFERROR(INDEX(База!$AA$1580:$AA$1701,SMALL(IF(База!$X$1580:$X$1701=База!$AB$1,ROW(База!$AA$1580:$AA$1701)-2),ROW()-9))," ")</f>
        <v xml:space="preserve"> </v>
      </c>
    </row>
    <row r="1032" spans="1:4" ht="18" x14ac:dyDescent="0.25">
      <c r="A1032" s="91" t="str">
        <f>IF(D1032&lt;&gt;" ",База!$AB$1," ")</f>
        <v xml:space="preserve"> </v>
      </c>
      <c r="B1032" s="19" t="str">
        <f t="array" ref="B1032">IFERROR(INDEX(База!$Y$1580:$Y$1701,SMALL(IF(База!$X$1580:$X$1701=База!$AB$1,ROW(База!$Y$1580:$Y$1701)-2),ROW()-9))," ")</f>
        <v xml:space="preserve"> </v>
      </c>
      <c r="C1032" s="19" t="str">
        <f t="array" ref="C1032">IFERROR(INDEX(База!$Z$1580:$Z$1701,SMALL(IF(База!$X$1580:$X$1701=База!$AB$1,ROW(База!$Z$1580:$Z$1701)-2),ROW()-9))," ")</f>
        <v xml:space="preserve"> </v>
      </c>
      <c r="D1032" s="91" t="str">
        <f t="array" ref="D1032">IFERROR(INDEX(База!$AA$1580:$AA$1701,SMALL(IF(База!$X$1580:$X$1701=База!$AB$1,ROW(База!$AA$1580:$AA$1701)-2),ROW()-9))," ")</f>
        <v xml:space="preserve"> </v>
      </c>
    </row>
    <row r="1033" spans="1:4" ht="18" x14ac:dyDescent="0.25">
      <c r="A1033" s="91" t="str">
        <f>IF(D1033&lt;&gt;" ",База!$AB$1," ")</f>
        <v xml:space="preserve"> </v>
      </c>
      <c r="B1033" s="19" t="str">
        <f t="array" ref="B1033">IFERROR(INDEX(База!$Y$1580:$Y$1701,SMALL(IF(База!$X$1580:$X$1701=База!$AB$1,ROW(База!$Y$1580:$Y$1701)-2),ROW()-9))," ")</f>
        <v xml:space="preserve"> </v>
      </c>
      <c r="C1033" s="19" t="str">
        <f t="array" ref="C1033">IFERROR(INDEX(База!$Z$1580:$Z$1701,SMALL(IF(База!$X$1580:$X$1701=База!$AB$1,ROW(База!$Z$1580:$Z$1701)-2),ROW()-9))," ")</f>
        <v xml:space="preserve"> </v>
      </c>
      <c r="D1033" s="91" t="str">
        <f t="array" ref="D1033">IFERROR(INDEX(База!$AA$1580:$AA$1701,SMALL(IF(База!$X$1580:$X$1701=База!$AB$1,ROW(База!$AA$1580:$AA$1701)-2),ROW()-9))," ")</f>
        <v xml:space="preserve"> </v>
      </c>
    </row>
    <row r="1034" spans="1:4" ht="18" x14ac:dyDescent="0.25">
      <c r="A1034" s="91" t="str">
        <f>IF(D1034&lt;&gt;" ",База!$AB$1," ")</f>
        <v xml:space="preserve"> </v>
      </c>
      <c r="B1034" s="19" t="str">
        <f t="array" ref="B1034">IFERROR(INDEX(База!$Y$1580:$Y$1701,SMALL(IF(База!$X$1580:$X$1701=База!$AB$1,ROW(База!$Y$1580:$Y$1701)-2),ROW()-9))," ")</f>
        <v xml:space="preserve"> </v>
      </c>
      <c r="C1034" s="19" t="str">
        <f t="array" ref="C1034">IFERROR(INDEX(База!$Z$1580:$Z$1701,SMALL(IF(База!$X$1580:$X$1701=База!$AB$1,ROW(База!$Z$1580:$Z$1701)-2),ROW()-9))," ")</f>
        <v xml:space="preserve"> </v>
      </c>
      <c r="D1034" s="91" t="str">
        <f t="array" ref="D1034">IFERROR(INDEX(База!$AA$1580:$AA$1701,SMALL(IF(База!$X$1580:$X$1701=База!$AB$1,ROW(База!$AA$1580:$AA$1701)-2),ROW()-9))," ")</f>
        <v xml:space="preserve"> </v>
      </c>
    </row>
    <row r="1035" spans="1:4" ht="18" x14ac:dyDescent="0.25">
      <c r="A1035" s="91" t="str">
        <f>IF(D1035&lt;&gt;" ",База!$AB$1," ")</f>
        <v xml:space="preserve"> </v>
      </c>
      <c r="B1035" s="19" t="str">
        <f t="array" ref="B1035">IFERROR(INDEX(База!$Y$1580:$Y$1701,SMALL(IF(База!$X$1580:$X$1701=База!$AB$1,ROW(База!$Y$1580:$Y$1701)-2),ROW()-9))," ")</f>
        <v xml:space="preserve"> </v>
      </c>
      <c r="C1035" s="19" t="str">
        <f t="array" ref="C1035">IFERROR(INDEX(База!$Z$1580:$Z$1701,SMALL(IF(База!$X$1580:$X$1701=База!$AB$1,ROW(База!$Z$1580:$Z$1701)-2),ROW()-9))," ")</f>
        <v xml:space="preserve"> </v>
      </c>
      <c r="D1035" s="91" t="str">
        <f t="array" ref="D1035">IFERROR(INDEX(База!$AA$1580:$AA$1701,SMALL(IF(База!$X$1580:$X$1701=База!$AB$1,ROW(База!$AA$1580:$AA$1701)-2),ROW()-9))," ")</f>
        <v xml:space="preserve"> </v>
      </c>
    </row>
    <row r="1036" spans="1:4" ht="18" x14ac:dyDescent="0.25">
      <c r="A1036" s="91" t="str">
        <f>IF(D1036&lt;&gt;" ",База!$AB$1," ")</f>
        <v xml:space="preserve"> </v>
      </c>
      <c r="B1036" s="19" t="str">
        <f t="array" ref="B1036">IFERROR(INDEX(База!$Y$1580:$Y$1701,SMALL(IF(База!$X$1580:$X$1701=База!$AB$1,ROW(База!$Y$1580:$Y$1701)-2),ROW()-9))," ")</f>
        <v xml:space="preserve"> </v>
      </c>
      <c r="C1036" s="19" t="str">
        <f t="array" ref="C1036">IFERROR(INDEX(База!$Z$1580:$Z$1701,SMALL(IF(База!$X$1580:$X$1701=База!$AB$1,ROW(База!$Z$1580:$Z$1701)-2),ROW()-9))," ")</f>
        <v xml:space="preserve"> </v>
      </c>
      <c r="D1036" s="91" t="str">
        <f t="array" ref="D1036">IFERROR(INDEX(База!$AA$1580:$AA$1701,SMALL(IF(База!$X$1580:$X$1701=База!$AB$1,ROW(База!$AA$1580:$AA$1701)-2),ROW()-9))," ")</f>
        <v xml:space="preserve"> </v>
      </c>
    </row>
    <row r="1037" spans="1:4" ht="18" x14ac:dyDescent="0.25">
      <c r="A1037" s="91" t="str">
        <f>IF(D1037&lt;&gt;" ",База!$AB$1," ")</f>
        <v xml:space="preserve"> </v>
      </c>
      <c r="B1037" s="19" t="str">
        <f t="array" ref="B1037">IFERROR(INDEX(База!$Y$1580:$Y$1701,SMALL(IF(База!$X$1580:$X$1701=База!$AB$1,ROW(База!$Y$1580:$Y$1701)-2),ROW()-9))," ")</f>
        <v xml:space="preserve"> </v>
      </c>
      <c r="C1037" s="19" t="str">
        <f t="array" ref="C1037">IFERROR(INDEX(База!$Z$1580:$Z$1701,SMALL(IF(База!$X$1580:$X$1701=База!$AB$1,ROW(База!$Z$1580:$Z$1701)-2),ROW()-9))," ")</f>
        <v xml:space="preserve"> </v>
      </c>
      <c r="D1037" s="91" t="str">
        <f t="array" ref="D1037">IFERROR(INDEX(База!$AA$1580:$AA$1701,SMALL(IF(База!$X$1580:$X$1701=База!$AB$1,ROW(База!$AA$1580:$AA$1701)-2),ROW()-9))," ")</f>
        <v xml:space="preserve"> </v>
      </c>
    </row>
    <row r="1038" spans="1:4" ht="18" x14ac:dyDescent="0.25">
      <c r="A1038" s="91" t="str">
        <f>IF(D1038&lt;&gt;" ",База!$AB$1," ")</f>
        <v xml:space="preserve"> </v>
      </c>
      <c r="B1038" s="19" t="str">
        <f t="array" ref="B1038">IFERROR(INDEX(База!$Y$1580:$Y$1701,SMALL(IF(База!$X$1580:$X$1701=База!$AB$1,ROW(База!$Y$1580:$Y$1701)-2),ROW()-9))," ")</f>
        <v xml:space="preserve"> </v>
      </c>
      <c r="C1038" s="19" t="str">
        <f t="array" ref="C1038">IFERROR(INDEX(База!$Z$1580:$Z$1701,SMALL(IF(База!$X$1580:$X$1701=База!$AB$1,ROW(База!$Z$1580:$Z$1701)-2),ROW()-9))," ")</f>
        <v xml:space="preserve"> </v>
      </c>
      <c r="D1038" s="91" t="str">
        <f t="array" ref="D1038">IFERROR(INDEX(База!$AA$1580:$AA$1701,SMALL(IF(База!$X$1580:$X$1701=База!$AB$1,ROW(База!$AA$1580:$AA$1701)-2),ROW()-9))," ")</f>
        <v xml:space="preserve"> </v>
      </c>
    </row>
    <row r="1039" spans="1:4" ht="18" x14ac:dyDescent="0.25">
      <c r="A1039" s="91" t="str">
        <f>IF(D1039&lt;&gt;" ",База!$AB$1," ")</f>
        <v xml:space="preserve"> </v>
      </c>
      <c r="B1039" s="19" t="str">
        <f t="array" ref="B1039">IFERROR(INDEX(База!$Y$1580:$Y$1701,SMALL(IF(База!$X$1580:$X$1701=База!$AB$1,ROW(База!$Y$1580:$Y$1701)-2),ROW()-9))," ")</f>
        <v xml:space="preserve"> </v>
      </c>
      <c r="C1039" s="19" t="str">
        <f t="array" ref="C1039">IFERROR(INDEX(База!$Z$1580:$Z$1701,SMALL(IF(База!$X$1580:$X$1701=База!$AB$1,ROW(База!$Z$1580:$Z$1701)-2),ROW()-9))," ")</f>
        <v xml:space="preserve"> </v>
      </c>
      <c r="D1039" s="91" t="str">
        <f t="array" ref="D1039">IFERROR(INDEX(База!$AA$1580:$AA$1701,SMALL(IF(База!$X$1580:$X$1701=База!$AB$1,ROW(База!$AA$1580:$AA$1701)-2),ROW()-9))," ")</f>
        <v xml:space="preserve"> </v>
      </c>
    </row>
    <row r="1040" spans="1:4" ht="18" x14ac:dyDescent="0.25">
      <c r="A1040" s="91" t="str">
        <f>IF(D1040&lt;&gt;" ",База!$AB$1," ")</f>
        <v xml:space="preserve"> </v>
      </c>
      <c r="B1040" s="19" t="str">
        <f t="array" ref="B1040">IFERROR(INDEX(База!$Y$1580:$Y$1701,SMALL(IF(База!$X$1580:$X$1701=База!$AB$1,ROW(База!$Y$1580:$Y$1701)-2),ROW()-9))," ")</f>
        <v xml:space="preserve"> </v>
      </c>
      <c r="C1040" s="19" t="str">
        <f t="array" ref="C1040">IFERROR(INDEX(База!$Z$1580:$Z$1701,SMALL(IF(База!$X$1580:$X$1701=База!$AB$1,ROW(База!$Z$1580:$Z$1701)-2),ROW()-9))," ")</f>
        <v xml:space="preserve"> </v>
      </c>
      <c r="D1040" s="91" t="str">
        <f t="array" ref="D1040">IFERROR(INDEX(База!$AA$1580:$AA$1701,SMALL(IF(База!$X$1580:$X$1701=База!$AB$1,ROW(База!$AA$1580:$AA$1701)-2),ROW()-9))," ")</f>
        <v xml:space="preserve"> </v>
      </c>
    </row>
    <row r="1041" spans="1:4" ht="18" x14ac:dyDescent="0.25">
      <c r="A1041" s="91" t="str">
        <f>IF(D1041&lt;&gt;" ",База!$AB$1," ")</f>
        <v xml:space="preserve"> </v>
      </c>
      <c r="B1041" s="19" t="str">
        <f t="array" ref="B1041">IFERROR(INDEX(База!$Y$1580:$Y$1701,SMALL(IF(База!$X$1580:$X$1701=База!$AB$1,ROW(База!$Y$1580:$Y$1701)-2),ROW()-9))," ")</f>
        <v xml:space="preserve"> </v>
      </c>
      <c r="C1041" s="19" t="str">
        <f t="array" ref="C1041">IFERROR(INDEX(База!$Z$1580:$Z$1701,SMALL(IF(База!$X$1580:$X$1701=База!$AB$1,ROW(База!$Z$1580:$Z$1701)-2),ROW()-9))," ")</f>
        <v xml:space="preserve"> </v>
      </c>
      <c r="D1041" s="91" t="str">
        <f t="array" ref="D1041">IFERROR(INDEX(База!$AA$1580:$AA$1701,SMALL(IF(База!$X$1580:$X$1701=База!$AB$1,ROW(База!$AA$1580:$AA$1701)-2),ROW()-9))," ")</f>
        <v xml:space="preserve"> </v>
      </c>
    </row>
    <row r="1042" spans="1:4" ht="18" x14ac:dyDescent="0.25">
      <c r="A1042" s="91" t="str">
        <f>IF(D1042&lt;&gt;" ",База!$AB$1," ")</f>
        <v xml:space="preserve"> </v>
      </c>
      <c r="B1042" s="19" t="str">
        <f t="array" ref="B1042">IFERROR(INDEX(База!$Y$1580:$Y$1701,SMALL(IF(База!$X$1580:$X$1701=База!$AB$1,ROW(База!$Y$1580:$Y$1701)-2),ROW()-9))," ")</f>
        <v xml:space="preserve"> </v>
      </c>
      <c r="C1042" s="19" t="str">
        <f t="array" ref="C1042">IFERROR(INDEX(База!$Z$1580:$Z$1701,SMALL(IF(База!$X$1580:$X$1701=База!$AB$1,ROW(База!$Z$1580:$Z$1701)-2),ROW()-9))," ")</f>
        <v xml:space="preserve"> </v>
      </c>
      <c r="D1042" s="91" t="str">
        <f t="array" ref="D1042">IFERROR(INDEX(База!$AA$1580:$AA$1701,SMALL(IF(База!$X$1580:$X$1701=База!$AB$1,ROW(База!$AA$1580:$AA$1701)-2),ROW()-9))," ")</f>
        <v xml:space="preserve"> </v>
      </c>
    </row>
    <row r="1043" spans="1:4" ht="18" x14ac:dyDescent="0.25">
      <c r="A1043" s="91" t="str">
        <f>IF(D1043&lt;&gt;" ",База!$AB$1," ")</f>
        <v xml:space="preserve"> </v>
      </c>
      <c r="B1043" s="19" t="str">
        <f t="array" ref="B1043">IFERROR(INDEX(База!$Y$1580:$Y$1701,SMALL(IF(База!$X$1580:$X$1701=База!$AB$1,ROW(База!$Y$1580:$Y$1701)-2),ROW()-9))," ")</f>
        <v xml:space="preserve"> </v>
      </c>
      <c r="C1043" s="19" t="str">
        <f t="array" ref="C1043">IFERROR(INDEX(База!$Z$1580:$Z$1701,SMALL(IF(База!$X$1580:$X$1701=База!$AB$1,ROW(База!$Z$1580:$Z$1701)-2),ROW()-9))," ")</f>
        <v xml:space="preserve"> </v>
      </c>
      <c r="D1043" s="91" t="str">
        <f t="array" ref="D1043">IFERROR(INDEX(База!$AA$1580:$AA$1701,SMALL(IF(База!$X$1580:$X$1701=База!$AB$1,ROW(База!$AA$1580:$AA$1701)-2),ROW()-9))," ")</f>
        <v xml:space="preserve"> </v>
      </c>
    </row>
    <row r="1044" spans="1:4" ht="18" x14ac:dyDescent="0.25">
      <c r="A1044" s="91" t="str">
        <f>IF(D1044&lt;&gt;" ",База!$AB$1," ")</f>
        <v xml:space="preserve"> </v>
      </c>
      <c r="B1044" s="19" t="str">
        <f t="array" ref="B1044">IFERROR(INDEX(База!$Y$1580:$Y$1701,SMALL(IF(База!$X$1580:$X$1701=База!$AB$1,ROW(База!$Y$1580:$Y$1701)-2),ROW()-9))," ")</f>
        <v xml:space="preserve"> </v>
      </c>
      <c r="C1044" s="19" t="str">
        <f t="array" ref="C1044">IFERROR(INDEX(База!$Z$1580:$Z$1701,SMALL(IF(База!$X$1580:$X$1701=База!$AB$1,ROW(База!$Z$1580:$Z$1701)-2),ROW()-9))," ")</f>
        <v xml:space="preserve"> </v>
      </c>
      <c r="D1044" s="91" t="str">
        <f t="array" ref="D1044">IFERROR(INDEX(База!$AA$1580:$AA$1701,SMALL(IF(База!$X$1580:$X$1701=База!$AB$1,ROW(База!$AA$1580:$AA$1701)-2),ROW()-9))," ")</f>
        <v xml:space="preserve"> </v>
      </c>
    </row>
    <row r="1045" spans="1:4" ht="18" x14ac:dyDescent="0.25">
      <c r="A1045" s="91" t="str">
        <f>IF(D1045&lt;&gt;" ",База!$AB$1," ")</f>
        <v xml:space="preserve"> </v>
      </c>
      <c r="B1045" s="19" t="str">
        <f t="array" ref="B1045">IFERROR(INDEX(База!$Y$1580:$Y$1701,SMALL(IF(База!$X$1580:$X$1701=База!$AB$1,ROW(База!$Y$1580:$Y$1701)-2),ROW()-9))," ")</f>
        <v xml:space="preserve"> </v>
      </c>
      <c r="C1045" s="19" t="str">
        <f t="array" ref="C1045">IFERROR(INDEX(База!$Z$1580:$Z$1701,SMALL(IF(База!$X$1580:$X$1701=База!$AB$1,ROW(База!$Z$1580:$Z$1701)-2),ROW()-9))," ")</f>
        <v xml:space="preserve"> </v>
      </c>
      <c r="D1045" s="91" t="str">
        <f t="array" ref="D1045">IFERROR(INDEX(База!$AA$1580:$AA$1701,SMALL(IF(База!$X$1580:$X$1701=База!$AB$1,ROW(База!$AA$1580:$AA$1701)-2),ROW()-9))," ")</f>
        <v xml:space="preserve"> </v>
      </c>
    </row>
    <row r="1046" spans="1:4" ht="18" x14ac:dyDescent="0.25">
      <c r="A1046" s="91" t="str">
        <f>IF(D1046&lt;&gt;" ",База!$AB$1," ")</f>
        <v xml:space="preserve"> </v>
      </c>
      <c r="B1046" s="19" t="str">
        <f t="array" ref="B1046">IFERROR(INDEX(База!$Y$1580:$Y$1701,SMALL(IF(База!$X$1580:$X$1701=База!$AB$1,ROW(База!$Y$1580:$Y$1701)-2),ROW()-9))," ")</f>
        <v xml:space="preserve"> </v>
      </c>
      <c r="C1046" s="19" t="str">
        <f t="array" ref="C1046">IFERROR(INDEX(База!$Z$1580:$Z$1701,SMALL(IF(База!$X$1580:$X$1701=База!$AB$1,ROW(База!$Z$1580:$Z$1701)-2),ROW()-9))," ")</f>
        <v xml:space="preserve"> </v>
      </c>
      <c r="D1046" s="91" t="str">
        <f t="array" ref="D1046">IFERROR(INDEX(База!$AA$1580:$AA$1701,SMALL(IF(База!$X$1580:$X$1701=База!$AB$1,ROW(База!$AA$1580:$AA$1701)-2),ROW()-9))," ")</f>
        <v xml:space="preserve"> </v>
      </c>
    </row>
    <row r="1047" spans="1:4" ht="18" x14ac:dyDescent="0.25">
      <c r="A1047" s="91" t="str">
        <f>IF(D1047&lt;&gt;" ",База!$AB$1," ")</f>
        <v xml:space="preserve"> </v>
      </c>
      <c r="B1047" s="19" t="str">
        <f t="array" ref="B1047">IFERROR(INDEX(База!$Y$1580:$Y$1701,SMALL(IF(База!$X$1580:$X$1701=База!$AB$1,ROW(База!$Y$1580:$Y$1701)-2),ROW()-9))," ")</f>
        <v xml:space="preserve"> </v>
      </c>
      <c r="C1047" s="19" t="str">
        <f t="array" ref="C1047">IFERROR(INDEX(База!$Z$1580:$Z$1701,SMALL(IF(База!$X$1580:$X$1701=База!$AB$1,ROW(База!$Z$1580:$Z$1701)-2),ROW()-9))," ")</f>
        <v xml:space="preserve"> </v>
      </c>
      <c r="D1047" s="91" t="str">
        <f t="array" ref="D1047">IFERROR(INDEX(База!$AA$1580:$AA$1701,SMALL(IF(База!$X$1580:$X$1701=База!$AB$1,ROW(База!$AA$1580:$AA$1701)-2),ROW()-9))," ")</f>
        <v xml:space="preserve"> </v>
      </c>
    </row>
    <row r="1048" spans="1:4" ht="18" x14ac:dyDescent="0.25">
      <c r="A1048" s="91" t="str">
        <f>IF(D1048&lt;&gt;" ",База!$AB$1," ")</f>
        <v xml:space="preserve"> </v>
      </c>
      <c r="B1048" s="19" t="str">
        <f t="array" ref="B1048">IFERROR(INDEX(База!$Y$1580:$Y$1701,SMALL(IF(База!$X$1580:$X$1701=База!$AB$1,ROW(База!$Y$1580:$Y$1701)-2),ROW()-9))," ")</f>
        <v xml:space="preserve"> </v>
      </c>
      <c r="C1048" s="19" t="str">
        <f t="array" ref="C1048">IFERROR(INDEX(База!$Z$1580:$Z$1701,SMALL(IF(База!$X$1580:$X$1701=База!$AB$1,ROW(База!$Z$1580:$Z$1701)-2),ROW()-9))," ")</f>
        <v xml:space="preserve"> </v>
      </c>
      <c r="D1048" s="91" t="str">
        <f t="array" ref="D1048">IFERROR(INDEX(База!$AA$1580:$AA$1701,SMALL(IF(База!$X$1580:$X$1701=База!$AB$1,ROW(База!$AA$1580:$AA$1701)-2),ROW()-9))," ")</f>
        <v xml:space="preserve"> </v>
      </c>
    </row>
    <row r="1049" spans="1:4" ht="18" x14ac:dyDescent="0.25">
      <c r="A1049" s="91" t="str">
        <f>IF(D1049&lt;&gt;" ",База!$AB$1," ")</f>
        <v xml:space="preserve"> </v>
      </c>
      <c r="B1049" s="19" t="str">
        <f t="array" ref="B1049">IFERROR(INDEX(База!$Y$1580:$Y$1701,SMALL(IF(База!$X$1580:$X$1701=База!$AB$1,ROW(База!$Y$1580:$Y$1701)-2),ROW()-9))," ")</f>
        <v xml:space="preserve"> </v>
      </c>
      <c r="C1049" s="19" t="str">
        <f t="array" ref="C1049">IFERROR(INDEX(База!$Z$1580:$Z$1701,SMALL(IF(База!$X$1580:$X$1701=База!$AB$1,ROW(База!$Z$1580:$Z$1701)-2),ROW()-9))," ")</f>
        <v xml:space="preserve"> </v>
      </c>
      <c r="D1049" s="91" t="str">
        <f t="array" ref="D1049">IFERROR(INDEX(База!$AA$1580:$AA$1701,SMALL(IF(База!$X$1580:$X$1701=База!$AB$1,ROW(База!$AA$1580:$AA$1701)-2),ROW()-9))," ")</f>
        <v xml:space="preserve"> </v>
      </c>
    </row>
    <row r="1050" spans="1:4" ht="18" x14ac:dyDescent="0.25">
      <c r="A1050" s="91" t="str">
        <f>IF(D1050&lt;&gt;" ",База!$AB$1," ")</f>
        <v xml:space="preserve"> </v>
      </c>
      <c r="B1050" s="19" t="str">
        <f t="array" ref="B1050">IFERROR(INDEX(База!$Y$1580:$Y$1701,SMALL(IF(База!$X$1580:$X$1701=База!$AB$1,ROW(База!$Y$1580:$Y$1701)-2),ROW()-9))," ")</f>
        <v xml:space="preserve"> </v>
      </c>
      <c r="C1050" s="19" t="str">
        <f t="array" ref="C1050">IFERROR(INDEX(База!$Z$1580:$Z$1701,SMALL(IF(База!$X$1580:$X$1701=База!$AB$1,ROW(База!$Z$1580:$Z$1701)-2),ROW()-9))," ")</f>
        <v xml:space="preserve"> </v>
      </c>
      <c r="D1050" s="91" t="str">
        <f t="array" ref="D1050">IFERROR(INDEX(База!$AA$1580:$AA$1701,SMALL(IF(База!$X$1580:$X$1701=База!$AB$1,ROW(База!$AA$1580:$AA$1701)-2),ROW()-9))," ")</f>
        <v xml:space="preserve"> </v>
      </c>
    </row>
    <row r="1051" spans="1:4" ht="18" x14ac:dyDescent="0.25">
      <c r="A1051" s="91" t="str">
        <f>IF(D1051&lt;&gt;" ",База!$AB$1," ")</f>
        <v xml:space="preserve"> </v>
      </c>
      <c r="B1051" s="19" t="str">
        <f t="array" ref="B1051">IFERROR(INDEX(База!$Y$1580:$Y$1701,SMALL(IF(База!$X$1580:$X$1701=База!$AB$1,ROW(База!$Y$1580:$Y$1701)-2),ROW()-9))," ")</f>
        <v xml:space="preserve"> </v>
      </c>
      <c r="C1051" s="19" t="str">
        <f t="array" ref="C1051">IFERROR(INDEX(База!$Z$1580:$Z$1701,SMALL(IF(База!$X$1580:$X$1701=База!$AB$1,ROW(База!$Z$1580:$Z$1701)-2),ROW()-9))," ")</f>
        <v xml:space="preserve"> </v>
      </c>
      <c r="D1051" s="91" t="str">
        <f t="array" ref="D1051">IFERROR(INDEX(База!$AA$1580:$AA$1701,SMALL(IF(База!$X$1580:$X$1701=База!$AB$1,ROW(База!$AA$1580:$AA$1701)-2),ROW()-9))," ")</f>
        <v xml:space="preserve"> </v>
      </c>
    </row>
    <row r="1052" spans="1:4" ht="18" x14ac:dyDescent="0.25">
      <c r="A1052" s="91" t="str">
        <f>IF(D1052&lt;&gt;" ",База!$AB$1," ")</f>
        <v xml:space="preserve"> </v>
      </c>
      <c r="B1052" s="19" t="str">
        <f t="array" ref="B1052">IFERROR(INDEX(База!$Y$1580:$Y$1701,SMALL(IF(База!$X$1580:$X$1701=База!$AB$1,ROW(База!$Y$1580:$Y$1701)-2),ROW()-9))," ")</f>
        <v xml:space="preserve"> </v>
      </c>
      <c r="C1052" s="19" t="str">
        <f t="array" ref="C1052">IFERROR(INDEX(База!$Z$1580:$Z$1701,SMALL(IF(База!$X$1580:$X$1701=База!$AB$1,ROW(База!$Z$1580:$Z$1701)-2),ROW()-9))," ")</f>
        <v xml:space="preserve"> </v>
      </c>
      <c r="D1052" s="91" t="str">
        <f t="array" ref="D1052">IFERROR(INDEX(База!$AA$1580:$AA$1701,SMALL(IF(База!$X$1580:$X$1701=База!$AB$1,ROW(База!$AA$1580:$AA$1701)-2),ROW()-9))," ")</f>
        <v xml:space="preserve"> </v>
      </c>
    </row>
    <row r="1053" spans="1:4" ht="18" x14ac:dyDescent="0.25">
      <c r="A1053" s="91" t="str">
        <f>IF(D1053&lt;&gt;" ",База!$AB$1," ")</f>
        <v xml:space="preserve"> </v>
      </c>
      <c r="B1053" s="19" t="str">
        <f t="array" ref="B1053">IFERROR(INDEX(База!$Y$1580:$Y$1701,SMALL(IF(База!$X$1580:$X$1701=База!$AB$1,ROW(База!$Y$1580:$Y$1701)-2),ROW()-9))," ")</f>
        <v xml:space="preserve"> </v>
      </c>
      <c r="C1053" s="19" t="str">
        <f t="array" ref="C1053">IFERROR(INDEX(База!$Z$1580:$Z$1701,SMALL(IF(База!$X$1580:$X$1701=База!$AB$1,ROW(База!$Z$1580:$Z$1701)-2),ROW()-9))," ")</f>
        <v xml:space="preserve"> </v>
      </c>
      <c r="D1053" s="91" t="str">
        <f t="array" ref="D1053">IFERROR(INDEX(База!$AA$1580:$AA$1701,SMALL(IF(База!$X$1580:$X$1701=База!$AB$1,ROW(База!$AA$1580:$AA$1701)-2),ROW()-9))," ")</f>
        <v xml:space="preserve"> </v>
      </c>
    </row>
    <row r="1054" spans="1:4" ht="18" x14ac:dyDescent="0.25">
      <c r="A1054" s="91" t="str">
        <f>IF(D1054&lt;&gt;" ",База!$AB$1," ")</f>
        <v xml:space="preserve"> </v>
      </c>
      <c r="B1054" s="19" t="str">
        <f t="array" ref="B1054">IFERROR(INDEX(База!$Y$1580:$Y$1701,SMALL(IF(База!$X$1580:$X$1701=База!$AB$1,ROW(База!$Y$1580:$Y$1701)-2),ROW()-9))," ")</f>
        <v xml:space="preserve"> </v>
      </c>
      <c r="C1054" s="19" t="str">
        <f t="array" ref="C1054">IFERROR(INDEX(База!$Z$1580:$Z$1701,SMALL(IF(База!$X$1580:$X$1701=База!$AB$1,ROW(База!$Z$1580:$Z$1701)-2),ROW()-9))," ")</f>
        <v xml:space="preserve"> </v>
      </c>
      <c r="D1054" s="91" t="str">
        <f t="array" ref="D1054">IFERROR(INDEX(База!$AA$1580:$AA$1701,SMALL(IF(База!$X$1580:$X$1701=База!$AB$1,ROW(База!$AA$1580:$AA$1701)-2),ROW()-9))," ")</f>
        <v xml:space="preserve"> </v>
      </c>
    </row>
    <row r="1055" spans="1:4" ht="18" x14ac:dyDescent="0.25">
      <c r="A1055" s="91" t="str">
        <f>IF(D1055&lt;&gt;" ",База!$AB$1," ")</f>
        <v xml:space="preserve"> </v>
      </c>
      <c r="B1055" s="19" t="str">
        <f t="array" ref="B1055">IFERROR(INDEX(База!$Y$1580:$Y$1701,SMALL(IF(База!$X$1580:$X$1701=База!$AB$1,ROW(База!$Y$1580:$Y$1701)-2),ROW()-9))," ")</f>
        <v xml:space="preserve"> </v>
      </c>
      <c r="C1055" s="19" t="str">
        <f t="array" ref="C1055">IFERROR(INDEX(База!$Z$1580:$Z$1701,SMALL(IF(База!$X$1580:$X$1701=База!$AB$1,ROW(База!$Z$1580:$Z$1701)-2),ROW()-9))," ")</f>
        <v xml:space="preserve"> </v>
      </c>
      <c r="D1055" s="91" t="str">
        <f t="array" ref="D1055">IFERROR(INDEX(База!$AA$1580:$AA$1701,SMALL(IF(База!$X$1580:$X$1701=База!$AB$1,ROW(База!$AA$1580:$AA$1701)-2),ROW()-9))," ")</f>
        <v xml:space="preserve"> </v>
      </c>
    </row>
    <row r="1056" spans="1:4" ht="18" x14ac:dyDescent="0.25">
      <c r="A1056" s="91" t="str">
        <f>IF(D1056&lt;&gt;" ",База!$AB$1," ")</f>
        <v xml:space="preserve"> </v>
      </c>
      <c r="B1056" s="19" t="str">
        <f t="array" ref="B1056">IFERROR(INDEX(База!$Y$1580:$Y$1701,SMALL(IF(База!$X$1580:$X$1701=База!$AB$1,ROW(База!$Y$1580:$Y$1701)-2),ROW()-9))," ")</f>
        <v xml:space="preserve"> </v>
      </c>
      <c r="C1056" s="19" t="str">
        <f t="array" ref="C1056">IFERROR(INDEX(База!$Z$1580:$Z$1701,SMALL(IF(База!$X$1580:$X$1701=База!$AB$1,ROW(База!$Z$1580:$Z$1701)-2),ROW()-9))," ")</f>
        <v xml:space="preserve"> </v>
      </c>
      <c r="D1056" s="91" t="str">
        <f t="array" ref="D1056">IFERROR(INDEX(База!$AA$1580:$AA$1701,SMALL(IF(База!$X$1580:$X$1701=База!$AB$1,ROW(База!$AA$1580:$AA$1701)-2),ROW()-9))," ")</f>
        <v xml:space="preserve"> </v>
      </c>
    </row>
    <row r="1057" spans="1:4" ht="18" x14ac:dyDescent="0.25">
      <c r="A1057" s="91" t="str">
        <f>IF(D1057&lt;&gt;" ",База!$AB$1," ")</f>
        <v xml:space="preserve"> </v>
      </c>
      <c r="B1057" s="19" t="str">
        <f t="array" ref="B1057">IFERROR(INDEX(База!$Y$1580:$Y$1701,SMALL(IF(База!$X$1580:$X$1701=База!$AB$1,ROW(База!$Y$1580:$Y$1701)-2),ROW()-9))," ")</f>
        <v xml:space="preserve"> </v>
      </c>
      <c r="C1057" s="19" t="str">
        <f t="array" ref="C1057">IFERROR(INDEX(База!$Z$1580:$Z$1701,SMALL(IF(База!$X$1580:$X$1701=База!$AB$1,ROW(База!$Z$1580:$Z$1701)-2),ROW()-9))," ")</f>
        <v xml:space="preserve"> </v>
      </c>
      <c r="D1057" s="91" t="str">
        <f t="array" ref="D1057">IFERROR(INDEX(База!$AA$1580:$AA$1701,SMALL(IF(База!$X$1580:$X$1701=База!$AB$1,ROW(База!$AA$1580:$AA$1701)-2),ROW()-9))," ")</f>
        <v xml:space="preserve"> </v>
      </c>
    </row>
    <row r="1058" spans="1:4" ht="18" x14ac:dyDescent="0.25">
      <c r="A1058" s="91" t="str">
        <f>IF(D1058&lt;&gt;" ",База!$AB$1," ")</f>
        <v xml:space="preserve"> </v>
      </c>
      <c r="B1058" s="19" t="str">
        <f t="array" ref="B1058">IFERROR(INDEX(База!$Y$1580:$Y$1701,SMALL(IF(База!$X$1580:$X$1701=База!$AB$1,ROW(База!$Y$1580:$Y$1701)-2),ROW()-9))," ")</f>
        <v xml:space="preserve"> </v>
      </c>
      <c r="C1058" s="19" t="str">
        <f t="array" ref="C1058">IFERROR(INDEX(База!$Z$1580:$Z$1701,SMALL(IF(База!$X$1580:$X$1701=База!$AB$1,ROW(База!$Z$1580:$Z$1701)-2),ROW()-9))," ")</f>
        <v xml:space="preserve"> </v>
      </c>
      <c r="D1058" s="91" t="str">
        <f t="array" ref="D1058">IFERROR(INDEX(База!$AA$1580:$AA$1701,SMALL(IF(База!$X$1580:$X$1701=База!$AB$1,ROW(База!$AA$1580:$AA$1701)-2),ROW()-9))," ")</f>
        <v xml:space="preserve"> </v>
      </c>
    </row>
    <row r="1059" spans="1:4" ht="18" x14ac:dyDescent="0.25">
      <c r="A1059" s="91" t="str">
        <f>IF(D1059&lt;&gt;" ",База!$AB$1," ")</f>
        <v xml:space="preserve"> </v>
      </c>
      <c r="B1059" s="19" t="str">
        <f t="array" ref="B1059">IFERROR(INDEX(База!$Y$1580:$Y$1701,SMALL(IF(База!$X$1580:$X$1701=База!$AB$1,ROW(База!$Y$1580:$Y$1701)-2),ROW()-9))," ")</f>
        <v xml:space="preserve"> </v>
      </c>
      <c r="C1059" s="19" t="str">
        <f t="array" ref="C1059">IFERROR(INDEX(База!$Z$1580:$Z$1701,SMALL(IF(База!$X$1580:$X$1701=База!$AB$1,ROW(База!$Z$1580:$Z$1701)-2),ROW()-9))," ")</f>
        <v xml:space="preserve"> </v>
      </c>
      <c r="D1059" s="91" t="str">
        <f t="array" ref="D1059">IFERROR(INDEX(База!$AA$1580:$AA$1701,SMALL(IF(База!$X$1580:$X$1701=База!$AB$1,ROW(База!$AA$1580:$AA$1701)-2),ROW()-9))," ")</f>
        <v xml:space="preserve"> </v>
      </c>
    </row>
    <row r="1060" spans="1:4" ht="18" x14ac:dyDescent="0.25">
      <c r="A1060" s="91" t="str">
        <f>IF(D1060&lt;&gt;" ",База!$AB$1," ")</f>
        <v xml:space="preserve"> </v>
      </c>
      <c r="B1060" s="19" t="str">
        <f t="array" ref="B1060">IFERROR(INDEX(База!$Y$1580:$Y$1701,SMALL(IF(База!$X$1580:$X$1701=База!$AB$1,ROW(База!$Y$1580:$Y$1701)-2),ROW()-9))," ")</f>
        <v xml:space="preserve"> </v>
      </c>
      <c r="C1060" s="19" t="str">
        <f t="array" ref="C1060">IFERROR(INDEX(База!$Z$1580:$Z$1701,SMALL(IF(База!$X$1580:$X$1701=База!$AB$1,ROW(База!$Z$1580:$Z$1701)-2),ROW()-9))," ")</f>
        <v xml:space="preserve"> </v>
      </c>
      <c r="D1060" s="91" t="str">
        <f t="array" ref="D1060">IFERROR(INDEX(База!$AA$1580:$AA$1701,SMALL(IF(База!$X$1580:$X$1701=База!$AB$1,ROW(База!$AA$1580:$AA$1701)-2),ROW()-9))," ")</f>
        <v xml:space="preserve"> </v>
      </c>
    </row>
    <row r="1061" spans="1:4" ht="18" x14ac:dyDescent="0.25">
      <c r="A1061" s="91" t="str">
        <f>IF(D1061&lt;&gt;" ",База!$AB$1," ")</f>
        <v xml:space="preserve"> </v>
      </c>
      <c r="B1061" s="19" t="str">
        <f t="array" ref="B1061">IFERROR(INDEX(База!$Y$1580:$Y$1701,SMALL(IF(База!$X$1580:$X$1701=База!$AB$1,ROW(База!$Y$1580:$Y$1701)-2),ROW()-9))," ")</f>
        <v xml:space="preserve"> </v>
      </c>
      <c r="C1061" s="19" t="str">
        <f t="array" ref="C1061">IFERROR(INDEX(База!$Z$1580:$Z$1701,SMALL(IF(База!$X$1580:$X$1701=База!$AB$1,ROW(База!$Z$1580:$Z$1701)-2),ROW()-9))," ")</f>
        <v xml:space="preserve"> </v>
      </c>
      <c r="D1061" s="91" t="str">
        <f t="array" ref="D1061">IFERROR(INDEX(База!$AA$1580:$AA$1701,SMALL(IF(База!$X$1580:$X$1701=База!$AB$1,ROW(База!$AA$1580:$AA$1701)-2),ROW()-9))," ")</f>
        <v xml:space="preserve"> </v>
      </c>
    </row>
    <row r="1062" spans="1:4" ht="18" x14ac:dyDescent="0.25">
      <c r="A1062" s="91" t="str">
        <f>IF(D1062&lt;&gt;" ",База!$AB$1," ")</f>
        <v xml:space="preserve"> </v>
      </c>
      <c r="B1062" s="19" t="str">
        <f t="array" ref="B1062">IFERROR(INDEX(База!$Y$1580:$Y$1701,SMALL(IF(База!$X$1580:$X$1701=База!$AB$1,ROW(База!$Y$1580:$Y$1701)-2),ROW()-9))," ")</f>
        <v xml:space="preserve"> </v>
      </c>
      <c r="C1062" s="19" t="str">
        <f t="array" ref="C1062">IFERROR(INDEX(База!$Z$1580:$Z$1701,SMALL(IF(База!$X$1580:$X$1701=База!$AB$1,ROW(База!$Z$1580:$Z$1701)-2),ROW()-9))," ")</f>
        <v xml:space="preserve"> </v>
      </c>
      <c r="D1062" s="91" t="str">
        <f t="array" ref="D1062">IFERROR(INDEX(База!$AA$1580:$AA$1701,SMALL(IF(База!$X$1580:$X$1701=База!$AB$1,ROW(База!$AA$1580:$AA$1701)-2),ROW()-9))," ")</f>
        <v xml:space="preserve"> </v>
      </c>
    </row>
    <row r="1063" spans="1:4" ht="18" x14ac:dyDescent="0.25">
      <c r="A1063" s="91" t="str">
        <f>IF(D1063&lt;&gt;" ",База!$AB$1," ")</f>
        <v xml:space="preserve"> </v>
      </c>
      <c r="B1063" s="19" t="str">
        <f t="array" ref="B1063">IFERROR(INDEX(База!$Y$1580:$Y$1701,SMALL(IF(База!$X$1580:$X$1701=База!$AB$1,ROW(База!$Y$1580:$Y$1701)-2),ROW()-9))," ")</f>
        <v xml:space="preserve"> </v>
      </c>
      <c r="C1063" s="19" t="str">
        <f t="array" ref="C1063">IFERROR(INDEX(База!$Z$1580:$Z$1701,SMALL(IF(База!$X$1580:$X$1701=База!$AB$1,ROW(База!$Z$1580:$Z$1701)-2),ROW()-9))," ")</f>
        <v xml:space="preserve"> </v>
      </c>
      <c r="D1063" s="91" t="str">
        <f t="array" ref="D1063">IFERROR(INDEX(База!$AA$1580:$AA$1701,SMALL(IF(База!$X$1580:$X$1701=База!$AB$1,ROW(База!$AA$1580:$AA$1701)-2),ROW()-9))," ")</f>
        <v xml:space="preserve"> </v>
      </c>
    </row>
    <row r="1064" spans="1:4" ht="18" x14ac:dyDescent="0.25">
      <c r="A1064" s="91" t="str">
        <f>IF(D1064&lt;&gt;" ",База!$AB$1," ")</f>
        <v xml:space="preserve"> </v>
      </c>
      <c r="B1064" s="19" t="str">
        <f t="array" ref="B1064">IFERROR(INDEX(База!$Y$1580:$Y$1701,SMALL(IF(База!$X$1580:$X$1701=База!$AB$1,ROW(База!$Y$1580:$Y$1701)-2),ROW()-9))," ")</f>
        <v xml:space="preserve"> </v>
      </c>
      <c r="C1064" s="19" t="str">
        <f t="array" ref="C1064">IFERROR(INDEX(База!$Z$1580:$Z$1701,SMALL(IF(База!$X$1580:$X$1701=База!$AB$1,ROW(База!$Z$1580:$Z$1701)-2),ROW()-9))," ")</f>
        <v xml:space="preserve"> </v>
      </c>
      <c r="D1064" s="91" t="str">
        <f t="array" ref="D1064">IFERROR(INDEX(База!$AA$1580:$AA$1701,SMALL(IF(База!$X$1580:$X$1701=База!$AB$1,ROW(База!$AA$1580:$AA$1701)-2),ROW()-9))," ")</f>
        <v xml:space="preserve"> </v>
      </c>
    </row>
    <row r="1065" spans="1:4" ht="18" x14ac:dyDescent="0.25">
      <c r="A1065" s="91" t="str">
        <f>IF(D1065&lt;&gt;" ",База!$AB$1," ")</f>
        <v xml:space="preserve"> </v>
      </c>
      <c r="B1065" s="19" t="str">
        <f t="array" ref="B1065">IFERROR(INDEX(База!$Y$1580:$Y$1701,SMALL(IF(База!$X$1580:$X$1701=База!$AB$1,ROW(База!$Y$1580:$Y$1701)-2),ROW()-9))," ")</f>
        <v xml:space="preserve"> </v>
      </c>
      <c r="C1065" s="19" t="str">
        <f t="array" ref="C1065">IFERROR(INDEX(База!$Z$1580:$Z$1701,SMALL(IF(База!$X$1580:$X$1701=База!$AB$1,ROW(База!$Z$1580:$Z$1701)-2),ROW()-9))," ")</f>
        <v xml:space="preserve"> </v>
      </c>
      <c r="D1065" s="91" t="str">
        <f t="array" ref="D1065">IFERROR(INDEX(База!$AA$1580:$AA$1701,SMALL(IF(База!$X$1580:$X$1701=База!$AB$1,ROW(База!$AA$1580:$AA$1701)-2),ROW()-9))," ")</f>
        <v xml:space="preserve"> </v>
      </c>
    </row>
    <row r="1066" spans="1:4" ht="18" x14ac:dyDescent="0.25">
      <c r="A1066" s="91" t="str">
        <f>IF(D1066&lt;&gt;" ",База!$AB$1," ")</f>
        <v xml:space="preserve"> </v>
      </c>
      <c r="B1066" s="19" t="str">
        <f t="array" ref="B1066">IFERROR(INDEX(База!$Y$1580:$Y$1701,SMALL(IF(База!$X$1580:$X$1701=База!$AB$1,ROW(База!$Y$1580:$Y$1701)-2),ROW()-9))," ")</f>
        <v xml:space="preserve"> </v>
      </c>
      <c r="C1066" s="19" t="str">
        <f t="array" ref="C1066">IFERROR(INDEX(База!$Z$1580:$Z$1701,SMALL(IF(База!$X$1580:$X$1701=База!$AB$1,ROW(База!$Z$1580:$Z$1701)-2),ROW()-9))," ")</f>
        <v xml:space="preserve"> </v>
      </c>
      <c r="D1066" s="91" t="str">
        <f t="array" ref="D1066">IFERROR(INDEX(База!$AA$1580:$AA$1701,SMALL(IF(База!$X$1580:$X$1701=База!$AB$1,ROW(База!$AA$1580:$AA$1701)-2),ROW()-9))," ")</f>
        <v xml:space="preserve"> </v>
      </c>
    </row>
    <row r="1067" spans="1:4" ht="18" x14ac:dyDescent="0.25">
      <c r="A1067" s="91" t="str">
        <f>IF(D1067&lt;&gt;" ",База!$AB$1," ")</f>
        <v xml:space="preserve"> </v>
      </c>
      <c r="B1067" s="19" t="str">
        <f t="array" ref="B1067">IFERROR(INDEX(База!$Y$1580:$Y$1701,SMALL(IF(База!$X$1580:$X$1701=База!$AB$1,ROW(База!$Y$1580:$Y$1701)-2),ROW()-9))," ")</f>
        <v xml:space="preserve"> </v>
      </c>
      <c r="C1067" s="19" t="str">
        <f t="array" ref="C1067">IFERROR(INDEX(База!$Z$1580:$Z$1701,SMALL(IF(База!$X$1580:$X$1701=База!$AB$1,ROW(База!$Z$1580:$Z$1701)-2),ROW()-9))," ")</f>
        <v xml:space="preserve"> </v>
      </c>
      <c r="D1067" s="91" t="str">
        <f t="array" ref="D1067">IFERROR(INDEX(База!$AA$1580:$AA$1701,SMALL(IF(База!$X$1580:$X$1701=База!$AB$1,ROW(База!$AA$1580:$AA$1701)-2),ROW()-9))," ")</f>
        <v xml:space="preserve"> </v>
      </c>
    </row>
    <row r="1068" spans="1:4" ht="18" x14ac:dyDescent="0.25">
      <c r="A1068" s="91" t="str">
        <f>IF(D1068&lt;&gt;" ",База!$AB$1," ")</f>
        <v xml:space="preserve"> </v>
      </c>
      <c r="B1068" s="19" t="str">
        <f t="array" ref="B1068">IFERROR(INDEX(База!$Y$1580:$Y$1701,SMALL(IF(База!$X$1580:$X$1701=База!$AB$1,ROW(База!$Y$1580:$Y$1701)-2),ROW()-9))," ")</f>
        <v xml:space="preserve"> </v>
      </c>
      <c r="C1068" s="19" t="str">
        <f t="array" ref="C1068">IFERROR(INDEX(База!$Z$1580:$Z$1701,SMALL(IF(База!$X$1580:$X$1701=База!$AB$1,ROW(База!$Z$1580:$Z$1701)-2),ROW()-9))," ")</f>
        <v xml:space="preserve"> </v>
      </c>
      <c r="D1068" s="91" t="str">
        <f t="array" ref="D1068">IFERROR(INDEX(База!$AA$1580:$AA$1701,SMALL(IF(База!$X$1580:$X$1701=База!$AB$1,ROW(База!$AA$1580:$AA$1701)-2),ROW()-9))," ")</f>
        <v xml:space="preserve"> </v>
      </c>
    </row>
    <row r="1069" spans="1:4" ht="18" x14ac:dyDescent="0.25">
      <c r="A1069" s="91" t="str">
        <f>IF(D1069&lt;&gt;" ",База!$AB$1," ")</f>
        <v xml:space="preserve"> </v>
      </c>
      <c r="B1069" s="19" t="str">
        <f t="array" ref="B1069">IFERROR(INDEX(База!$Y$1580:$Y$1701,SMALL(IF(База!$X$1580:$X$1701=База!$AB$1,ROW(База!$Y$1580:$Y$1701)-2),ROW()-9))," ")</f>
        <v xml:space="preserve"> </v>
      </c>
      <c r="C1069" s="19" t="str">
        <f t="array" ref="C1069">IFERROR(INDEX(База!$Z$1580:$Z$1701,SMALL(IF(База!$X$1580:$X$1701=База!$AB$1,ROW(База!$Z$1580:$Z$1701)-2),ROW()-9))," ")</f>
        <v xml:space="preserve"> </v>
      </c>
      <c r="D1069" s="91" t="str">
        <f t="array" ref="D1069">IFERROR(INDEX(База!$AA$1580:$AA$1701,SMALL(IF(База!$X$1580:$X$1701=База!$AB$1,ROW(База!$AA$1580:$AA$1701)-2),ROW()-9))," ")</f>
        <v xml:space="preserve"> </v>
      </c>
    </row>
    <row r="1070" spans="1:4" ht="18" x14ac:dyDescent="0.25">
      <c r="A1070" s="91" t="str">
        <f>IF(D1070&lt;&gt;" ",База!$AB$1," ")</f>
        <v xml:space="preserve"> </v>
      </c>
      <c r="B1070" s="19" t="str">
        <f t="array" ref="B1070">IFERROR(INDEX(База!$Y$1580:$Y$1701,SMALL(IF(База!$X$1580:$X$1701=База!$AB$1,ROW(База!$Y$1580:$Y$1701)-2),ROW()-9))," ")</f>
        <v xml:space="preserve"> </v>
      </c>
      <c r="C1070" s="19" t="str">
        <f t="array" ref="C1070">IFERROR(INDEX(База!$Z$1580:$Z$1701,SMALL(IF(База!$X$1580:$X$1701=База!$AB$1,ROW(База!$Z$1580:$Z$1701)-2),ROW()-9))," ")</f>
        <v xml:space="preserve"> </v>
      </c>
      <c r="D1070" s="91" t="str">
        <f t="array" ref="D1070">IFERROR(INDEX(База!$AA$1580:$AA$1701,SMALL(IF(База!$X$1580:$X$1701=База!$AB$1,ROW(База!$AA$1580:$AA$1701)-2),ROW()-9))," ")</f>
        <v xml:space="preserve"> </v>
      </c>
    </row>
    <row r="1071" spans="1:4" ht="18" x14ac:dyDescent="0.25">
      <c r="A1071" s="91" t="str">
        <f>IF(D1071&lt;&gt;" ",База!$AB$1," ")</f>
        <v xml:space="preserve"> </v>
      </c>
      <c r="B1071" s="19" t="str">
        <f t="array" ref="B1071">IFERROR(INDEX(База!$Y$1580:$Y$1701,SMALL(IF(База!$X$1580:$X$1701=База!$AB$1,ROW(База!$Y$1580:$Y$1701)-2),ROW()-9))," ")</f>
        <v xml:space="preserve"> </v>
      </c>
      <c r="C1071" s="19" t="str">
        <f t="array" ref="C1071">IFERROR(INDEX(База!$Z$1580:$Z$1701,SMALL(IF(База!$X$1580:$X$1701=База!$AB$1,ROW(База!$Z$1580:$Z$1701)-2),ROW()-9))," ")</f>
        <v xml:space="preserve"> </v>
      </c>
      <c r="D1071" s="91" t="str">
        <f t="array" ref="D1071">IFERROR(INDEX(База!$AA$1580:$AA$1701,SMALL(IF(База!$X$1580:$X$1701=База!$AB$1,ROW(База!$AA$1580:$AA$1701)-2),ROW()-9))," ")</f>
        <v xml:space="preserve"> </v>
      </c>
    </row>
    <row r="1072" spans="1:4" ht="18" x14ac:dyDescent="0.25">
      <c r="A1072" s="91" t="str">
        <f>IF(D1072&lt;&gt;" ",База!$AB$1," ")</f>
        <v xml:space="preserve"> </v>
      </c>
      <c r="B1072" s="19" t="str">
        <f t="array" ref="B1072">IFERROR(INDEX(База!$Y$1580:$Y$1701,SMALL(IF(База!$X$1580:$X$1701=База!$AB$1,ROW(База!$Y$1580:$Y$1701)-2),ROW()-9))," ")</f>
        <v xml:space="preserve"> </v>
      </c>
      <c r="C1072" s="19" t="str">
        <f t="array" ref="C1072">IFERROR(INDEX(База!$Z$1580:$Z$1701,SMALL(IF(База!$X$1580:$X$1701=База!$AB$1,ROW(База!$Z$1580:$Z$1701)-2),ROW()-9))," ")</f>
        <v xml:space="preserve"> </v>
      </c>
      <c r="D1072" s="91" t="str">
        <f t="array" ref="D1072">IFERROR(INDEX(База!$AA$1580:$AA$1701,SMALL(IF(База!$X$1580:$X$1701=База!$AB$1,ROW(База!$AA$1580:$AA$1701)-2),ROW()-9))," ")</f>
        <v xml:space="preserve"> </v>
      </c>
    </row>
    <row r="1073" spans="1:4" ht="18" x14ac:dyDescent="0.25">
      <c r="A1073" s="91" t="str">
        <f>IF(D1073&lt;&gt;" ",База!$AB$1," ")</f>
        <v xml:space="preserve"> </v>
      </c>
      <c r="B1073" s="19" t="str">
        <f t="array" ref="B1073">IFERROR(INDEX(База!$Y$1580:$Y$1701,SMALL(IF(База!$X$1580:$X$1701=База!$AB$1,ROW(База!$Y$1580:$Y$1701)-2),ROW()-9))," ")</f>
        <v xml:space="preserve"> </v>
      </c>
      <c r="C1073" s="19" t="str">
        <f t="array" ref="C1073">IFERROR(INDEX(База!$Z$1580:$Z$1701,SMALL(IF(База!$X$1580:$X$1701=База!$AB$1,ROW(База!$Z$1580:$Z$1701)-2),ROW()-9))," ")</f>
        <v xml:space="preserve"> </v>
      </c>
      <c r="D1073" s="91" t="str">
        <f t="array" ref="D1073">IFERROR(INDEX(База!$AA$1580:$AA$1701,SMALL(IF(База!$X$1580:$X$1701=База!$AB$1,ROW(База!$AA$1580:$AA$1701)-2),ROW()-9))," ")</f>
        <v xml:space="preserve"> </v>
      </c>
    </row>
    <row r="1074" spans="1:4" ht="18" x14ac:dyDescent="0.25">
      <c r="A1074" s="91" t="str">
        <f>IF(D1074&lt;&gt;" ",База!$AB$1," ")</f>
        <v xml:space="preserve"> </v>
      </c>
      <c r="B1074" s="19" t="str">
        <f t="array" ref="B1074">IFERROR(INDEX(База!$Y$1580:$Y$1701,SMALL(IF(База!$X$1580:$X$1701=База!$AB$1,ROW(База!$Y$1580:$Y$1701)-2),ROW()-9))," ")</f>
        <v xml:space="preserve"> </v>
      </c>
      <c r="C1074" s="19" t="str">
        <f t="array" ref="C1074">IFERROR(INDEX(База!$Z$1580:$Z$1701,SMALL(IF(База!$X$1580:$X$1701=База!$AB$1,ROW(База!$Z$1580:$Z$1701)-2),ROW()-9))," ")</f>
        <v xml:space="preserve"> </v>
      </c>
      <c r="D1074" s="91" t="str">
        <f t="array" ref="D1074">IFERROR(INDEX(База!$AA$1580:$AA$1701,SMALL(IF(База!$X$1580:$X$1701=База!$AB$1,ROW(База!$AA$1580:$AA$1701)-2),ROW()-9))," ")</f>
        <v xml:space="preserve"> </v>
      </c>
    </row>
    <row r="1075" spans="1:4" ht="18" x14ac:dyDescent="0.25">
      <c r="A1075" s="91" t="str">
        <f>IF(D1075&lt;&gt;" ",База!$AB$1," ")</f>
        <v xml:space="preserve"> </v>
      </c>
      <c r="B1075" s="19" t="str">
        <f t="array" ref="B1075">IFERROR(INDEX(База!$Y$1580:$Y$1701,SMALL(IF(База!$X$1580:$X$1701=База!$AB$1,ROW(База!$Y$1580:$Y$1701)-2),ROW()-9))," ")</f>
        <v xml:space="preserve"> </v>
      </c>
      <c r="C1075" s="19" t="str">
        <f t="array" ref="C1075">IFERROR(INDEX(База!$Z$1580:$Z$1701,SMALL(IF(База!$X$1580:$X$1701=База!$AB$1,ROW(База!$Z$1580:$Z$1701)-2),ROW()-9))," ")</f>
        <v xml:space="preserve"> </v>
      </c>
      <c r="D1075" s="91" t="str">
        <f t="array" ref="D1075">IFERROR(INDEX(База!$AA$1580:$AA$1701,SMALL(IF(База!$X$1580:$X$1701=База!$AB$1,ROW(База!$AA$1580:$AA$1701)-2),ROW()-9))," ")</f>
        <v xml:space="preserve"> </v>
      </c>
    </row>
    <row r="1076" spans="1:4" ht="18" x14ac:dyDescent="0.25">
      <c r="A1076" s="91" t="str">
        <f>IF(D1076&lt;&gt;" ",База!$AB$1," ")</f>
        <v xml:space="preserve"> </v>
      </c>
      <c r="B1076" s="19" t="str">
        <f t="array" ref="B1076">IFERROR(INDEX(База!$Y$1580:$Y$1701,SMALL(IF(База!$X$1580:$X$1701=База!$AB$1,ROW(База!$Y$1580:$Y$1701)-2),ROW()-9))," ")</f>
        <v xml:space="preserve"> </v>
      </c>
      <c r="C1076" s="19" t="str">
        <f t="array" ref="C1076">IFERROR(INDEX(База!$Z$1580:$Z$1701,SMALL(IF(База!$X$1580:$X$1701=База!$AB$1,ROW(База!$Z$1580:$Z$1701)-2),ROW()-9))," ")</f>
        <v xml:space="preserve"> </v>
      </c>
      <c r="D1076" s="91" t="str">
        <f t="array" ref="D1076">IFERROR(INDEX(База!$AA$1580:$AA$1701,SMALL(IF(База!$X$1580:$X$1701=База!$AB$1,ROW(База!$AA$1580:$AA$1701)-2),ROW()-9))," ")</f>
        <v xml:space="preserve"> </v>
      </c>
    </row>
    <row r="1077" spans="1:4" ht="18" x14ac:dyDescent="0.25">
      <c r="A1077" s="91" t="str">
        <f>IF(D1077&lt;&gt;" ",База!$AB$1," ")</f>
        <v xml:space="preserve"> </v>
      </c>
      <c r="B1077" s="19" t="str">
        <f t="array" ref="B1077">IFERROR(INDEX(База!$Y$1580:$Y$1701,SMALL(IF(База!$X$1580:$X$1701=База!$AB$1,ROW(База!$Y$1580:$Y$1701)-2),ROW()-9))," ")</f>
        <v xml:space="preserve"> </v>
      </c>
      <c r="C1077" s="19" t="str">
        <f t="array" ref="C1077">IFERROR(INDEX(База!$Z$1580:$Z$1701,SMALL(IF(База!$X$1580:$X$1701=База!$AB$1,ROW(База!$Z$1580:$Z$1701)-2),ROW()-9))," ")</f>
        <v xml:space="preserve"> </v>
      </c>
      <c r="D1077" s="91" t="str">
        <f t="array" ref="D1077">IFERROR(INDEX(База!$AA$1580:$AA$1701,SMALL(IF(База!$X$1580:$X$1701=База!$AB$1,ROW(База!$AA$1580:$AA$1701)-2),ROW()-9))," ")</f>
        <v xml:space="preserve"> </v>
      </c>
    </row>
    <row r="1078" spans="1:4" ht="18" x14ac:dyDescent="0.25">
      <c r="A1078" s="91" t="str">
        <f>IF(D1078&lt;&gt;" ",База!$AB$1," ")</f>
        <v xml:space="preserve"> </v>
      </c>
      <c r="B1078" s="19" t="str">
        <f t="array" ref="B1078">IFERROR(INDEX(База!$Y$1580:$Y$1701,SMALL(IF(База!$X$1580:$X$1701=База!$AB$1,ROW(База!$Y$1580:$Y$1701)-2),ROW()-9))," ")</f>
        <v xml:space="preserve"> </v>
      </c>
      <c r="C1078" s="19" t="str">
        <f t="array" ref="C1078">IFERROR(INDEX(База!$Z$1580:$Z$1701,SMALL(IF(База!$X$1580:$X$1701=База!$AB$1,ROW(База!$Z$1580:$Z$1701)-2),ROW()-9))," ")</f>
        <v xml:space="preserve"> </v>
      </c>
      <c r="D1078" s="91" t="str">
        <f t="array" ref="D1078">IFERROR(INDEX(База!$AA$1580:$AA$1701,SMALL(IF(База!$X$1580:$X$1701=База!$AB$1,ROW(База!$AA$1580:$AA$1701)-2),ROW()-9))," ")</f>
        <v xml:space="preserve"> </v>
      </c>
    </row>
    <row r="1079" spans="1:4" ht="18" x14ac:dyDescent="0.25">
      <c r="A1079" s="91" t="str">
        <f>IF(D1079&lt;&gt;" ",База!$AB$1," ")</f>
        <v xml:space="preserve"> </v>
      </c>
      <c r="B1079" s="19" t="str">
        <f t="array" ref="B1079">IFERROR(INDEX(База!$Y$1580:$Y$1701,SMALL(IF(База!$X$1580:$X$1701=База!$AB$1,ROW(База!$Y$1580:$Y$1701)-2),ROW()-9))," ")</f>
        <v xml:space="preserve"> </v>
      </c>
      <c r="C1079" s="19" t="str">
        <f t="array" ref="C1079">IFERROR(INDEX(База!$Z$1580:$Z$1701,SMALL(IF(База!$X$1580:$X$1701=База!$AB$1,ROW(База!$Z$1580:$Z$1701)-2),ROW()-9))," ")</f>
        <v xml:space="preserve"> </v>
      </c>
      <c r="D1079" s="91" t="str">
        <f t="array" ref="D1079">IFERROR(INDEX(База!$AA$1580:$AA$1701,SMALL(IF(База!$X$1580:$X$1701=База!$AB$1,ROW(База!$AA$1580:$AA$1701)-2),ROW()-9))," ")</f>
        <v xml:space="preserve"> </v>
      </c>
    </row>
    <row r="1080" spans="1:4" ht="18" x14ac:dyDescent="0.25">
      <c r="A1080" s="91" t="str">
        <f>IF(D1080&lt;&gt;" ",База!$AB$1," ")</f>
        <v xml:space="preserve"> </v>
      </c>
      <c r="B1080" s="19" t="str">
        <f t="array" ref="B1080">IFERROR(INDEX(База!$Y$1580:$Y$1701,SMALL(IF(База!$X$1580:$X$1701=База!$AB$1,ROW(База!$Y$1580:$Y$1701)-2),ROW()-9))," ")</f>
        <v xml:space="preserve"> </v>
      </c>
      <c r="C1080" s="19" t="str">
        <f t="array" ref="C1080">IFERROR(INDEX(База!$Z$1580:$Z$1701,SMALL(IF(База!$X$1580:$X$1701=База!$AB$1,ROW(База!$Z$1580:$Z$1701)-2),ROW()-9))," ")</f>
        <v xml:space="preserve"> </v>
      </c>
      <c r="D1080" s="91" t="str">
        <f t="array" ref="D1080">IFERROR(INDEX(База!$AA$1580:$AA$1701,SMALL(IF(База!$X$1580:$X$1701=База!$AB$1,ROW(База!$AA$1580:$AA$1701)-2),ROW()-9))," ")</f>
        <v xml:space="preserve"> </v>
      </c>
    </row>
    <row r="1081" spans="1:4" ht="18" x14ac:dyDescent="0.25">
      <c r="A1081" s="91" t="str">
        <f>IF(D1081&lt;&gt;" ",База!$AB$1," ")</f>
        <v xml:space="preserve"> </v>
      </c>
      <c r="B1081" s="19" t="str">
        <f t="array" ref="B1081">IFERROR(INDEX(База!$Y$1580:$Y$1701,SMALL(IF(База!$X$1580:$X$1701=База!$AB$1,ROW(База!$Y$1580:$Y$1701)-2),ROW()-9))," ")</f>
        <v xml:space="preserve"> </v>
      </c>
      <c r="C1081" s="19" t="str">
        <f t="array" ref="C1081">IFERROR(INDEX(База!$Z$1580:$Z$1701,SMALL(IF(База!$X$1580:$X$1701=База!$AB$1,ROW(База!$Z$1580:$Z$1701)-2),ROW()-9))," ")</f>
        <v xml:space="preserve"> </v>
      </c>
      <c r="D1081" s="91" t="str">
        <f t="array" ref="D1081">IFERROR(INDEX(База!$AA$1580:$AA$1701,SMALL(IF(База!$X$1580:$X$1701=База!$AB$1,ROW(База!$AA$1580:$AA$1701)-2),ROW()-9))," ")</f>
        <v xml:space="preserve"> </v>
      </c>
    </row>
    <row r="1082" spans="1:4" ht="18" x14ac:dyDescent="0.25">
      <c r="A1082" s="91" t="str">
        <f>IF(D1082&lt;&gt;" ",База!$AB$1," ")</f>
        <v xml:space="preserve"> </v>
      </c>
      <c r="B1082" s="19" t="str">
        <f t="array" ref="B1082">IFERROR(INDEX(База!$Y$1580:$Y$1701,SMALL(IF(База!$X$1580:$X$1701=База!$AB$1,ROW(База!$Y$1580:$Y$1701)-2),ROW()-9))," ")</f>
        <v xml:space="preserve"> </v>
      </c>
      <c r="C1082" s="19" t="str">
        <f t="array" ref="C1082">IFERROR(INDEX(База!$Z$1580:$Z$1701,SMALL(IF(База!$X$1580:$X$1701=База!$AB$1,ROW(База!$Z$1580:$Z$1701)-2),ROW()-9))," ")</f>
        <v xml:space="preserve"> </v>
      </c>
      <c r="D1082" s="91" t="str">
        <f t="array" ref="D1082">IFERROR(INDEX(База!$AA$1580:$AA$1701,SMALL(IF(База!$X$1580:$X$1701=База!$AB$1,ROW(База!$AA$1580:$AA$1701)-2),ROW()-9))," ")</f>
        <v xml:space="preserve"> </v>
      </c>
    </row>
    <row r="1083" spans="1:4" ht="18" x14ac:dyDescent="0.25">
      <c r="A1083" s="91" t="str">
        <f>IF(D1083&lt;&gt;" ",База!$AB$1," ")</f>
        <v xml:space="preserve"> </v>
      </c>
      <c r="B1083" s="19" t="str">
        <f t="array" ref="B1083">IFERROR(INDEX(База!$Y$1580:$Y$1701,SMALL(IF(База!$X$1580:$X$1701=База!$AB$1,ROW(База!$Y$1580:$Y$1701)-2),ROW()-9))," ")</f>
        <v xml:space="preserve"> </v>
      </c>
      <c r="C1083" s="19" t="str">
        <f t="array" ref="C1083">IFERROR(INDEX(База!$Z$1580:$Z$1701,SMALL(IF(База!$X$1580:$X$1701=База!$AB$1,ROW(База!$Z$1580:$Z$1701)-2),ROW()-9))," ")</f>
        <v xml:space="preserve"> </v>
      </c>
      <c r="D1083" s="91" t="str">
        <f t="array" ref="D1083">IFERROR(INDEX(База!$AA$1580:$AA$1701,SMALL(IF(База!$X$1580:$X$1701=База!$AB$1,ROW(База!$AA$1580:$AA$1701)-2),ROW()-9))," ")</f>
        <v xml:space="preserve"> </v>
      </c>
    </row>
    <row r="1084" spans="1:4" ht="18" x14ac:dyDescent="0.25">
      <c r="A1084" s="91" t="str">
        <f>IF(D1084&lt;&gt;" ",База!$AB$1," ")</f>
        <v xml:space="preserve"> </v>
      </c>
      <c r="B1084" s="19" t="str">
        <f t="array" ref="B1084">IFERROR(INDEX(База!$Y$1580:$Y$1701,SMALL(IF(База!$X$1580:$X$1701=База!$AB$1,ROW(База!$Y$1580:$Y$1701)-2),ROW()-9))," ")</f>
        <v xml:space="preserve"> </v>
      </c>
      <c r="C1084" s="19" t="str">
        <f t="array" ref="C1084">IFERROR(INDEX(База!$Z$1580:$Z$1701,SMALL(IF(База!$X$1580:$X$1701=База!$AB$1,ROW(База!$Z$1580:$Z$1701)-2),ROW()-9))," ")</f>
        <v xml:space="preserve"> </v>
      </c>
      <c r="D1084" s="91" t="str">
        <f t="array" ref="D1084">IFERROR(INDEX(База!$AA$1580:$AA$1701,SMALL(IF(База!$X$1580:$X$1701=База!$AB$1,ROW(База!$AA$1580:$AA$1701)-2),ROW()-9))," ")</f>
        <v xml:space="preserve"> </v>
      </c>
    </row>
    <row r="1085" spans="1:4" ht="18" x14ac:dyDescent="0.25">
      <c r="A1085" s="91" t="str">
        <f>IF(D1085&lt;&gt;" ",База!$AB$1," ")</f>
        <v xml:space="preserve"> </v>
      </c>
      <c r="B1085" s="19" t="str">
        <f t="array" ref="B1085">IFERROR(INDEX(База!$Y$1580:$Y$1701,SMALL(IF(База!$X$1580:$X$1701=База!$AB$1,ROW(База!$Y$1580:$Y$1701)-2),ROW()-9))," ")</f>
        <v xml:space="preserve"> </v>
      </c>
      <c r="C1085" s="19" t="str">
        <f t="array" ref="C1085">IFERROR(INDEX(База!$Z$1580:$Z$1701,SMALL(IF(База!$X$1580:$X$1701=База!$AB$1,ROW(База!$Z$1580:$Z$1701)-2),ROW()-9))," ")</f>
        <v xml:space="preserve"> </v>
      </c>
      <c r="D1085" s="91" t="str">
        <f t="array" ref="D1085">IFERROR(INDEX(База!$AA$1580:$AA$1701,SMALL(IF(База!$X$1580:$X$1701=База!$AB$1,ROW(База!$AA$1580:$AA$1701)-2),ROW()-9))," ")</f>
        <v xml:space="preserve"> </v>
      </c>
    </row>
    <row r="1086" spans="1:4" ht="18" x14ac:dyDescent="0.25">
      <c r="A1086" s="91" t="str">
        <f>IF(D1086&lt;&gt;" ",База!$AB$1," ")</f>
        <v xml:space="preserve"> </v>
      </c>
      <c r="B1086" s="19" t="str">
        <f t="array" ref="B1086">IFERROR(INDEX(База!$Y$1580:$Y$1701,SMALL(IF(База!$X$1580:$X$1701=База!$AB$1,ROW(База!$Y$1580:$Y$1701)-2),ROW()-9))," ")</f>
        <v xml:space="preserve"> </v>
      </c>
      <c r="C1086" s="19" t="str">
        <f t="array" ref="C1086">IFERROR(INDEX(База!$Z$1580:$Z$1701,SMALL(IF(База!$X$1580:$X$1701=База!$AB$1,ROW(База!$Z$1580:$Z$1701)-2),ROW()-9))," ")</f>
        <v xml:space="preserve"> </v>
      </c>
      <c r="D1086" s="91" t="str">
        <f t="array" ref="D1086">IFERROR(INDEX(База!$AA$1580:$AA$1701,SMALL(IF(База!$X$1580:$X$1701=База!$AB$1,ROW(База!$AA$1580:$AA$1701)-2),ROW()-9))," ")</f>
        <v xml:space="preserve"> </v>
      </c>
    </row>
    <row r="1087" spans="1:4" ht="18" x14ac:dyDescent="0.25">
      <c r="A1087" s="91" t="str">
        <f>IF(D1087&lt;&gt;" ",База!$AB$1," ")</f>
        <v xml:space="preserve"> </v>
      </c>
      <c r="B1087" s="19" t="str">
        <f t="array" ref="B1087">IFERROR(INDEX(База!$Y$1580:$Y$1701,SMALL(IF(База!$X$1580:$X$1701=База!$AB$1,ROW(База!$Y$1580:$Y$1701)-2),ROW()-9))," ")</f>
        <v xml:space="preserve"> </v>
      </c>
      <c r="C1087" s="19" t="str">
        <f t="array" ref="C1087">IFERROR(INDEX(База!$Z$1580:$Z$1701,SMALL(IF(База!$X$1580:$X$1701=База!$AB$1,ROW(База!$Z$1580:$Z$1701)-2),ROW()-9))," ")</f>
        <v xml:space="preserve"> </v>
      </c>
      <c r="D1087" s="91" t="str">
        <f t="array" ref="D1087">IFERROR(INDEX(База!$AA$1580:$AA$1701,SMALL(IF(База!$X$1580:$X$1701=База!$AB$1,ROW(База!$AA$1580:$AA$1701)-2),ROW()-9))," ")</f>
        <v xml:space="preserve"> </v>
      </c>
    </row>
    <row r="1088" spans="1:4" ht="18" x14ac:dyDescent="0.25">
      <c r="A1088" s="91" t="str">
        <f>IF(D1088&lt;&gt;" ",База!$AB$1," ")</f>
        <v xml:space="preserve"> </v>
      </c>
      <c r="B1088" s="19" t="str">
        <f t="array" ref="B1088">IFERROR(INDEX(База!$Y$1580:$Y$1701,SMALL(IF(База!$X$1580:$X$1701=База!$AB$1,ROW(База!$Y$1580:$Y$1701)-2),ROW()-9))," ")</f>
        <v xml:space="preserve"> </v>
      </c>
      <c r="C1088" s="19" t="str">
        <f t="array" ref="C1088">IFERROR(INDEX(База!$Z$1580:$Z$1701,SMALL(IF(База!$X$1580:$X$1701=База!$AB$1,ROW(База!$Z$1580:$Z$1701)-2),ROW()-9))," ")</f>
        <v xml:space="preserve"> </v>
      </c>
      <c r="D1088" s="91" t="str">
        <f t="array" ref="D1088">IFERROR(INDEX(База!$AA$1580:$AA$1701,SMALL(IF(База!$X$1580:$X$1701=База!$AB$1,ROW(База!$AA$1580:$AA$1701)-2),ROW()-9))," ")</f>
        <v xml:space="preserve"> </v>
      </c>
    </row>
    <row r="1089" spans="1:4" ht="18" x14ac:dyDescent="0.25">
      <c r="A1089" s="91" t="str">
        <f>IF(D1089&lt;&gt;" ",База!$AB$1," ")</f>
        <v xml:space="preserve"> </v>
      </c>
      <c r="B1089" s="19" t="str">
        <f t="array" ref="B1089">IFERROR(INDEX(База!$Y$1580:$Y$1701,SMALL(IF(База!$X$1580:$X$1701=База!$AB$1,ROW(База!$Y$1580:$Y$1701)-2),ROW()-9))," ")</f>
        <v xml:space="preserve"> </v>
      </c>
      <c r="C1089" s="19" t="str">
        <f t="array" ref="C1089">IFERROR(INDEX(База!$Z$1580:$Z$1701,SMALL(IF(База!$X$1580:$X$1701=База!$AB$1,ROW(База!$Z$1580:$Z$1701)-2),ROW()-9))," ")</f>
        <v xml:space="preserve"> </v>
      </c>
      <c r="D1089" s="91" t="str">
        <f t="array" ref="D1089">IFERROR(INDEX(База!$AA$1580:$AA$1701,SMALL(IF(База!$X$1580:$X$1701=База!$AB$1,ROW(База!$AA$1580:$AA$1701)-2),ROW()-9))," ")</f>
        <v xml:space="preserve"> </v>
      </c>
    </row>
    <row r="1090" spans="1:4" ht="18" x14ac:dyDescent="0.25">
      <c r="A1090" s="91" t="str">
        <f>IF(D1090&lt;&gt;" ",База!$AB$1," ")</f>
        <v xml:space="preserve"> </v>
      </c>
      <c r="B1090" s="19" t="str">
        <f t="array" ref="B1090">IFERROR(INDEX(База!$Y$1580:$Y$1701,SMALL(IF(База!$X$1580:$X$1701=База!$AB$1,ROW(База!$Y$1580:$Y$1701)-2),ROW()-9))," ")</f>
        <v xml:space="preserve"> </v>
      </c>
      <c r="C1090" s="19" t="str">
        <f t="array" ref="C1090">IFERROR(INDEX(База!$Z$1580:$Z$1701,SMALL(IF(База!$X$1580:$X$1701=База!$AB$1,ROW(База!$Z$1580:$Z$1701)-2),ROW()-9))," ")</f>
        <v xml:space="preserve"> </v>
      </c>
      <c r="D1090" s="91" t="str">
        <f t="array" ref="D1090">IFERROR(INDEX(База!$AA$1580:$AA$1701,SMALL(IF(База!$X$1580:$X$1701=База!$AB$1,ROW(База!$AA$1580:$AA$1701)-2),ROW()-9))," ")</f>
        <v xml:space="preserve"> </v>
      </c>
    </row>
    <row r="1091" spans="1:4" ht="18" x14ac:dyDescent="0.25">
      <c r="A1091" s="91" t="str">
        <f>IF(D1091&lt;&gt;" ",База!$AB$1," ")</f>
        <v xml:space="preserve"> </v>
      </c>
      <c r="B1091" s="19" t="str">
        <f t="array" ref="B1091">IFERROR(INDEX(База!$Y$1580:$Y$1701,SMALL(IF(База!$X$1580:$X$1701=База!$AB$1,ROW(База!$Y$1580:$Y$1701)-2),ROW()-9))," ")</f>
        <v xml:space="preserve"> </v>
      </c>
      <c r="C1091" s="19" t="str">
        <f t="array" ref="C1091">IFERROR(INDEX(База!$Z$1580:$Z$1701,SMALL(IF(База!$X$1580:$X$1701=База!$AB$1,ROW(База!$Z$1580:$Z$1701)-2),ROW()-9))," ")</f>
        <v xml:space="preserve"> </v>
      </c>
      <c r="D1091" s="91" t="str">
        <f t="array" ref="D1091">IFERROR(INDEX(База!$AA$1580:$AA$1701,SMALL(IF(База!$X$1580:$X$1701=База!$AB$1,ROW(База!$AA$1580:$AA$1701)-2),ROW()-9))," ")</f>
        <v xml:space="preserve"> </v>
      </c>
    </row>
    <row r="1092" spans="1:4" ht="18" x14ac:dyDescent="0.25">
      <c r="A1092" s="91" t="str">
        <f>IF(D1092&lt;&gt;" ",База!$AB$1," ")</f>
        <v xml:space="preserve"> </v>
      </c>
      <c r="B1092" s="19" t="str">
        <f t="array" ref="B1092">IFERROR(INDEX(База!$Y$1580:$Y$1701,SMALL(IF(База!$X$1580:$X$1701=База!$AB$1,ROW(База!$Y$1580:$Y$1701)-2),ROW()-9))," ")</f>
        <v xml:space="preserve"> </v>
      </c>
      <c r="C1092" s="19" t="str">
        <f t="array" ref="C1092">IFERROR(INDEX(База!$Z$1580:$Z$1701,SMALL(IF(База!$X$1580:$X$1701=База!$AB$1,ROW(База!$Z$1580:$Z$1701)-2),ROW()-9))," ")</f>
        <v xml:space="preserve"> </v>
      </c>
      <c r="D1092" s="91" t="str">
        <f t="array" ref="D1092">IFERROR(INDEX(База!$AA$1580:$AA$1701,SMALL(IF(База!$X$1580:$X$1701=База!$AB$1,ROW(База!$AA$1580:$AA$1701)-2),ROW()-9))," ")</f>
        <v xml:space="preserve"> </v>
      </c>
    </row>
    <row r="1093" spans="1:4" ht="18" x14ac:dyDescent="0.25">
      <c r="A1093" s="91" t="str">
        <f>IF(D1093&lt;&gt;" ",База!$AB$1," ")</f>
        <v xml:space="preserve"> </v>
      </c>
      <c r="B1093" s="19" t="str">
        <f t="array" ref="B1093">IFERROR(INDEX(База!$Y$1580:$Y$1701,SMALL(IF(База!$X$1580:$X$1701=База!$AB$1,ROW(База!$Y$1580:$Y$1701)-2),ROW()-9))," ")</f>
        <v xml:space="preserve"> </v>
      </c>
      <c r="C1093" s="19" t="str">
        <f t="array" ref="C1093">IFERROR(INDEX(База!$Z$1580:$Z$1701,SMALL(IF(База!$X$1580:$X$1701=База!$AB$1,ROW(База!$Z$1580:$Z$1701)-2),ROW()-9))," ")</f>
        <v xml:space="preserve"> </v>
      </c>
      <c r="D1093" s="91" t="str">
        <f t="array" ref="D1093">IFERROR(INDEX(База!$AA$1580:$AA$1701,SMALL(IF(База!$X$1580:$X$1701=База!$AB$1,ROW(База!$AA$1580:$AA$1701)-2),ROW()-9))," ")</f>
        <v xml:space="preserve"> </v>
      </c>
    </row>
    <row r="1094" spans="1:4" ht="18" x14ac:dyDescent="0.25">
      <c r="A1094" s="91" t="str">
        <f>IF(D1094&lt;&gt;" ",База!$AB$1," ")</f>
        <v xml:space="preserve"> </v>
      </c>
      <c r="B1094" s="19" t="str">
        <f t="array" ref="B1094">IFERROR(INDEX(База!$Y$1580:$Y$1701,SMALL(IF(База!$X$1580:$X$1701=База!$AB$1,ROW(База!$Y$1580:$Y$1701)-2),ROW()-9))," ")</f>
        <v xml:space="preserve"> </v>
      </c>
      <c r="C1094" s="19" t="str">
        <f t="array" ref="C1094">IFERROR(INDEX(База!$Z$1580:$Z$1701,SMALL(IF(База!$X$1580:$X$1701=База!$AB$1,ROW(База!$Z$1580:$Z$1701)-2),ROW()-9))," ")</f>
        <v xml:space="preserve"> </v>
      </c>
      <c r="D1094" s="91" t="str">
        <f t="array" ref="D1094">IFERROR(INDEX(База!$AA$1580:$AA$1701,SMALL(IF(База!$X$1580:$X$1701=База!$AB$1,ROW(База!$AA$1580:$AA$1701)-2),ROW()-9))," ")</f>
        <v xml:space="preserve"> </v>
      </c>
    </row>
    <row r="1095" spans="1:4" ht="18" x14ac:dyDescent="0.25">
      <c r="A1095" s="91" t="str">
        <f>IF(D1095&lt;&gt;" ",База!$AB$1," ")</f>
        <v xml:space="preserve"> </v>
      </c>
      <c r="B1095" s="19" t="str">
        <f t="array" ref="B1095">IFERROR(INDEX(База!$Y$1580:$Y$1701,SMALL(IF(База!$X$1580:$X$1701=База!$AB$1,ROW(База!$Y$1580:$Y$1701)-2),ROW()-9))," ")</f>
        <v xml:space="preserve"> </v>
      </c>
      <c r="C1095" s="19" t="str">
        <f t="array" ref="C1095">IFERROR(INDEX(База!$Z$1580:$Z$1701,SMALL(IF(База!$X$1580:$X$1701=База!$AB$1,ROW(База!$Z$1580:$Z$1701)-2),ROW()-9))," ")</f>
        <v xml:space="preserve"> </v>
      </c>
      <c r="D1095" s="91" t="str">
        <f t="array" ref="D1095">IFERROR(INDEX(База!$AA$1580:$AA$1701,SMALL(IF(База!$X$1580:$X$1701=База!$AB$1,ROW(База!$AA$1580:$AA$1701)-2),ROW()-9))," ")</f>
        <v xml:space="preserve"> </v>
      </c>
    </row>
    <row r="1096" spans="1:4" ht="18" x14ac:dyDescent="0.25">
      <c r="A1096" s="91" t="str">
        <f>IF(D1096&lt;&gt;" ",База!$AB$1," ")</f>
        <v xml:space="preserve"> </v>
      </c>
      <c r="B1096" s="19" t="str">
        <f t="array" ref="B1096">IFERROR(INDEX(База!$Y$1580:$Y$1701,SMALL(IF(База!$X$1580:$X$1701=База!$AB$1,ROW(База!$Y$1580:$Y$1701)-2),ROW()-9))," ")</f>
        <v xml:space="preserve"> </v>
      </c>
      <c r="C1096" s="19" t="str">
        <f t="array" ref="C1096">IFERROR(INDEX(База!$Z$1580:$Z$1701,SMALL(IF(База!$X$1580:$X$1701=База!$AB$1,ROW(База!$Z$1580:$Z$1701)-2),ROW()-9))," ")</f>
        <v xml:space="preserve"> </v>
      </c>
      <c r="D1096" s="91" t="str">
        <f t="array" ref="D1096">IFERROR(INDEX(База!$AA$1580:$AA$1701,SMALL(IF(База!$X$1580:$X$1701=База!$AB$1,ROW(База!$AA$1580:$AA$1701)-2),ROW()-9))," ")</f>
        <v xml:space="preserve"> </v>
      </c>
    </row>
    <row r="1097" spans="1:4" ht="18" x14ac:dyDescent="0.25">
      <c r="A1097" s="91" t="str">
        <f>IF(D1097&lt;&gt;" ",База!$AB$1," ")</f>
        <v xml:space="preserve"> </v>
      </c>
      <c r="B1097" s="19" t="str">
        <f t="array" ref="B1097">IFERROR(INDEX(База!$Y$1580:$Y$1701,SMALL(IF(База!$X$1580:$X$1701=База!$AB$1,ROW(База!$Y$1580:$Y$1701)-2),ROW()-9))," ")</f>
        <v xml:space="preserve"> </v>
      </c>
      <c r="C1097" s="19" t="str">
        <f t="array" ref="C1097">IFERROR(INDEX(База!$Z$1580:$Z$1701,SMALL(IF(База!$X$1580:$X$1701=База!$AB$1,ROW(База!$Z$1580:$Z$1701)-2),ROW()-9))," ")</f>
        <v xml:space="preserve"> </v>
      </c>
      <c r="D1097" s="91" t="str">
        <f t="array" ref="D1097">IFERROR(INDEX(База!$AA$1580:$AA$1701,SMALL(IF(База!$X$1580:$X$1701=База!$AB$1,ROW(База!$AA$1580:$AA$1701)-2),ROW()-9))," ")</f>
        <v xml:space="preserve"> </v>
      </c>
    </row>
    <row r="1098" spans="1:4" ht="18" x14ac:dyDescent="0.25">
      <c r="A1098" s="91" t="str">
        <f>IF(D1098&lt;&gt;" ",База!$AB$1," ")</f>
        <v xml:space="preserve"> </v>
      </c>
      <c r="B1098" s="19" t="str">
        <f t="array" ref="B1098">IFERROR(INDEX(База!$Y$1580:$Y$1701,SMALL(IF(База!$X$1580:$X$1701=База!$AB$1,ROW(База!$Y$1580:$Y$1701)-2),ROW()-9))," ")</f>
        <v xml:space="preserve"> </v>
      </c>
      <c r="C1098" s="19" t="str">
        <f t="array" ref="C1098">IFERROR(INDEX(База!$Z$1580:$Z$1701,SMALL(IF(База!$X$1580:$X$1701=База!$AB$1,ROW(База!$Z$1580:$Z$1701)-2),ROW()-9))," ")</f>
        <v xml:space="preserve"> </v>
      </c>
      <c r="D1098" s="91" t="str">
        <f t="array" ref="D1098">IFERROR(INDEX(База!$AA$1580:$AA$1701,SMALL(IF(База!$X$1580:$X$1701=База!$AB$1,ROW(База!$AA$1580:$AA$1701)-2),ROW()-9))," ")</f>
        <v xml:space="preserve"> </v>
      </c>
    </row>
    <row r="1099" spans="1:4" ht="18" x14ac:dyDescent="0.25">
      <c r="A1099" s="91" t="str">
        <f>IF(D1099&lt;&gt;" ",База!$AB$1," ")</f>
        <v xml:space="preserve"> </v>
      </c>
      <c r="B1099" s="19" t="str">
        <f t="array" ref="B1099">IFERROR(INDEX(База!$Y$1580:$Y$1701,SMALL(IF(База!$X$1580:$X$1701=База!$AB$1,ROW(База!$Y$1580:$Y$1701)-2),ROW()-9))," ")</f>
        <v xml:space="preserve"> </v>
      </c>
      <c r="C1099" s="19" t="str">
        <f t="array" ref="C1099">IFERROR(INDEX(База!$Z$1580:$Z$1701,SMALL(IF(База!$X$1580:$X$1701=База!$AB$1,ROW(База!$Z$1580:$Z$1701)-2),ROW()-9))," ")</f>
        <v xml:space="preserve"> </v>
      </c>
      <c r="D1099" s="91" t="str">
        <f t="array" ref="D1099">IFERROR(INDEX(База!$AA$1580:$AA$1701,SMALL(IF(База!$X$1580:$X$1701=База!$AB$1,ROW(База!$AA$1580:$AA$1701)-2),ROW()-9))," ")</f>
        <v xml:space="preserve"> </v>
      </c>
    </row>
    <row r="1100" spans="1:4" ht="18" x14ac:dyDescent="0.25">
      <c r="A1100" s="91" t="str">
        <f>IF(D1100&lt;&gt;" ",База!$AB$1," ")</f>
        <v xml:space="preserve"> </v>
      </c>
      <c r="B1100" s="19" t="str">
        <f t="array" ref="B1100">IFERROR(INDEX(База!$Y$1580:$Y$1701,SMALL(IF(База!$X$1580:$X$1701=База!$AB$1,ROW(База!$Y$1580:$Y$1701)-2),ROW()-9))," ")</f>
        <v xml:space="preserve"> </v>
      </c>
      <c r="C1100" s="19" t="str">
        <f t="array" ref="C1100">IFERROR(INDEX(База!$Z$1580:$Z$1701,SMALL(IF(База!$X$1580:$X$1701=База!$AB$1,ROW(База!$Z$1580:$Z$1701)-2),ROW()-9))," ")</f>
        <v xml:space="preserve"> </v>
      </c>
      <c r="D1100" s="91" t="str">
        <f t="array" ref="D1100">IFERROR(INDEX(База!$AA$1580:$AA$1701,SMALL(IF(База!$X$1580:$X$1701=База!$AB$1,ROW(База!$AA$1580:$AA$1701)-2),ROW()-9))," ")</f>
        <v xml:space="preserve"> </v>
      </c>
    </row>
    <row r="1101" spans="1:4" ht="18" x14ac:dyDescent="0.25">
      <c r="A1101" s="91" t="str">
        <f>IF(D1101&lt;&gt;" ",База!$AB$1," ")</f>
        <v xml:space="preserve"> </v>
      </c>
      <c r="B1101" s="19" t="str">
        <f t="array" ref="B1101">IFERROR(INDEX(База!$Y$1580:$Y$1701,SMALL(IF(База!$X$1580:$X$1701=База!$AB$1,ROW(База!$Y$1580:$Y$1701)-2),ROW()-9))," ")</f>
        <v xml:space="preserve"> </v>
      </c>
      <c r="C1101" s="19" t="str">
        <f t="array" ref="C1101">IFERROR(INDEX(База!$Z$1580:$Z$1701,SMALL(IF(База!$X$1580:$X$1701=База!$AB$1,ROW(База!$Z$1580:$Z$1701)-2),ROW()-9))," ")</f>
        <v xml:space="preserve"> </v>
      </c>
      <c r="D1101" s="91" t="str">
        <f t="array" ref="D1101">IFERROR(INDEX(База!$AA$1580:$AA$1701,SMALL(IF(База!$X$1580:$X$1701=База!$AB$1,ROW(База!$AA$1580:$AA$1701)-2),ROW()-9))," ")</f>
        <v xml:space="preserve"> </v>
      </c>
    </row>
    <row r="1102" spans="1:4" ht="18" x14ac:dyDescent="0.25">
      <c r="A1102" s="91" t="str">
        <f>IF(D1102&lt;&gt;" ",База!$AB$1," ")</f>
        <v xml:space="preserve"> </v>
      </c>
      <c r="B1102" s="19" t="str">
        <f t="array" ref="B1102">IFERROR(INDEX(База!$Y$1580:$Y$1701,SMALL(IF(База!$X$1580:$X$1701=База!$AB$1,ROW(База!$Y$1580:$Y$1701)-2),ROW()-9))," ")</f>
        <v xml:space="preserve"> </v>
      </c>
      <c r="C1102" s="19" t="str">
        <f t="array" ref="C1102">IFERROR(INDEX(База!$Z$1580:$Z$1701,SMALL(IF(База!$X$1580:$X$1701=База!$AB$1,ROW(База!$Z$1580:$Z$1701)-2),ROW()-9))," ")</f>
        <v xml:space="preserve"> </v>
      </c>
      <c r="D1102" s="91" t="str">
        <f t="array" ref="D1102">IFERROR(INDEX(База!$AA$1580:$AA$1701,SMALL(IF(База!$X$1580:$X$1701=База!$AB$1,ROW(База!$AA$1580:$AA$1701)-2),ROW()-9))," ")</f>
        <v xml:space="preserve"> </v>
      </c>
    </row>
    <row r="1103" spans="1:4" ht="18" x14ac:dyDescent="0.25">
      <c r="A1103" s="91" t="str">
        <f>IF(D1103&lt;&gt;" ",База!$AB$1," ")</f>
        <v xml:space="preserve"> </v>
      </c>
      <c r="B1103" s="19" t="str">
        <f t="array" ref="B1103">IFERROR(INDEX(База!$Y$1580:$Y$1701,SMALL(IF(База!$X$1580:$X$1701=База!$AB$1,ROW(База!$Y$1580:$Y$1701)-2),ROW()-9))," ")</f>
        <v xml:space="preserve"> </v>
      </c>
      <c r="C1103" s="19" t="str">
        <f t="array" ref="C1103">IFERROR(INDEX(База!$Z$1580:$Z$1701,SMALL(IF(База!$X$1580:$X$1701=База!$AB$1,ROW(База!$Z$1580:$Z$1701)-2),ROW()-9))," ")</f>
        <v xml:space="preserve"> </v>
      </c>
      <c r="D1103" s="91" t="str">
        <f t="array" ref="D1103">IFERROR(INDEX(База!$AA$1580:$AA$1701,SMALL(IF(База!$X$1580:$X$1701=База!$AB$1,ROW(База!$AA$1580:$AA$1701)-2),ROW()-9))," ")</f>
        <v xml:space="preserve"> </v>
      </c>
    </row>
    <row r="1104" spans="1:4" ht="18" x14ac:dyDescent="0.25">
      <c r="A1104" s="91" t="str">
        <f>IF(D1104&lt;&gt;" ",База!$AB$1," ")</f>
        <v xml:space="preserve"> </v>
      </c>
      <c r="B1104" s="19" t="str">
        <f t="array" ref="B1104">IFERROR(INDEX(База!$Y$1580:$Y$1701,SMALL(IF(База!$X$1580:$X$1701=База!$AB$1,ROW(База!$Y$1580:$Y$1701)-2),ROW()-9))," ")</f>
        <v xml:space="preserve"> </v>
      </c>
      <c r="C1104" s="19" t="str">
        <f t="array" ref="C1104">IFERROR(INDEX(База!$Z$1580:$Z$1701,SMALL(IF(База!$X$1580:$X$1701=База!$AB$1,ROW(База!$Z$1580:$Z$1701)-2),ROW()-9))," ")</f>
        <v xml:space="preserve"> </v>
      </c>
      <c r="D1104" s="91" t="str">
        <f t="array" ref="D1104">IFERROR(INDEX(База!$AA$1580:$AA$1701,SMALL(IF(База!$X$1580:$X$1701=База!$AB$1,ROW(База!$AA$1580:$AA$1701)-2),ROW()-9))," ")</f>
        <v xml:space="preserve"> </v>
      </c>
    </row>
    <row r="1105" spans="1:4" ht="18" x14ac:dyDescent="0.25">
      <c r="A1105" s="91" t="str">
        <f>IF(D1105&lt;&gt;" ",База!$AB$1," ")</f>
        <v xml:space="preserve"> </v>
      </c>
      <c r="B1105" s="19" t="str">
        <f t="array" ref="B1105">IFERROR(INDEX(База!$Y$1580:$Y$1701,SMALL(IF(База!$X$1580:$X$1701=База!$AB$1,ROW(База!$Y$1580:$Y$1701)-2),ROW()-9))," ")</f>
        <v xml:space="preserve"> </v>
      </c>
      <c r="C1105" s="19" t="str">
        <f t="array" ref="C1105">IFERROR(INDEX(База!$Z$1580:$Z$1701,SMALL(IF(База!$X$1580:$X$1701=База!$AB$1,ROW(База!$Z$1580:$Z$1701)-2),ROW()-9))," ")</f>
        <v xml:space="preserve"> </v>
      </c>
      <c r="D1105" s="91" t="str">
        <f t="array" ref="D1105">IFERROR(INDEX(База!$AA$1580:$AA$1701,SMALL(IF(База!$X$1580:$X$1701=База!$AB$1,ROW(База!$AA$1580:$AA$1701)-2),ROW()-9))," ")</f>
        <v xml:space="preserve"> </v>
      </c>
    </row>
    <row r="1106" spans="1:4" ht="18" x14ac:dyDescent="0.25">
      <c r="A1106" s="91" t="str">
        <f>IF(D1106&lt;&gt;" ",База!$AB$1," ")</f>
        <v xml:space="preserve"> </v>
      </c>
      <c r="B1106" s="19" t="str">
        <f t="array" ref="B1106">IFERROR(INDEX(База!$Y$1580:$Y$1701,SMALL(IF(База!$X$1580:$X$1701=База!$AB$1,ROW(База!$Y$1580:$Y$1701)-2),ROW()-9))," ")</f>
        <v xml:space="preserve"> </v>
      </c>
      <c r="C1106" s="19" t="str">
        <f t="array" ref="C1106">IFERROR(INDEX(База!$Z$1580:$Z$1701,SMALL(IF(База!$X$1580:$X$1701=База!$AB$1,ROW(База!$Z$1580:$Z$1701)-2),ROW()-9))," ")</f>
        <v xml:space="preserve"> </v>
      </c>
      <c r="D1106" s="91" t="str">
        <f t="array" ref="D1106">IFERROR(INDEX(База!$AA$1580:$AA$1701,SMALL(IF(База!$X$1580:$X$1701=База!$AB$1,ROW(База!$AA$1580:$AA$1701)-2),ROW()-9))," ")</f>
        <v xml:space="preserve"> </v>
      </c>
    </row>
    <row r="1107" spans="1:4" ht="18" x14ac:dyDescent="0.25">
      <c r="A1107" s="91" t="str">
        <f>IF(D1107&lt;&gt;" ",База!$AB$1," ")</f>
        <v xml:space="preserve"> </v>
      </c>
      <c r="B1107" s="19" t="str">
        <f t="array" ref="B1107">IFERROR(INDEX(База!$Y$1580:$Y$1701,SMALL(IF(База!$X$1580:$X$1701=База!$AB$1,ROW(База!$Y$1580:$Y$1701)-2),ROW()-9))," ")</f>
        <v xml:space="preserve"> </v>
      </c>
      <c r="C1107" s="19" t="str">
        <f t="array" ref="C1107">IFERROR(INDEX(База!$Z$1580:$Z$1701,SMALL(IF(База!$X$1580:$X$1701=База!$AB$1,ROW(База!$Z$1580:$Z$1701)-2),ROW()-9))," ")</f>
        <v xml:space="preserve"> </v>
      </c>
      <c r="D1107" s="91" t="str">
        <f t="array" ref="D1107">IFERROR(INDEX(База!$AA$1580:$AA$1701,SMALL(IF(База!$X$1580:$X$1701=База!$AB$1,ROW(База!$AA$1580:$AA$1701)-2),ROW()-9))," ")</f>
        <v xml:space="preserve"> </v>
      </c>
    </row>
    <row r="1108" spans="1:4" ht="18" x14ac:dyDescent="0.25">
      <c r="A1108" s="91" t="str">
        <f>IF(D1108&lt;&gt;" ",База!$AB$1," ")</f>
        <v xml:space="preserve"> </v>
      </c>
      <c r="B1108" s="19" t="str">
        <f t="array" ref="B1108">IFERROR(INDEX(База!$Y$1580:$Y$1701,SMALL(IF(База!$X$1580:$X$1701=База!$AB$1,ROW(База!$Y$1580:$Y$1701)-2),ROW()-9))," ")</f>
        <v xml:space="preserve"> </v>
      </c>
      <c r="C1108" s="19" t="str">
        <f t="array" ref="C1108">IFERROR(INDEX(База!$Z$1580:$Z$1701,SMALL(IF(База!$X$1580:$X$1701=База!$AB$1,ROW(База!$Z$1580:$Z$1701)-2),ROW()-9))," ")</f>
        <v xml:space="preserve"> </v>
      </c>
      <c r="D1108" s="91" t="str">
        <f t="array" ref="D1108">IFERROR(INDEX(База!$AA$1580:$AA$1701,SMALL(IF(База!$X$1580:$X$1701=База!$AB$1,ROW(База!$AA$1580:$AA$1701)-2),ROW()-9))," ")</f>
        <v xml:space="preserve"> </v>
      </c>
    </row>
    <row r="1109" spans="1:4" ht="18" x14ac:dyDescent="0.25">
      <c r="A1109" s="91" t="str">
        <f>IF(D1109&lt;&gt;" ",База!$AB$1," ")</f>
        <v xml:space="preserve"> </v>
      </c>
      <c r="B1109" s="19" t="str">
        <f t="array" ref="B1109">IFERROR(INDEX(База!$Y$1580:$Y$1701,SMALL(IF(База!$X$1580:$X$1701=База!$AB$1,ROW(База!$Y$1580:$Y$1701)-2),ROW()-9))," ")</f>
        <v xml:space="preserve"> </v>
      </c>
      <c r="C1109" s="19" t="str">
        <f t="array" ref="C1109">IFERROR(INDEX(База!$Z$1580:$Z$1701,SMALL(IF(База!$X$1580:$X$1701=База!$AB$1,ROW(База!$Z$1580:$Z$1701)-2),ROW()-9))," ")</f>
        <v xml:space="preserve"> </v>
      </c>
      <c r="D1109" s="91" t="str">
        <f t="array" ref="D1109">IFERROR(INDEX(База!$AA$1580:$AA$1701,SMALL(IF(База!$X$1580:$X$1701=База!$AB$1,ROW(База!$AA$1580:$AA$1701)-2),ROW()-9))," ")</f>
        <v xml:space="preserve"> </v>
      </c>
    </row>
    <row r="1110" spans="1:4" ht="18" x14ac:dyDescent="0.25">
      <c r="A1110" s="91" t="str">
        <f>IF(D1110&lt;&gt;" ",База!$AB$1," ")</f>
        <v xml:space="preserve"> </v>
      </c>
      <c r="B1110" s="19" t="str">
        <f t="array" ref="B1110">IFERROR(INDEX(База!$Y$1580:$Y$1701,SMALL(IF(База!$X$1580:$X$1701=База!$AB$1,ROW(База!$Y$1580:$Y$1701)-2),ROW()-9))," ")</f>
        <v xml:space="preserve"> </v>
      </c>
      <c r="C1110" s="19" t="str">
        <f t="array" ref="C1110">IFERROR(INDEX(База!$Z$1580:$Z$1701,SMALL(IF(База!$X$1580:$X$1701=База!$AB$1,ROW(База!$Z$1580:$Z$1701)-2),ROW()-9))," ")</f>
        <v xml:space="preserve"> </v>
      </c>
      <c r="D1110" s="91" t="str">
        <f t="array" ref="D1110">IFERROR(INDEX(База!$AA$1580:$AA$1701,SMALL(IF(База!$X$1580:$X$1701=База!$AB$1,ROW(База!$AA$1580:$AA$1701)-2),ROW()-9))," ")</f>
        <v xml:space="preserve"> </v>
      </c>
    </row>
    <row r="1111" spans="1:4" ht="18" x14ac:dyDescent="0.25">
      <c r="A1111" s="91" t="str">
        <f>IF(D1111&lt;&gt;" ",База!$AB$1," ")</f>
        <v xml:space="preserve"> </v>
      </c>
      <c r="B1111" s="19" t="str">
        <f t="array" ref="B1111">IFERROR(INDEX(База!$Y$1580:$Y$1701,SMALL(IF(База!$X$1580:$X$1701=База!$AB$1,ROW(База!$Y$1580:$Y$1701)-2),ROW()-9))," ")</f>
        <v xml:space="preserve"> </v>
      </c>
      <c r="C1111" s="19" t="str">
        <f t="array" ref="C1111">IFERROR(INDEX(База!$Z$1580:$Z$1701,SMALL(IF(База!$X$1580:$X$1701=База!$AB$1,ROW(База!$Z$1580:$Z$1701)-2),ROW()-9))," ")</f>
        <v xml:space="preserve"> </v>
      </c>
      <c r="D1111" s="91" t="str">
        <f t="array" ref="D1111">IFERROR(INDEX(База!$AA$1580:$AA$1701,SMALL(IF(База!$X$1580:$X$1701=База!$AB$1,ROW(База!$AA$1580:$AA$1701)-2),ROW()-9))," ")</f>
        <v xml:space="preserve"> </v>
      </c>
    </row>
    <row r="1112" spans="1:4" ht="18" x14ac:dyDescent="0.25">
      <c r="A1112" s="91" t="str">
        <f>IF(D1112&lt;&gt;" ",База!$AB$1," ")</f>
        <v xml:space="preserve"> </v>
      </c>
      <c r="B1112" s="19" t="str">
        <f t="array" ref="B1112">IFERROR(INDEX(База!$Y$1580:$Y$1701,SMALL(IF(База!$X$1580:$X$1701=База!$AB$1,ROW(База!$Y$1580:$Y$1701)-2),ROW()-9))," ")</f>
        <v xml:space="preserve"> </v>
      </c>
      <c r="C1112" s="19" t="str">
        <f t="array" ref="C1112">IFERROR(INDEX(База!$Z$1580:$Z$1701,SMALL(IF(База!$X$1580:$X$1701=База!$AB$1,ROW(База!$Z$1580:$Z$1701)-2),ROW()-9))," ")</f>
        <v xml:space="preserve"> </v>
      </c>
      <c r="D1112" s="91" t="str">
        <f t="array" ref="D1112">IFERROR(INDEX(База!$AA$1580:$AA$1701,SMALL(IF(База!$X$1580:$X$1701=База!$AB$1,ROW(База!$AA$1580:$AA$1701)-2),ROW()-9))," ")</f>
        <v xml:space="preserve"> </v>
      </c>
    </row>
    <row r="1113" spans="1:4" ht="18" x14ac:dyDescent="0.25">
      <c r="A1113" s="91" t="str">
        <f>IF(D1113&lt;&gt;" ",База!$AB$1," ")</f>
        <v xml:space="preserve"> </v>
      </c>
      <c r="B1113" s="19" t="str">
        <f t="array" ref="B1113">IFERROR(INDEX(База!$Y$1580:$Y$1701,SMALL(IF(База!$X$1580:$X$1701=База!$AB$1,ROW(База!$Y$1580:$Y$1701)-2),ROW()-9))," ")</f>
        <v xml:space="preserve"> </v>
      </c>
      <c r="C1113" s="19" t="str">
        <f t="array" ref="C1113">IFERROR(INDEX(База!$Z$1580:$Z$1701,SMALL(IF(База!$X$1580:$X$1701=База!$AB$1,ROW(База!$Z$1580:$Z$1701)-2),ROW()-9))," ")</f>
        <v xml:space="preserve"> </v>
      </c>
      <c r="D1113" s="91" t="str">
        <f t="array" ref="D1113">IFERROR(INDEX(База!$AA$1580:$AA$1701,SMALL(IF(База!$X$1580:$X$1701=База!$AB$1,ROW(База!$AA$1580:$AA$1701)-2),ROW()-9))," ")</f>
        <v xml:space="preserve"> </v>
      </c>
    </row>
    <row r="1114" spans="1:4" ht="18" x14ac:dyDescent="0.25">
      <c r="A1114" s="91" t="str">
        <f>IF(D1114&lt;&gt;" ",База!$AB$1," ")</f>
        <v xml:space="preserve"> </v>
      </c>
      <c r="B1114" s="19" t="str">
        <f t="array" ref="B1114">IFERROR(INDEX(База!$Y$1580:$Y$1701,SMALL(IF(База!$X$1580:$X$1701=База!$AB$1,ROW(База!$Y$1580:$Y$1701)-2),ROW()-9))," ")</f>
        <v xml:space="preserve"> </v>
      </c>
      <c r="C1114" s="19" t="str">
        <f t="array" ref="C1114">IFERROR(INDEX(База!$Z$1580:$Z$1701,SMALL(IF(База!$X$1580:$X$1701=База!$AB$1,ROW(База!$Z$1580:$Z$1701)-2),ROW()-9))," ")</f>
        <v xml:space="preserve"> </v>
      </c>
      <c r="D1114" s="91" t="str">
        <f t="array" ref="D1114">IFERROR(INDEX(База!$AA$1580:$AA$1701,SMALL(IF(База!$X$1580:$X$1701=База!$AB$1,ROW(База!$AA$1580:$AA$1701)-2),ROW()-9))," ")</f>
        <v xml:space="preserve"> </v>
      </c>
    </row>
    <row r="1115" spans="1:4" ht="18" x14ac:dyDescent="0.25">
      <c r="A1115" s="91" t="str">
        <f>IF(D1115&lt;&gt;" ",База!$AB$1," ")</f>
        <v xml:space="preserve"> </v>
      </c>
      <c r="B1115" s="19" t="str">
        <f t="array" ref="B1115">IFERROR(INDEX(База!$Y$1580:$Y$1701,SMALL(IF(База!$X$1580:$X$1701=База!$AB$1,ROW(База!$Y$1580:$Y$1701)-2),ROW()-9))," ")</f>
        <v xml:space="preserve"> </v>
      </c>
      <c r="C1115" s="19" t="str">
        <f t="array" ref="C1115">IFERROR(INDEX(База!$Z$1580:$Z$1701,SMALL(IF(База!$X$1580:$X$1701=База!$AB$1,ROW(База!$Z$1580:$Z$1701)-2),ROW()-9))," ")</f>
        <v xml:space="preserve"> </v>
      </c>
      <c r="D1115" s="91" t="str">
        <f t="array" ref="D1115">IFERROR(INDEX(База!$AA$1580:$AA$1701,SMALL(IF(База!$X$1580:$X$1701=База!$AB$1,ROW(База!$AA$1580:$AA$1701)-2),ROW()-9))," ")</f>
        <v xml:space="preserve"> </v>
      </c>
    </row>
    <row r="1116" spans="1:4" ht="18" x14ac:dyDescent="0.25">
      <c r="A1116" s="91" t="str">
        <f>IF(D1116&lt;&gt;" ",База!$AB$1," ")</f>
        <v xml:space="preserve"> </v>
      </c>
      <c r="B1116" s="19" t="str">
        <f t="array" ref="B1116">IFERROR(INDEX(База!$Y$1580:$Y$1701,SMALL(IF(База!$X$1580:$X$1701=База!$AB$1,ROW(База!$Y$1580:$Y$1701)-2),ROW()-9))," ")</f>
        <v xml:space="preserve"> </v>
      </c>
      <c r="C1116" s="19" t="str">
        <f t="array" ref="C1116">IFERROR(INDEX(База!$Z$1580:$Z$1701,SMALL(IF(База!$X$1580:$X$1701=База!$AB$1,ROW(База!$Z$1580:$Z$1701)-2),ROW()-9))," ")</f>
        <v xml:space="preserve"> </v>
      </c>
      <c r="D1116" s="91" t="str">
        <f t="array" ref="D1116">IFERROR(INDEX(База!$AA$1580:$AA$1701,SMALL(IF(База!$X$1580:$X$1701=База!$AB$1,ROW(База!$AA$1580:$AA$1701)-2),ROW()-9))," ")</f>
        <v xml:space="preserve"> </v>
      </c>
    </row>
    <row r="1117" spans="1:4" ht="18" x14ac:dyDescent="0.25">
      <c r="A1117" s="91" t="str">
        <f>IF(D1117&lt;&gt;" ",База!$AB$1," ")</f>
        <v xml:space="preserve"> </v>
      </c>
      <c r="B1117" s="19" t="str">
        <f t="array" ref="B1117">IFERROR(INDEX(База!$Y$1580:$Y$1701,SMALL(IF(База!$X$1580:$X$1701=База!$AB$1,ROW(База!$Y$1580:$Y$1701)-2),ROW()-9))," ")</f>
        <v xml:space="preserve"> </v>
      </c>
      <c r="C1117" s="19" t="str">
        <f t="array" ref="C1117">IFERROR(INDEX(База!$Z$1580:$Z$1701,SMALL(IF(База!$X$1580:$X$1701=База!$AB$1,ROW(База!$Z$1580:$Z$1701)-2),ROW()-9))," ")</f>
        <v xml:space="preserve"> </v>
      </c>
      <c r="D1117" s="91" t="str">
        <f t="array" ref="D1117">IFERROR(INDEX(База!$AA$1580:$AA$1701,SMALL(IF(База!$X$1580:$X$1701=База!$AB$1,ROW(База!$AA$1580:$AA$1701)-2),ROW()-9))," ")</f>
        <v xml:space="preserve"> </v>
      </c>
    </row>
    <row r="1118" spans="1:4" ht="18" x14ac:dyDescent="0.25">
      <c r="A1118" s="91" t="str">
        <f>IF(D1118&lt;&gt;" ",База!$AB$1," ")</f>
        <v xml:space="preserve"> </v>
      </c>
      <c r="B1118" s="19" t="str">
        <f t="array" ref="B1118">IFERROR(INDEX(База!$Y$1580:$Y$1701,SMALL(IF(База!$X$1580:$X$1701=База!$AB$1,ROW(База!$Y$1580:$Y$1701)-2),ROW()-9))," ")</f>
        <v xml:space="preserve"> </v>
      </c>
      <c r="C1118" s="19" t="str">
        <f t="array" ref="C1118">IFERROR(INDEX(База!$Z$1580:$Z$1701,SMALL(IF(База!$X$1580:$X$1701=База!$AB$1,ROW(База!$Z$1580:$Z$1701)-2),ROW()-9))," ")</f>
        <v xml:space="preserve"> </v>
      </c>
      <c r="D1118" s="91" t="str">
        <f t="array" ref="D1118">IFERROR(INDEX(База!$AA$1580:$AA$1701,SMALL(IF(База!$X$1580:$X$1701=База!$AB$1,ROW(База!$AA$1580:$AA$1701)-2),ROW()-9))," ")</f>
        <v xml:space="preserve"> </v>
      </c>
    </row>
    <row r="1119" spans="1:4" ht="18" x14ac:dyDescent="0.25">
      <c r="A1119" s="91" t="str">
        <f>IF(D1119&lt;&gt;" ",База!$AB$1," ")</f>
        <v xml:space="preserve"> </v>
      </c>
      <c r="B1119" s="19" t="str">
        <f t="array" ref="B1119">IFERROR(INDEX(База!$Y$1580:$Y$1701,SMALL(IF(База!$X$1580:$X$1701=База!$AB$1,ROW(База!$Y$1580:$Y$1701)-2),ROW()-9))," ")</f>
        <v xml:space="preserve"> </v>
      </c>
      <c r="C1119" s="19" t="str">
        <f t="array" ref="C1119">IFERROR(INDEX(База!$Z$1580:$Z$1701,SMALL(IF(База!$X$1580:$X$1701=База!$AB$1,ROW(База!$Z$1580:$Z$1701)-2),ROW()-9))," ")</f>
        <v xml:space="preserve"> </v>
      </c>
      <c r="D1119" s="91" t="str">
        <f t="array" ref="D1119">IFERROR(INDEX(База!$AA$1580:$AA$1701,SMALL(IF(База!$X$1580:$X$1701=База!$AB$1,ROW(База!$AA$1580:$AA$1701)-2),ROW()-9))," ")</f>
        <v xml:space="preserve"> </v>
      </c>
    </row>
    <row r="1120" spans="1:4" ht="18" x14ac:dyDescent="0.25">
      <c r="A1120" s="91" t="str">
        <f>IF(D1120&lt;&gt;" ",База!$AB$1," ")</f>
        <v xml:space="preserve"> </v>
      </c>
      <c r="B1120" s="19" t="str">
        <f t="array" ref="B1120">IFERROR(INDEX(База!$Y$1580:$Y$1701,SMALL(IF(База!$X$1580:$X$1701=База!$AB$1,ROW(База!$Y$1580:$Y$1701)-2),ROW()-9))," ")</f>
        <v xml:space="preserve"> </v>
      </c>
      <c r="C1120" s="19" t="str">
        <f t="array" ref="C1120">IFERROR(INDEX(База!$Z$1580:$Z$1701,SMALL(IF(База!$X$1580:$X$1701=База!$AB$1,ROW(База!$Z$1580:$Z$1701)-2),ROW()-9))," ")</f>
        <v xml:space="preserve"> </v>
      </c>
      <c r="D1120" s="91" t="str">
        <f t="array" ref="D1120">IFERROR(INDEX(База!$AA$1580:$AA$1701,SMALL(IF(База!$X$1580:$X$1701=База!$AB$1,ROW(База!$AA$1580:$AA$1701)-2),ROW()-9))," ")</f>
        <v xml:space="preserve"> </v>
      </c>
    </row>
    <row r="1121" spans="1:4" ht="18" x14ac:dyDescent="0.25">
      <c r="A1121" s="91" t="str">
        <f>IF(D1121&lt;&gt;" ",База!$AB$1," ")</f>
        <v xml:space="preserve"> </v>
      </c>
      <c r="B1121" s="19" t="str">
        <f t="array" ref="B1121">IFERROR(INDEX(База!$Y$1580:$Y$1701,SMALL(IF(База!$X$1580:$X$1701=База!$AB$1,ROW(База!$Y$1580:$Y$1701)-2),ROW()-9))," ")</f>
        <v xml:space="preserve"> </v>
      </c>
      <c r="C1121" s="19" t="str">
        <f t="array" ref="C1121">IFERROR(INDEX(База!$Z$1580:$Z$1701,SMALL(IF(База!$X$1580:$X$1701=База!$AB$1,ROW(База!$Z$1580:$Z$1701)-2),ROW()-9))," ")</f>
        <v xml:space="preserve"> </v>
      </c>
      <c r="D1121" s="91" t="str">
        <f t="array" ref="D1121">IFERROR(INDEX(База!$AA$1580:$AA$1701,SMALL(IF(База!$X$1580:$X$1701=База!$AB$1,ROW(База!$AA$1580:$AA$1701)-2),ROW()-9))," ")</f>
        <v xml:space="preserve"> </v>
      </c>
    </row>
    <row r="1122" spans="1:4" ht="18" x14ac:dyDescent="0.25">
      <c r="A1122" s="91" t="str">
        <f>IF(D1122&lt;&gt;" ",База!$AB$1," ")</f>
        <v xml:space="preserve"> </v>
      </c>
      <c r="B1122" s="19" t="str">
        <f t="array" ref="B1122">IFERROR(INDEX(База!$Y$1580:$Y$1701,SMALL(IF(База!$X$1580:$X$1701=База!$AB$1,ROW(База!$Y$1580:$Y$1701)-2),ROW()-9))," ")</f>
        <v xml:space="preserve"> </v>
      </c>
      <c r="C1122" s="19" t="str">
        <f t="array" ref="C1122">IFERROR(INDEX(База!$Z$1580:$Z$1701,SMALL(IF(База!$X$1580:$X$1701=База!$AB$1,ROW(База!$Z$1580:$Z$1701)-2),ROW()-9))," ")</f>
        <v xml:space="preserve"> </v>
      </c>
      <c r="D1122" s="91" t="str">
        <f t="array" ref="D1122">IFERROR(INDEX(База!$AA$1580:$AA$1701,SMALL(IF(База!$X$1580:$X$1701=База!$AB$1,ROW(База!$AA$1580:$AA$1701)-2),ROW()-9))," ")</f>
        <v xml:space="preserve"> </v>
      </c>
    </row>
    <row r="1123" spans="1:4" ht="18" x14ac:dyDescent="0.25">
      <c r="A1123" s="91" t="str">
        <f>IF(D1123&lt;&gt;" ",База!$AB$1," ")</f>
        <v xml:space="preserve"> </v>
      </c>
      <c r="B1123" s="19" t="str">
        <f t="array" ref="B1123">IFERROR(INDEX(База!$Y$1580:$Y$1701,SMALL(IF(База!$X$1580:$X$1701=База!$AB$1,ROW(База!$Y$1580:$Y$1701)-2),ROW()-9))," ")</f>
        <v xml:space="preserve"> </v>
      </c>
      <c r="C1123" s="19" t="str">
        <f t="array" ref="C1123">IFERROR(INDEX(База!$Z$1580:$Z$1701,SMALL(IF(База!$X$1580:$X$1701=База!$AB$1,ROW(База!$Z$1580:$Z$1701)-2),ROW()-9))," ")</f>
        <v xml:space="preserve"> </v>
      </c>
      <c r="D1123" s="91" t="str">
        <f t="array" ref="D1123">IFERROR(INDEX(База!$AA$1580:$AA$1701,SMALL(IF(База!$X$1580:$X$1701=База!$AB$1,ROW(База!$AA$1580:$AA$1701)-2),ROW()-9))," ")</f>
        <v xml:space="preserve"> </v>
      </c>
    </row>
    <row r="1124" spans="1:4" ht="18" x14ac:dyDescent="0.25">
      <c r="A1124" s="91" t="str">
        <f>IF(D1124&lt;&gt;" ",База!$AB$1," ")</f>
        <v xml:space="preserve"> </v>
      </c>
      <c r="B1124" s="19" t="str">
        <f t="array" ref="B1124">IFERROR(INDEX(База!$Y$1580:$Y$1701,SMALL(IF(База!$X$1580:$X$1701=База!$AB$1,ROW(База!$Y$1580:$Y$1701)-2),ROW()-9))," ")</f>
        <v xml:space="preserve"> </v>
      </c>
      <c r="C1124" s="19" t="str">
        <f t="array" ref="C1124">IFERROR(INDEX(База!$Z$1580:$Z$1701,SMALL(IF(База!$X$1580:$X$1701=База!$AB$1,ROW(База!$Z$1580:$Z$1701)-2),ROW()-9))," ")</f>
        <v xml:space="preserve"> </v>
      </c>
      <c r="D1124" s="91" t="str">
        <f t="array" ref="D1124">IFERROR(INDEX(База!$AA$1580:$AA$1701,SMALL(IF(База!$X$1580:$X$1701=База!$AB$1,ROW(База!$AA$1580:$AA$1701)-2),ROW()-9))," ")</f>
        <v xml:space="preserve"> </v>
      </c>
    </row>
    <row r="1125" spans="1:4" ht="18" x14ac:dyDescent="0.25">
      <c r="A1125" s="91" t="str">
        <f>IF(D1125&lt;&gt;" ",База!$AB$1," ")</f>
        <v xml:space="preserve"> </v>
      </c>
      <c r="B1125" s="19" t="str">
        <f t="array" ref="B1125">IFERROR(INDEX(База!$Y$1580:$Y$1701,SMALL(IF(База!$X$1580:$X$1701=База!$AB$1,ROW(База!$Y$1580:$Y$1701)-2),ROW()-9))," ")</f>
        <v xml:space="preserve"> </v>
      </c>
      <c r="C1125" s="19" t="str">
        <f t="array" ref="C1125">IFERROR(INDEX(База!$Z$1580:$Z$1701,SMALL(IF(База!$X$1580:$X$1701=База!$AB$1,ROW(База!$Z$1580:$Z$1701)-2),ROW()-9))," ")</f>
        <v xml:space="preserve"> </v>
      </c>
      <c r="D1125" s="91" t="str">
        <f t="array" ref="D1125">IFERROR(INDEX(База!$AA$1580:$AA$1701,SMALL(IF(База!$X$1580:$X$1701=База!$AB$1,ROW(База!$AA$1580:$AA$1701)-2),ROW()-9))," ")</f>
        <v xml:space="preserve"> </v>
      </c>
    </row>
    <row r="1126" spans="1:4" ht="18" x14ac:dyDescent="0.25">
      <c r="A1126" s="91" t="str">
        <f>IF(D1126&lt;&gt;" ",База!$AB$1," ")</f>
        <v xml:space="preserve"> </v>
      </c>
      <c r="B1126" s="19" t="str">
        <f t="array" ref="B1126">IFERROR(INDEX(База!$Y$1580:$Y$1701,SMALL(IF(База!$X$1580:$X$1701=База!$AB$1,ROW(База!$Y$1580:$Y$1701)-2),ROW()-9))," ")</f>
        <v xml:space="preserve"> </v>
      </c>
      <c r="C1126" s="19" t="str">
        <f t="array" ref="C1126">IFERROR(INDEX(База!$Z$1580:$Z$1701,SMALL(IF(База!$X$1580:$X$1701=База!$AB$1,ROW(База!$Z$1580:$Z$1701)-2),ROW()-9))," ")</f>
        <v xml:space="preserve"> </v>
      </c>
      <c r="D1126" s="91" t="str">
        <f t="array" ref="D1126">IFERROR(INDEX(База!$AA$1580:$AA$1701,SMALL(IF(База!$X$1580:$X$1701=База!$AB$1,ROW(База!$AA$1580:$AA$1701)-2),ROW()-9))," ")</f>
        <v xml:space="preserve"> </v>
      </c>
    </row>
    <row r="1127" spans="1:4" ht="18" x14ac:dyDescent="0.25">
      <c r="A1127" s="91" t="str">
        <f>IF(D1127&lt;&gt;" ",База!$AB$1," ")</f>
        <v xml:space="preserve"> </v>
      </c>
      <c r="B1127" s="19" t="str">
        <f t="array" ref="B1127">IFERROR(INDEX(База!$Y$1580:$Y$1701,SMALL(IF(База!$X$1580:$X$1701=База!$AB$1,ROW(База!$Y$1580:$Y$1701)-2),ROW()-9))," ")</f>
        <v xml:space="preserve"> </v>
      </c>
      <c r="C1127" s="19" t="str">
        <f t="array" ref="C1127">IFERROR(INDEX(База!$Z$1580:$Z$1701,SMALL(IF(База!$X$1580:$X$1701=База!$AB$1,ROW(База!$Z$1580:$Z$1701)-2),ROW()-9))," ")</f>
        <v xml:space="preserve"> </v>
      </c>
      <c r="D1127" s="91" t="str">
        <f t="array" ref="D1127">IFERROR(INDEX(База!$AA$1580:$AA$1701,SMALL(IF(База!$X$1580:$X$1701=База!$AB$1,ROW(База!$AA$1580:$AA$1701)-2),ROW()-9))," ")</f>
        <v xml:space="preserve"> </v>
      </c>
    </row>
    <row r="1128" spans="1:4" ht="18" x14ac:dyDescent="0.25">
      <c r="A1128" s="91" t="str">
        <f>IF(D1128&lt;&gt;" ",База!$AB$1," ")</f>
        <v xml:space="preserve"> </v>
      </c>
      <c r="B1128" s="19" t="str">
        <f t="array" ref="B1128">IFERROR(INDEX(База!$Y$1580:$Y$1701,SMALL(IF(База!$X$1580:$X$1701=База!$AB$1,ROW(База!$Y$1580:$Y$1701)-2),ROW()-9))," ")</f>
        <v xml:space="preserve"> </v>
      </c>
      <c r="C1128" s="19" t="str">
        <f t="array" ref="C1128">IFERROR(INDEX(База!$Z$1580:$Z$1701,SMALL(IF(База!$X$1580:$X$1701=База!$AB$1,ROW(База!$Z$1580:$Z$1701)-2),ROW()-9))," ")</f>
        <v xml:space="preserve"> </v>
      </c>
      <c r="D1128" s="91" t="str">
        <f t="array" ref="D1128">IFERROR(INDEX(База!$AA$1580:$AA$1701,SMALL(IF(База!$X$1580:$X$1701=База!$AB$1,ROW(База!$AA$1580:$AA$1701)-2),ROW()-9))," ")</f>
        <v xml:space="preserve"> </v>
      </c>
    </row>
    <row r="1129" spans="1:4" ht="18" x14ac:dyDescent="0.25">
      <c r="A1129" s="91" t="str">
        <f>IF(D1129&lt;&gt;" ",База!$AB$1," ")</f>
        <v xml:space="preserve"> </v>
      </c>
      <c r="B1129" s="19" t="str">
        <f t="array" ref="B1129">IFERROR(INDEX(База!$Y$1580:$Y$1701,SMALL(IF(База!$X$1580:$X$1701=База!$AB$1,ROW(База!$Y$1580:$Y$1701)-2),ROW()-9))," ")</f>
        <v xml:space="preserve"> </v>
      </c>
      <c r="C1129" s="19" t="str">
        <f t="array" ref="C1129">IFERROR(INDEX(База!$Z$1580:$Z$1701,SMALL(IF(База!$X$1580:$X$1701=База!$AB$1,ROW(База!$Z$1580:$Z$1701)-2),ROW()-9))," ")</f>
        <v xml:space="preserve"> </v>
      </c>
      <c r="D1129" s="91" t="str">
        <f t="array" ref="D1129">IFERROR(INDEX(База!$AA$1580:$AA$1701,SMALL(IF(База!$X$1580:$X$1701=База!$AB$1,ROW(База!$AA$1580:$AA$1701)-2),ROW()-9))," ")</f>
        <v xml:space="preserve"> </v>
      </c>
    </row>
    <row r="1130" spans="1:4" ht="18" x14ac:dyDescent="0.25">
      <c r="A1130" s="91" t="str">
        <f>IF(D1130&lt;&gt;" ",База!$AB$1," ")</f>
        <v xml:space="preserve"> </v>
      </c>
      <c r="B1130" s="19" t="str">
        <f t="array" ref="B1130">IFERROR(INDEX(База!$Y$1580:$Y$1701,SMALL(IF(База!$X$1580:$X$1701=База!$AB$1,ROW(База!$Y$1580:$Y$1701)-2),ROW()-9))," ")</f>
        <v xml:space="preserve"> </v>
      </c>
      <c r="C1130" s="19" t="str">
        <f t="array" ref="C1130">IFERROR(INDEX(База!$Z$1580:$Z$1701,SMALL(IF(База!$X$1580:$X$1701=База!$AB$1,ROW(База!$Z$1580:$Z$1701)-2),ROW()-9))," ")</f>
        <v xml:space="preserve"> </v>
      </c>
      <c r="D1130" s="91" t="str">
        <f t="array" ref="D1130">IFERROR(INDEX(База!$AA$1580:$AA$1701,SMALL(IF(База!$X$1580:$X$1701=База!$AB$1,ROW(База!$AA$1580:$AA$1701)-2),ROW()-9))," ")</f>
        <v xml:space="preserve"> </v>
      </c>
    </row>
    <row r="1131" spans="1:4" ht="18" x14ac:dyDescent="0.25">
      <c r="A1131" s="91" t="str">
        <f>IF(D1131&lt;&gt;" ",База!$AB$1," ")</f>
        <v xml:space="preserve"> </v>
      </c>
      <c r="B1131" s="19" t="str">
        <f t="array" ref="B1131">IFERROR(INDEX(База!$Y$1580:$Y$1701,SMALL(IF(База!$X$1580:$X$1701=База!$AB$1,ROW(База!$Y$1580:$Y$1701)-2),ROW()-9))," ")</f>
        <v xml:space="preserve"> </v>
      </c>
      <c r="C1131" s="19" t="str">
        <f t="array" ref="C1131">IFERROR(INDEX(База!$Z$1580:$Z$1701,SMALL(IF(База!$X$1580:$X$1701=База!$AB$1,ROW(База!$Z$1580:$Z$1701)-2),ROW()-9))," ")</f>
        <v xml:space="preserve"> </v>
      </c>
      <c r="D1131" s="91" t="str">
        <f t="array" ref="D1131">IFERROR(INDEX(База!$AA$1580:$AA$1701,SMALL(IF(База!$X$1580:$X$1701=База!$AB$1,ROW(База!$AA$1580:$AA$1701)-2),ROW()-9))," ")</f>
        <v xml:space="preserve"> </v>
      </c>
    </row>
    <row r="1132" spans="1:4" ht="18" x14ac:dyDescent="0.25">
      <c r="A1132" s="91" t="str">
        <f>IF(D1132&lt;&gt;" ",База!$AB$1," ")</f>
        <v xml:space="preserve"> </v>
      </c>
      <c r="B1132" s="19" t="str">
        <f t="array" ref="B1132">IFERROR(INDEX(База!$Y$1580:$Y$1701,SMALL(IF(База!$X$1580:$X$1701=База!$AB$1,ROW(База!$Y$1580:$Y$1701)-2),ROW()-9))," ")</f>
        <v xml:space="preserve"> </v>
      </c>
      <c r="C1132" s="19" t="str">
        <f t="array" ref="C1132">IFERROR(INDEX(База!$Z$1580:$Z$1701,SMALL(IF(База!$X$1580:$X$1701=База!$AB$1,ROW(База!$Z$1580:$Z$1701)-2),ROW()-9))," ")</f>
        <v xml:space="preserve"> </v>
      </c>
      <c r="D1132" s="91" t="str">
        <f t="array" ref="D1132">IFERROR(INDEX(База!$AA$1580:$AA$1701,SMALL(IF(База!$X$1580:$X$1701=База!$AB$1,ROW(База!$AA$1580:$AA$1701)-2),ROW()-9))," ")</f>
        <v xml:space="preserve"> </v>
      </c>
    </row>
    <row r="1133" spans="1:4" ht="18" x14ac:dyDescent="0.25">
      <c r="A1133" s="91" t="str">
        <f>IF(D1133&lt;&gt;" ",База!$AB$1," ")</f>
        <v xml:space="preserve"> </v>
      </c>
      <c r="B1133" s="19" t="str">
        <f t="array" ref="B1133">IFERROR(INDEX(База!$Y$1580:$Y$1701,SMALL(IF(База!$X$1580:$X$1701=База!$AB$1,ROW(База!$Y$1580:$Y$1701)-2),ROW()-9))," ")</f>
        <v xml:space="preserve"> </v>
      </c>
      <c r="C1133" s="19" t="str">
        <f t="array" ref="C1133">IFERROR(INDEX(База!$Z$1580:$Z$1701,SMALL(IF(База!$X$1580:$X$1701=База!$AB$1,ROW(База!$Z$1580:$Z$1701)-2),ROW()-9))," ")</f>
        <v xml:space="preserve"> </v>
      </c>
      <c r="D1133" s="91" t="str">
        <f t="array" ref="D1133">IFERROR(INDEX(База!$AA$1580:$AA$1701,SMALL(IF(База!$X$1580:$X$1701=База!$AB$1,ROW(База!$AA$1580:$AA$1701)-2),ROW()-9))," ")</f>
        <v xml:space="preserve"> </v>
      </c>
    </row>
    <row r="1134" spans="1:4" ht="18" x14ac:dyDescent="0.25">
      <c r="A1134" s="91" t="str">
        <f>IF(D1134&lt;&gt;" ",База!$AB$1," ")</f>
        <v xml:space="preserve"> </v>
      </c>
      <c r="B1134" s="19" t="str">
        <f t="array" ref="B1134">IFERROR(INDEX(База!$Y$1580:$Y$1701,SMALL(IF(База!$X$1580:$X$1701=База!$AB$1,ROW(База!$Y$1580:$Y$1701)-2),ROW()-9))," ")</f>
        <v xml:space="preserve"> </v>
      </c>
      <c r="C1134" s="19" t="str">
        <f t="array" ref="C1134">IFERROR(INDEX(База!$Z$1580:$Z$1701,SMALL(IF(База!$X$1580:$X$1701=База!$AB$1,ROW(База!$Z$1580:$Z$1701)-2),ROW()-9))," ")</f>
        <v xml:space="preserve"> </v>
      </c>
      <c r="D1134" s="91" t="str">
        <f t="array" ref="D1134">IFERROR(INDEX(База!$AA$1580:$AA$1701,SMALL(IF(База!$X$1580:$X$1701=База!$AB$1,ROW(База!$AA$1580:$AA$1701)-2),ROW()-9))," ")</f>
        <v xml:space="preserve"> </v>
      </c>
    </row>
    <row r="1135" spans="1:4" ht="18" x14ac:dyDescent="0.25">
      <c r="A1135" s="91" t="str">
        <f>IF(D1135&lt;&gt;" ",База!$AB$1," ")</f>
        <v xml:space="preserve"> </v>
      </c>
      <c r="B1135" s="19" t="str">
        <f t="array" ref="B1135">IFERROR(INDEX(База!$Y$1580:$Y$1701,SMALL(IF(База!$X$1580:$X$1701=База!$AB$1,ROW(База!$Y$1580:$Y$1701)-2),ROW()-9))," ")</f>
        <v xml:space="preserve"> </v>
      </c>
      <c r="C1135" s="19" t="str">
        <f t="array" ref="C1135">IFERROR(INDEX(База!$Z$1580:$Z$1701,SMALL(IF(База!$X$1580:$X$1701=База!$AB$1,ROW(База!$Z$1580:$Z$1701)-2),ROW()-9))," ")</f>
        <v xml:space="preserve"> </v>
      </c>
      <c r="D1135" s="91" t="str">
        <f t="array" ref="D1135">IFERROR(INDEX(База!$AA$1580:$AA$1701,SMALL(IF(База!$X$1580:$X$1701=База!$AB$1,ROW(База!$AA$1580:$AA$1701)-2),ROW()-9))," ")</f>
        <v xml:space="preserve"> </v>
      </c>
    </row>
    <row r="1136" spans="1:4" ht="18" x14ac:dyDescent="0.25">
      <c r="A1136" s="91" t="str">
        <f>IF(D1136&lt;&gt;" ",База!$AB$1," ")</f>
        <v xml:space="preserve"> </v>
      </c>
      <c r="B1136" s="19" t="str">
        <f t="array" ref="B1136">IFERROR(INDEX(База!$Y$1580:$Y$1701,SMALL(IF(База!$X$1580:$X$1701=База!$AB$1,ROW(База!$Y$1580:$Y$1701)-2),ROW()-9))," ")</f>
        <v xml:space="preserve"> </v>
      </c>
      <c r="C1136" s="19" t="str">
        <f t="array" ref="C1136">IFERROR(INDEX(База!$Z$1580:$Z$1701,SMALL(IF(База!$X$1580:$X$1701=База!$AB$1,ROW(База!$Z$1580:$Z$1701)-2),ROW()-9))," ")</f>
        <v xml:space="preserve"> </v>
      </c>
      <c r="D1136" s="91" t="str">
        <f t="array" ref="D1136">IFERROR(INDEX(База!$AA$1580:$AA$1701,SMALL(IF(База!$X$1580:$X$1701=База!$AB$1,ROW(База!$AA$1580:$AA$1701)-2),ROW()-9))," ")</f>
        <v xml:space="preserve"> </v>
      </c>
    </row>
    <row r="1137" spans="1:4" ht="18" x14ac:dyDescent="0.25">
      <c r="A1137" s="91" t="str">
        <f>IF(D1137&lt;&gt;" ",База!$AB$1," ")</f>
        <v xml:space="preserve"> </v>
      </c>
      <c r="B1137" s="19" t="str">
        <f t="array" ref="B1137">IFERROR(INDEX(База!$Y$1580:$Y$1701,SMALL(IF(База!$X$1580:$X$1701=База!$AB$1,ROW(База!$Y$1580:$Y$1701)-2),ROW()-9))," ")</f>
        <v xml:space="preserve"> </v>
      </c>
      <c r="C1137" s="19" t="str">
        <f t="array" ref="C1137">IFERROR(INDEX(База!$Z$1580:$Z$1701,SMALL(IF(База!$X$1580:$X$1701=База!$AB$1,ROW(База!$Z$1580:$Z$1701)-2),ROW()-9))," ")</f>
        <v xml:space="preserve"> </v>
      </c>
      <c r="D1137" s="91" t="str">
        <f t="array" ref="D1137">IFERROR(INDEX(База!$AA$1580:$AA$1701,SMALL(IF(База!$X$1580:$X$1701=База!$AB$1,ROW(База!$AA$1580:$AA$1701)-2),ROW()-9))," ")</f>
        <v xml:space="preserve"> </v>
      </c>
    </row>
    <row r="1138" spans="1:4" ht="18" x14ac:dyDescent="0.25">
      <c r="A1138" s="91" t="str">
        <f>IF(D1138&lt;&gt;" ",База!$AB$1," ")</f>
        <v xml:space="preserve"> </v>
      </c>
      <c r="B1138" s="19" t="str">
        <f t="array" ref="B1138">IFERROR(INDEX(База!$Y$1580:$Y$1701,SMALL(IF(База!$X$1580:$X$1701=База!$AB$1,ROW(База!$Y$1580:$Y$1701)-2),ROW()-9))," ")</f>
        <v xml:space="preserve"> </v>
      </c>
      <c r="C1138" s="19" t="str">
        <f t="array" ref="C1138">IFERROR(INDEX(База!$Z$1580:$Z$1701,SMALL(IF(База!$X$1580:$X$1701=База!$AB$1,ROW(База!$Z$1580:$Z$1701)-2),ROW()-9))," ")</f>
        <v xml:space="preserve"> </v>
      </c>
      <c r="D1138" s="91" t="str">
        <f t="array" ref="D1138">IFERROR(INDEX(База!$AA$1580:$AA$1701,SMALL(IF(База!$X$1580:$X$1701=База!$AB$1,ROW(База!$AA$1580:$AA$1701)-2),ROW()-9))," ")</f>
        <v xml:space="preserve"> </v>
      </c>
    </row>
    <row r="1139" spans="1:4" ht="18" x14ac:dyDescent="0.25">
      <c r="A1139" s="91" t="str">
        <f>IF(D1139&lt;&gt;" ",База!$AB$1," ")</f>
        <v xml:space="preserve"> </v>
      </c>
      <c r="B1139" s="19" t="str">
        <f t="array" ref="B1139">IFERROR(INDEX(База!$Y$1580:$Y$1701,SMALL(IF(База!$X$1580:$X$1701=База!$AB$1,ROW(База!$Y$1580:$Y$1701)-2),ROW()-9))," ")</f>
        <v xml:space="preserve"> </v>
      </c>
      <c r="C1139" s="19" t="str">
        <f t="array" ref="C1139">IFERROR(INDEX(База!$Z$1580:$Z$1701,SMALL(IF(База!$X$1580:$X$1701=База!$AB$1,ROW(База!$Z$1580:$Z$1701)-2),ROW()-9))," ")</f>
        <v xml:space="preserve"> </v>
      </c>
      <c r="D1139" s="91" t="str">
        <f t="array" ref="D1139">IFERROR(INDEX(База!$AA$1580:$AA$1701,SMALL(IF(База!$X$1580:$X$1701=База!$AB$1,ROW(База!$AA$1580:$AA$1701)-2),ROW()-9))," ")</f>
        <v xml:space="preserve"> </v>
      </c>
    </row>
    <row r="1140" spans="1:4" ht="18" x14ac:dyDescent="0.25">
      <c r="A1140" s="91" t="str">
        <f>IF(D1140&lt;&gt;" ",База!$AB$1," ")</f>
        <v xml:space="preserve"> </v>
      </c>
      <c r="B1140" s="19" t="str">
        <f t="array" ref="B1140">IFERROR(INDEX(База!$Y$1580:$Y$1701,SMALL(IF(База!$X$1580:$X$1701=База!$AB$1,ROW(База!$Y$1580:$Y$1701)-2),ROW()-9))," ")</f>
        <v xml:space="preserve"> </v>
      </c>
      <c r="C1140" s="19" t="str">
        <f t="array" ref="C1140">IFERROR(INDEX(База!$Z$1580:$Z$1701,SMALL(IF(База!$X$1580:$X$1701=База!$AB$1,ROW(База!$Z$1580:$Z$1701)-2),ROW()-9))," ")</f>
        <v xml:space="preserve"> </v>
      </c>
      <c r="D1140" s="91" t="str">
        <f t="array" ref="D1140">IFERROR(INDEX(База!$AA$1580:$AA$1701,SMALL(IF(База!$X$1580:$X$1701=База!$AB$1,ROW(База!$AA$1580:$AA$1701)-2),ROW()-9))," ")</f>
        <v xml:space="preserve"> </v>
      </c>
    </row>
    <row r="1141" spans="1:4" ht="18" x14ac:dyDescent="0.25">
      <c r="A1141" s="91" t="str">
        <f>IF(D1141&lt;&gt;" ",База!$AB$1," ")</f>
        <v xml:space="preserve"> </v>
      </c>
      <c r="B1141" s="19" t="str">
        <f t="array" ref="B1141">IFERROR(INDEX(База!$Y$1580:$Y$1701,SMALL(IF(База!$X$1580:$X$1701=База!$AB$1,ROW(База!$Y$1580:$Y$1701)-2),ROW()-9))," ")</f>
        <v xml:space="preserve"> </v>
      </c>
      <c r="C1141" s="19" t="str">
        <f t="array" ref="C1141">IFERROR(INDEX(База!$Z$1580:$Z$1701,SMALL(IF(База!$X$1580:$X$1701=База!$AB$1,ROW(База!$Z$1580:$Z$1701)-2),ROW()-9))," ")</f>
        <v xml:space="preserve"> </v>
      </c>
      <c r="D1141" s="91" t="str">
        <f t="array" ref="D1141">IFERROR(INDEX(База!$AA$1580:$AA$1701,SMALL(IF(База!$X$1580:$X$1701=База!$AB$1,ROW(База!$AA$1580:$AA$1701)-2),ROW()-9))," ")</f>
        <v xml:space="preserve"> </v>
      </c>
    </row>
    <row r="1142" spans="1:4" ht="18" x14ac:dyDescent="0.25">
      <c r="A1142" s="91" t="str">
        <f>IF(D1142&lt;&gt;" ",База!$AB$1," ")</f>
        <v xml:space="preserve"> </v>
      </c>
      <c r="B1142" s="19" t="str">
        <f t="array" ref="B1142">IFERROR(INDEX(База!$Y$1580:$Y$1701,SMALL(IF(База!$X$1580:$X$1701=База!$AB$1,ROW(База!$Y$1580:$Y$1701)-2),ROW()-9))," ")</f>
        <v xml:space="preserve"> </v>
      </c>
      <c r="C1142" s="19" t="str">
        <f t="array" ref="C1142">IFERROR(INDEX(База!$Z$1580:$Z$1701,SMALL(IF(База!$X$1580:$X$1701=База!$AB$1,ROW(База!$Z$1580:$Z$1701)-2),ROW()-9))," ")</f>
        <v xml:space="preserve"> </v>
      </c>
      <c r="D1142" s="91" t="str">
        <f t="array" ref="D1142">IFERROR(INDEX(База!$AA$1580:$AA$1701,SMALL(IF(База!$X$1580:$X$1701=База!$AB$1,ROW(База!$AA$1580:$AA$1701)-2),ROW()-9))," ")</f>
        <v xml:space="preserve"> </v>
      </c>
    </row>
    <row r="1143" spans="1:4" ht="18" x14ac:dyDescent="0.25">
      <c r="A1143" s="91" t="str">
        <f>IF(D1143&lt;&gt;" ",База!$AB$1," ")</f>
        <v xml:space="preserve"> </v>
      </c>
      <c r="B1143" s="19" t="str">
        <f t="array" ref="B1143">IFERROR(INDEX(База!$Y$1580:$Y$1701,SMALL(IF(База!$X$1580:$X$1701=База!$AB$1,ROW(База!$Y$1580:$Y$1701)-2),ROW()-9))," ")</f>
        <v xml:space="preserve"> </v>
      </c>
      <c r="C1143" s="19" t="str">
        <f t="array" ref="C1143">IFERROR(INDEX(База!$Z$1580:$Z$1701,SMALL(IF(База!$X$1580:$X$1701=База!$AB$1,ROW(База!$Z$1580:$Z$1701)-2),ROW()-9))," ")</f>
        <v xml:space="preserve"> </v>
      </c>
      <c r="D1143" s="91" t="str">
        <f t="array" ref="D1143">IFERROR(INDEX(База!$AA$1580:$AA$1701,SMALL(IF(База!$X$1580:$X$1701=База!$AB$1,ROW(База!$AA$1580:$AA$1701)-2),ROW()-9))," ")</f>
        <v xml:space="preserve"> </v>
      </c>
    </row>
    <row r="1144" spans="1:4" ht="18" x14ac:dyDescent="0.25">
      <c r="A1144" s="91" t="str">
        <f>IF(D1144&lt;&gt;" ",База!$AB$1," ")</f>
        <v xml:space="preserve"> </v>
      </c>
      <c r="B1144" s="19" t="str">
        <f t="array" ref="B1144">IFERROR(INDEX(База!$Y$1580:$Y$1701,SMALL(IF(База!$X$1580:$X$1701=База!$AB$1,ROW(База!$Y$1580:$Y$1701)-2),ROW()-9))," ")</f>
        <v xml:space="preserve"> </v>
      </c>
      <c r="C1144" s="19" t="str">
        <f t="array" ref="C1144">IFERROR(INDEX(База!$Z$1580:$Z$1701,SMALL(IF(База!$X$1580:$X$1701=База!$AB$1,ROW(База!$Z$1580:$Z$1701)-2),ROW()-9))," ")</f>
        <v xml:space="preserve"> </v>
      </c>
      <c r="D1144" s="91" t="str">
        <f t="array" ref="D1144">IFERROR(INDEX(База!$AA$1580:$AA$1701,SMALL(IF(База!$X$1580:$X$1701=База!$AB$1,ROW(База!$AA$1580:$AA$1701)-2),ROW()-9))," ")</f>
        <v xml:space="preserve"> </v>
      </c>
    </row>
    <row r="1145" spans="1:4" ht="18" x14ac:dyDescent="0.25">
      <c r="A1145" s="91" t="str">
        <f>IF(D1145&lt;&gt;" ",База!$AB$1," ")</f>
        <v xml:space="preserve"> </v>
      </c>
      <c r="B1145" s="19" t="str">
        <f t="array" ref="B1145">IFERROR(INDEX(База!$Y$1580:$Y$1701,SMALL(IF(База!$X$1580:$X$1701=База!$AB$1,ROW(База!$Y$1580:$Y$1701)-2),ROW()-9))," ")</f>
        <v xml:space="preserve"> </v>
      </c>
      <c r="C1145" s="19" t="str">
        <f t="array" ref="C1145">IFERROR(INDEX(База!$Z$1580:$Z$1701,SMALL(IF(База!$X$1580:$X$1701=База!$AB$1,ROW(База!$Z$1580:$Z$1701)-2),ROW()-9))," ")</f>
        <v xml:space="preserve"> </v>
      </c>
      <c r="D1145" s="91" t="str">
        <f t="array" ref="D1145">IFERROR(INDEX(База!$AA$1580:$AA$1701,SMALL(IF(База!$X$1580:$X$1701=База!$AB$1,ROW(База!$AA$1580:$AA$1701)-2),ROW()-9))," ")</f>
        <v xml:space="preserve"> </v>
      </c>
    </row>
    <row r="1146" spans="1:4" ht="18" x14ac:dyDescent="0.25">
      <c r="A1146" s="91" t="str">
        <f>IF(D1146&lt;&gt;" ",База!$AB$1," ")</f>
        <v xml:space="preserve"> </v>
      </c>
      <c r="B1146" s="19" t="str">
        <f t="array" ref="B1146">IFERROR(INDEX(База!$Y$1580:$Y$1701,SMALL(IF(База!$X$1580:$X$1701=База!$AB$1,ROW(База!$Y$1580:$Y$1701)-2),ROW()-9))," ")</f>
        <v xml:space="preserve"> </v>
      </c>
      <c r="C1146" s="19" t="str">
        <f t="array" ref="C1146">IFERROR(INDEX(База!$Z$1580:$Z$1701,SMALL(IF(База!$X$1580:$X$1701=База!$AB$1,ROW(База!$Z$1580:$Z$1701)-2),ROW()-9))," ")</f>
        <v xml:space="preserve"> </v>
      </c>
      <c r="D1146" s="91" t="str">
        <f t="array" ref="D1146">IFERROR(INDEX(База!$AA$1580:$AA$1701,SMALL(IF(База!$X$1580:$X$1701=База!$AB$1,ROW(База!$AA$1580:$AA$1701)-2),ROW()-9))," ")</f>
        <v xml:space="preserve"> </v>
      </c>
    </row>
    <row r="1147" spans="1:4" ht="18" x14ac:dyDescent="0.25">
      <c r="A1147" s="91" t="str">
        <f>IF(D1147&lt;&gt;" ",База!$AB$1," ")</f>
        <v xml:space="preserve"> </v>
      </c>
      <c r="B1147" s="19" t="str">
        <f t="array" ref="B1147">IFERROR(INDEX(База!$Y$1580:$Y$1701,SMALL(IF(База!$X$1580:$X$1701=База!$AB$1,ROW(База!$Y$1580:$Y$1701)-2),ROW()-9))," ")</f>
        <v xml:space="preserve"> </v>
      </c>
      <c r="C1147" s="19" t="str">
        <f t="array" ref="C1147">IFERROR(INDEX(База!$Z$1580:$Z$1701,SMALL(IF(База!$X$1580:$X$1701=База!$AB$1,ROW(База!$Z$1580:$Z$1701)-2),ROW()-9))," ")</f>
        <v xml:space="preserve"> </v>
      </c>
      <c r="D1147" s="91" t="str">
        <f t="array" ref="D1147">IFERROR(INDEX(База!$AA$1580:$AA$1701,SMALL(IF(База!$X$1580:$X$1701=База!$AB$1,ROW(База!$AA$1580:$AA$1701)-2),ROW()-9))," ")</f>
        <v xml:space="preserve"> </v>
      </c>
    </row>
    <row r="1148" spans="1:4" ht="18" x14ac:dyDescent="0.25">
      <c r="A1148" s="91" t="str">
        <f>IF(D1148&lt;&gt;" ",База!$AB$1," ")</f>
        <v xml:space="preserve"> </v>
      </c>
      <c r="B1148" s="19" t="str">
        <f t="array" ref="B1148">IFERROR(INDEX(База!$Y$1580:$Y$1701,SMALL(IF(База!$X$1580:$X$1701=База!$AB$1,ROW(База!$Y$1580:$Y$1701)-2),ROW()-9))," ")</f>
        <v xml:space="preserve"> </v>
      </c>
      <c r="C1148" s="19" t="str">
        <f t="array" ref="C1148">IFERROR(INDEX(База!$Z$1580:$Z$1701,SMALL(IF(База!$X$1580:$X$1701=База!$AB$1,ROW(База!$Z$1580:$Z$1701)-2),ROW()-9))," ")</f>
        <v xml:space="preserve"> </v>
      </c>
      <c r="D1148" s="91" t="str">
        <f t="array" ref="D1148">IFERROR(INDEX(База!$AA$1580:$AA$1701,SMALL(IF(База!$X$1580:$X$1701=База!$AB$1,ROW(База!$AA$1580:$AA$1701)-2),ROW()-9))," ")</f>
        <v xml:space="preserve"> </v>
      </c>
    </row>
    <row r="1149" spans="1:4" ht="18" x14ac:dyDescent="0.25">
      <c r="A1149" s="91" t="str">
        <f>IF(D1149&lt;&gt;" ",База!$AB$1," ")</f>
        <v xml:space="preserve"> </v>
      </c>
      <c r="B1149" s="19" t="str">
        <f t="array" ref="B1149">IFERROR(INDEX(База!$Y$1580:$Y$1701,SMALL(IF(База!$X$1580:$X$1701=База!$AB$1,ROW(База!$Y$1580:$Y$1701)-2),ROW()-9))," ")</f>
        <v xml:space="preserve"> </v>
      </c>
      <c r="C1149" s="19" t="str">
        <f t="array" ref="C1149">IFERROR(INDEX(База!$Z$1580:$Z$1701,SMALL(IF(База!$X$1580:$X$1701=База!$AB$1,ROW(База!$Z$1580:$Z$1701)-2),ROW()-9))," ")</f>
        <v xml:space="preserve"> </v>
      </c>
      <c r="D1149" s="91" t="str">
        <f t="array" ref="D1149">IFERROR(INDEX(База!$AA$1580:$AA$1701,SMALL(IF(База!$X$1580:$X$1701=База!$AB$1,ROW(База!$AA$1580:$AA$1701)-2),ROW()-9))," ")</f>
        <v xml:space="preserve"> </v>
      </c>
    </row>
    <row r="1150" spans="1:4" ht="18" x14ac:dyDescent="0.25">
      <c r="A1150" s="91" t="str">
        <f>IF(D1150&lt;&gt;" ",База!$AB$1," ")</f>
        <v xml:space="preserve"> </v>
      </c>
      <c r="B1150" s="19" t="str">
        <f t="array" ref="B1150">IFERROR(INDEX(База!$Y$1580:$Y$1701,SMALL(IF(База!$X$1580:$X$1701=База!$AB$1,ROW(База!$Y$1580:$Y$1701)-2),ROW()-9))," ")</f>
        <v xml:space="preserve"> </v>
      </c>
      <c r="C1150" s="19" t="str">
        <f t="array" ref="C1150">IFERROR(INDEX(База!$Z$1580:$Z$1701,SMALL(IF(База!$X$1580:$X$1701=База!$AB$1,ROW(База!$Z$1580:$Z$1701)-2),ROW()-9))," ")</f>
        <v xml:space="preserve"> </v>
      </c>
      <c r="D1150" s="91" t="str">
        <f t="array" ref="D1150">IFERROR(INDEX(База!$AA$1580:$AA$1701,SMALL(IF(База!$X$1580:$X$1701=База!$AB$1,ROW(База!$AA$1580:$AA$1701)-2),ROW()-9))," ")</f>
        <v xml:space="preserve"> </v>
      </c>
    </row>
    <row r="1151" spans="1:4" ht="18" x14ac:dyDescent="0.25">
      <c r="A1151" s="91" t="str">
        <f>IF(D1151&lt;&gt;" ",База!$AB$1," ")</f>
        <v xml:space="preserve"> </v>
      </c>
      <c r="B1151" s="19" t="str">
        <f t="array" ref="B1151">IFERROR(INDEX(База!$Y$1580:$Y$1701,SMALL(IF(База!$X$1580:$X$1701=База!$AB$1,ROW(База!$Y$1580:$Y$1701)-2),ROW()-9))," ")</f>
        <v xml:space="preserve"> </v>
      </c>
      <c r="C1151" s="19" t="str">
        <f t="array" ref="C1151">IFERROR(INDEX(База!$Z$1580:$Z$1701,SMALL(IF(База!$X$1580:$X$1701=База!$AB$1,ROW(База!$Z$1580:$Z$1701)-2),ROW()-9))," ")</f>
        <v xml:space="preserve"> </v>
      </c>
      <c r="D1151" s="91" t="str">
        <f t="array" ref="D1151">IFERROR(INDEX(База!$AA$1580:$AA$1701,SMALL(IF(База!$X$1580:$X$1701=База!$AB$1,ROW(База!$AA$1580:$AA$1701)-2),ROW()-9))," ")</f>
        <v xml:space="preserve"> </v>
      </c>
    </row>
    <row r="1152" spans="1:4" ht="18" x14ac:dyDescent="0.25">
      <c r="A1152" s="91" t="str">
        <f>IF(D1152&lt;&gt;" ",База!$AB$1," ")</f>
        <v xml:space="preserve"> </v>
      </c>
      <c r="B1152" s="19" t="str">
        <f t="array" ref="B1152">IFERROR(INDEX(База!$Y$1580:$Y$1701,SMALL(IF(База!$X$1580:$X$1701=База!$AB$1,ROW(База!$Y$1580:$Y$1701)-2),ROW()-9))," ")</f>
        <v xml:space="preserve"> </v>
      </c>
      <c r="C1152" s="19" t="str">
        <f t="array" ref="C1152">IFERROR(INDEX(База!$Z$1580:$Z$1701,SMALL(IF(База!$X$1580:$X$1701=База!$AB$1,ROW(База!$Z$1580:$Z$1701)-2),ROW()-9))," ")</f>
        <v xml:space="preserve"> </v>
      </c>
      <c r="D1152" s="91" t="str">
        <f t="array" ref="D1152">IFERROR(INDEX(База!$AA$1580:$AA$1701,SMALL(IF(База!$X$1580:$X$1701=База!$AB$1,ROW(База!$AA$1580:$AA$1701)-2),ROW()-9))," ")</f>
        <v xml:space="preserve"> </v>
      </c>
    </row>
    <row r="1153" spans="1:4" ht="18" x14ac:dyDescent="0.25">
      <c r="A1153" s="91" t="str">
        <f>IF(D1153&lt;&gt;" ",База!$AB$1," ")</f>
        <v xml:space="preserve"> </v>
      </c>
      <c r="B1153" s="19" t="str">
        <f t="array" ref="B1153">IFERROR(INDEX(База!$Y$1580:$Y$1701,SMALL(IF(База!$X$1580:$X$1701=База!$AB$1,ROW(База!$Y$1580:$Y$1701)-2),ROW()-9))," ")</f>
        <v xml:space="preserve"> </v>
      </c>
      <c r="C1153" s="19" t="str">
        <f t="array" ref="C1153">IFERROR(INDEX(База!$Z$1580:$Z$1701,SMALL(IF(База!$X$1580:$X$1701=База!$AB$1,ROW(База!$Z$1580:$Z$1701)-2),ROW()-9))," ")</f>
        <v xml:space="preserve"> </v>
      </c>
      <c r="D1153" s="91" t="str">
        <f t="array" ref="D1153">IFERROR(INDEX(База!$AA$1580:$AA$1701,SMALL(IF(База!$X$1580:$X$1701=База!$AB$1,ROW(База!$AA$1580:$AA$1701)-2),ROW()-9))," ")</f>
        <v xml:space="preserve"> </v>
      </c>
    </row>
    <row r="1154" spans="1:4" ht="18" x14ac:dyDescent="0.25">
      <c r="A1154" s="91" t="str">
        <f>IF(D1154&lt;&gt;" ",База!$AB$1," ")</f>
        <v xml:space="preserve"> </v>
      </c>
      <c r="B1154" s="19" t="str">
        <f t="array" ref="B1154">IFERROR(INDEX(База!$Y$1580:$Y$1701,SMALL(IF(База!$X$1580:$X$1701=База!$AB$1,ROW(База!$Y$1580:$Y$1701)-2),ROW()-9))," ")</f>
        <v xml:space="preserve"> </v>
      </c>
      <c r="C1154" s="19" t="str">
        <f t="array" ref="C1154">IFERROR(INDEX(База!$Z$1580:$Z$1701,SMALL(IF(База!$X$1580:$X$1701=База!$AB$1,ROW(База!$Z$1580:$Z$1701)-2),ROW()-9))," ")</f>
        <v xml:space="preserve"> </v>
      </c>
      <c r="D1154" s="91" t="str">
        <f t="array" ref="D1154">IFERROR(INDEX(База!$AA$1580:$AA$1701,SMALL(IF(База!$X$1580:$X$1701=База!$AB$1,ROW(База!$AA$1580:$AA$1701)-2),ROW()-9))," ")</f>
        <v xml:space="preserve"> </v>
      </c>
    </row>
    <row r="1155" spans="1:4" ht="18" x14ac:dyDescent="0.25">
      <c r="A1155" s="91" t="str">
        <f>IF(D1155&lt;&gt;" ",База!$AB$1," ")</f>
        <v xml:space="preserve"> </v>
      </c>
      <c r="B1155" s="19" t="str">
        <f t="array" ref="B1155">IFERROR(INDEX(База!$Y$1580:$Y$1701,SMALL(IF(База!$X$1580:$X$1701=База!$AB$1,ROW(База!$Y$1580:$Y$1701)-2),ROW()-9))," ")</f>
        <v xml:space="preserve"> </v>
      </c>
      <c r="C1155" s="19" t="str">
        <f t="array" ref="C1155">IFERROR(INDEX(База!$Z$1580:$Z$1701,SMALL(IF(База!$X$1580:$X$1701=База!$AB$1,ROW(База!$Z$1580:$Z$1701)-2),ROW()-9))," ")</f>
        <v xml:space="preserve"> </v>
      </c>
      <c r="D1155" s="91" t="str">
        <f t="array" ref="D1155">IFERROR(INDEX(База!$AA$1580:$AA$1701,SMALL(IF(База!$X$1580:$X$1701=База!$AB$1,ROW(База!$AA$1580:$AA$1701)-2),ROW()-9))," ")</f>
        <v xml:space="preserve"> </v>
      </c>
    </row>
    <row r="1156" spans="1:4" ht="18" x14ac:dyDescent="0.25">
      <c r="A1156" s="91" t="str">
        <f>IF(D1156&lt;&gt;" ",База!$AB$1," ")</f>
        <v xml:space="preserve"> </v>
      </c>
      <c r="B1156" s="19" t="str">
        <f t="array" ref="B1156">IFERROR(INDEX(База!$Y$1580:$Y$1701,SMALL(IF(База!$X$1580:$X$1701=База!$AB$1,ROW(База!$Y$1580:$Y$1701)-2),ROW()-9))," ")</f>
        <v xml:space="preserve"> </v>
      </c>
      <c r="C1156" s="19" t="str">
        <f t="array" ref="C1156">IFERROR(INDEX(База!$Z$1580:$Z$1701,SMALL(IF(База!$X$1580:$X$1701=База!$AB$1,ROW(База!$Z$1580:$Z$1701)-2),ROW()-9))," ")</f>
        <v xml:space="preserve"> </v>
      </c>
      <c r="D1156" s="91" t="str">
        <f t="array" ref="D1156">IFERROR(INDEX(База!$AA$1580:$AA$1701,SMALL(IF(База!$X$1580:$X$1701=База!$AB$1,ROW(База!$AA$1580:$AA$1701)-2),ROW()-9))," ")</f>
        <v xml:space="preserve"> </v>
      </c>
    </row>
    <row r="1157" spans="1:4" ht="18" x14ac:dyDescent="0.25">
      <c r="A1157" s="91" t="str">
        <f>IF(D1157&lt;&gt;" ",База!$AB$1," ")</f>
        <v xml:space="preserve"> </v>
      </c>
      <c r="B1157" s="19" t="str">
        <f t="array" ref="B1157">IFERROR(INDEX(База!$Y$1580:$Y$1701,SMALL(IF(База!$X$1580:$X$1701=База!$AB$1,ROW(База!$Y$1580:$Y$1701)-2),ROW()-9))," ")</f>
        <v xml:space="preserve"> </v>
      </c>
      <c r="C1157" s="19" t="str">
        <f t="array" ref="C1157">IFERROR(INDEX(База!$Z$1580:$Z$1701,SMALL(IF(База!$X$1580:$X$1701=База!$AB$1,ROW(База!$Z$1580:$Z$1701)-2),ROW()-9))," ")</f>
        <v xml:space="preserve"> </v>
      </c>
      <c r="D1157" s="91" t="str">
        <f t="array" ref="D1157">IFERROR(INDEX(База!$AA$1580:$AA$1701,SMALL(IF(База!$X$1580:$X$1701=База!$AB$1,ROW(База!$AA$1580:$AA$1701)-2),ROW()-9))," ")</f>
        <v xml:space="preserve"> </v>
      </c>
    </row>
    <row r="1158" spans="1:4" ht="18" x14ac:dyDescent="0.25">
      <c r="A1158" s="91" t="str">
        <f>IF(D1158&lt;&gt;" ",База!$AB$1," ")</f>
        <v xml:space="preserve"> </v>
      </c>
      <c r="B1158" s="19" t="str">
        <f t="array" ref="B1158">IFERROR(INDEX(База!$Y$1580:$Y$1701,SMALL(IF(База!$X$1580:$X$1701=База!$AB$1,ROW(База!$Y$1580:$Y$1701)-2),ROW()-9))," ")</f>
        <v xml:space="preserve"> </v>
      </c>
      <c r="C1158" s="19" t="str">
        <f t="array" ref="C1158">IFERROR(INDEX(База!$Z$1580:$Z$1701,SMALL(IF(База!$X$1580:$X$1701=База!$AB$1,ROW(База!$Z$1580:$Z$1701)-2),ROW()-9))," ")</f>
        <v xml:space="preserve"> </v>
      </c>
      <c r="D1158" s="91" t="str">
        <f t="array" ref="D1158">IFERROR(INDEX(База!$AA$1580:$AA$1701,SMALL(IF(База!$X$1580:$X$1701=База!$AB$1,ROW(База!$AA$1580:$AA$1701)-2),ROW()-9))," ")</f>
        <v xml:space="preserve"> </v>
      </c>
    </row>
    <row r="1159" spans="1:4" ht="18" x14ac:dyDescent="0.25">
      <c r="A1159" s="91" t="str">
        <f>IF(D1159&lt;&gt;" ",База!$AB$1," ")</f>
        <v xml:space="preserve"> </v>
      </c>
      <c r="B1159" s="19" t="str">
        <f t="array" ref="B1159">IFERROR(INDEX(База!$Y$1580:$Y$1701,SMALL(IF(База!$X$1580:$X$1701=База!$AB$1,ROW(База!$Y$1580:$Y$1701)-2),ROW()-9))," ")</f>
        <v xml:space="preserve"> </v>
      </c>
      <c r="C1159" s="19" t="str">
        <f t="array" ref="C1159">IFERROR(INDEX(База!$Z$1580:$Z$1701,SMALL(IF(База!$X$1580:$X$1701=База!$AB$1,ROW(База!$Z$1580:$Z$1701)-2),ROW()-9))," ")</f>
        <v xml:space="preserve"> </v>
      </c>
      <c r="D1159" s="91" t="str">
        <f t="array" ref="D1159">IFERROR(INDEX(База!$AA$1580:$AA$1701,SMALL(IF(База!$X$1580:$X$1701=База!$AB$1,ROW(База!$AA$1580:$AA$1701)-2),ROW()-9))," ")</f>
        <v xml:space="preserve"> </v>
      </c>
    </row>
    <row r="1160" spans="1:4" ht="18" x14ac:dyDescent="0.25">
      <c r="A1160" s="91" t="str">
        <f>IF(D1160&lt;&gt;" ",База!$AB$1," ")</f>
        <v xml:space="preserve"> </v>
      </c>
      <c r="B1160" s="19" t="str">
        <f t="array" ref="B1160">IFERROR(INDEX(База!$Y$1580:$Y$1701,SMALL(IF(База!$X$1580:$X$1701=База!$AB$1,ROW(База!$Y$1580:$Y$1701)-2),ROW()-9))," ")</f>
        <v xml:space="preserve"> </v>
      </c>
      <c r="C1160" s="19" t="str">
        <f t="array" ref="C1160">IFERROR(INDEX(База!$Z$1580:$Z$1701,SMALL(IF(База!$X$1580:$X$1701=База!$AB$1,ROW(База!$Z$1580:$Z$1701)-2),ROW()-9))," ")</f>
        <v xml:space="preserve"> </v>
      </c>
      <c r="D1160" s="91" t="str">
        <f t="array" ref="D1160">IFERROR(INDEX(База!$AA$1580:$AA$1701,SMALL(IF(База!$X$1580:$X$1701=База!$AB$1,ROW(База!$AA$1580:$AA$1701)-2),ROW()-9))," ")</f>
        <v xml:space="preserve"> </v>
      </c>
    </row>
    <row r="1161" spans="1:4" ht="18" x14ac:dyDescent="0.25">
      <c r="A1161" s="91" t="str">
        <f>IF(D1161&lt;&gt;" ",База!$AB$1," ")</f>
        <v xml:space="preserve"> </v>
      </c>
      <c r="B1161" s="19" t="str">
        <f t="array" ref="B1161">IFERROR(INDEX(База!$Y$1580:$Y$1701,SMALL(IF(База!$X$1580:$X$1701=База!$AB$1,ROW(База!$Y$1580:$Y$1701)-2),ROW()-9))," ")</f>
        <v xml:space="preserve"> </v>
      </c>
      <c r="C1161" s="19" t="str">
        <f t="array" ref="C1161">IFERROR(INDEX(База!$Z$1580:$Z$1701,SMALL(IF(База!$X$1580:$X$1701=База!$AB$1,ROW(База!$Z$1580:$Z$1701)-2),ROW()-9))," ")</f>
        <v xml:space="preserve"> </v>
      </c>
      <c r="D1161" s="91" t="str">
        <f t="array" ref="D1161">IFERROR(INDEX(База!$AA$1580:$AA$1701,SMALL(IF(База!$X$1580:$X$1701=База!$AB$1,ROW(База!$AA$1580:$AA$1701)-2),ROW()-9))," ")</f>
        <v xml:space="preserve"> </v>
      </c>
    </row>
    <row r="1162" spans="1:4" ht="18" x14ac:dyDescent="0.25">
      <c r="A1162" s="91" t="str">
        <f>IF(D1162&lt;&gt;" ",База!$AB$1," ")</f>
        <v xml:space="preserve"> </v>
      </c>
      <c r="B1162" s="19" t="str">
        <f t="array" ref="B1162">IFERROR(INDEX(База!$Y$1580:$Y$1701,SMALL(IF(База!$X$1580:$X$1701=База!$AB$1,ROW(База!$Y$1580:$Y$1701)-2),ROW()-9))," ")</f>
        <v xml:space="preserve"> </v>
      </c>
      <c r="C1162" s="19" t="str">
        <f t="array" ref="C1162">IFERROR(INDEX(База!$Z$1580:$Z$1701,SMALL(IF(База!$X$1580:$X$1701=База!$AB$1,ROW(База!$Z$1580:$Z$1701)-2),ROW()-9))," ")</f>
        <v xml:space="preserve"> </v>
      </c>
      <c r="D1162" s="91" t="str">
        <f t="array" ref="D1162">IFERROR(INDEX(База!$AA$1580:$AA$1701,SMALL(IF(База!$X$1580:$X$1701=База!$AB$1,ROW(База!$AA$1580:$AA$1701)-2),ROW()-9))," ")</f>
        <v xml:space="preserve"> </v>
      </c>
    </row>
    <row r="1163" spans="1:4" ht="18" x14ac:dyDescent="0.25">
      <c r="A1163" s="91" t="str">
        <f>IF(D1163&lt;&gt;" ",База!$AB$1," ")</f>
        <v xml:space="preserve"> </v>
      </c>
      <c r="B1163" s="19" t="str">
        <f t="array" ref="B1163">IFERROR(INDEX(База!$Y$1580:$Y$1701,SMALL(IF(База!$X$1580:$X$1701=База!$AB$1,ROW(База!$Y$1580:$Y$1701)-2),ROW()-9))," ")</f>
        <v xml:space="preserve"> </v>
      </c>
      <c r="C1163" s="19" t="str">
        <f t="array" ref="C1163">IFERROR(INDEX(База!$Z$1580:$Z$1701,SMALL(IF(База!$X$1580:$X$1701=База!$AB$1,ROW(База!$Z$1580:$Z$1701)-2),ROW()-9))," ")</f>
        <v xml:space="preserve"> </v>
      </c>
      <c r="D1163" s="91" t="str">
        <f t="array" ref="D1163">IFERROR(INDEX(База!$AA$1580:$AA$1701,SMALL(IF(База!$X$1580:$X$1701=База!$AB$1,ROW(База!$AA$1580:$AA$1701)-2),ROW()-9))," ")</f>
        <v xml:space="preserve"> </v>
      </c>
    </row>
    <row r="1164" spans="1:4" ht="18" x14ac:dyDescent="0.25">
      <c r="A1164" s="91" t="str">
        <f>IF(D1164&lt;&gt;" ",База!$AB$1," ")</f>
        <v xml:space="preserve"> </v>
      </c>
      <c r="B1164" s="19" t="str">
        <f t="array" ref="B1164">IFERROR(INDEX(База!$Y$1580:$Y$1701,SMALL(IF(База!$X$1580:$X$1701=База!$AB$1,ROW(База!$Y$1580:$Y$1701)-2),ROW()-9))," ")</f>
        <v xml:space="preserve"> </v>
      </c>
      <c r="C1164" s="19" t="str">
        <f t="array" ref="C1164">IFERROR(INDEX(База!$Z$1580:$Z$1701,SMALL(IF(База!$X$1580:$X$1701=База!$AB$1,ROW(База!$Z$1580:$Z$1701)-2),ROW()-9))," ")</f>
        <v xml:space="preserve"> </v>
      </c>
      <c r="D1164" s="91" t="str">
        <f t="array" ref="D1164">IFERROR(INDEX(База!$AA$1580:$AA$1701,SMALL(IF(База!$X$1580:$X$1701=База!$AB$1,ROW(База!$AA$1580:$AA$1701)-2),ROW()-9))," ")</f>
        <v xml:space="preserve"> </v>
      </c>
    </row>
    <row r="1165" spans="1:4" ht="18" x14ac:dyDescent="0.25">
      <c r="A1165" s="91" t="str">
        <f>IF(D1165&lt;&gt;" ",База!$AB$1," ")</f>
        <v xml:space="preserve"> </v>
      </c>
      <c r="B1165" s="19" t="str">
        <f t="array" ref="B1165">IFERROR(INDEX(База!$Y$1580:$Y$1701,SMALL(IF(База!$X$1580:$X$1701=База!$AB$1,ROW(База!$Y$1580:$Y$1701)-2),ROW()-9))," ")</f>
        <v xml:space="preserve"> </v>
      </c>
      <c r="C1165" s="19" t="str">
        <f t="array" ref="C1165">IFERROR(INDEX(База!$Z$1580:$Z$1701,SMALL(IF(База!$X$1580:$X$1701=База!$AB$1,ROW(База!$Z$1580:$Z$1701)-2),ROW()-9))," ")</f>
        <v xml:space="preserve"> </v>
      </c>
      <c r="D1165" s="91" t="str">
        <f t="array" ref="D1165">IFERROR(INDEX(База!$AA$1580:$AA$1701,SMALL(IF(База!$X$1580:$X$1701=База!$AB$1,ROW(База!$AA$1580:$AA$1701)-2),ROW()-9))," ")</f>
        <v xml:space="preserve"> </v>
      </c>
    </row>
    <row r="1166" spans="1:4" ht="18" x14ac:dyDescent="0.25">
      <c r="A1166" s="91" t="str">
        <f>IF(D1166&lt;&gt;" ",База!$AB$1," ")</f>
        <v xml:space="preserve"> </v>
      </c>
      <c r="B1166" s="19" t="str">
        <f t="array" ref="B1166">IFERROR(INDEX(База!$Y$1580:$Y$1701,SMALL(IF(База!$X$1580:$X$1701=База!$AB$1,ROW(База!$Y$1580:$Y$1701)-2),ROW()-9))," ")</f>
        <v xml:space="preserve"> </v>
      </c>
      <c r="C1166" s="19" t="str">
        <f t="array" ref="C1166">IFERROR(INDEX(База!$Z$1580:$Z$1701,SMALL(IF(База!$X$1580:$X$1701=База!$AB$1,ROW(База!$Z$1580:$Z$1701)-2),ROW()-9))," ")</f>
        <v xml:space="preserve"> </v>
      </c>
      <c r="D1166" s="91" t="str">
        <f t="array" ref="D1166">IFERROR(INDEX(База!$AA$1580:$AA$1701,SMALL(IF(База!$X$1580:$X$1701=База!$AB$1,ROW(База!$AA$1580:$AA$1701)-2),ROW()-9))," ")</f>
        <v xml:space="preserve"> </v>
      </c>
    </row>
    <row r="1167" spans="1:4" ht="18" x14ac:dyDescent="0.25">
      <c r="A1167" s="91" t="str">
        <f>IF(D1167&lt;&gt;" ",База!$AB$1," ")</f>
        <v xml:space="preserve"> </v>
      </c>
      <c r="B1167" s="19" t="str">
        <f t="array" ref="B1167">IFERROR(INDEX(База!$Y$1580:$Y$1701,SMALL(IF(База!$X$1580:$X$1701=База!$AB$1,ROW(База!$Y$1580:$Y$1701)-2),ROW()-9))," ")</f>
        <v xml:space="preserve"> </v>
      </c>
      <c r="C1167" s="19" t="str">
        <f t="array" ref="C1167">IFERROR(INDEX(База!$Z$1580:$Z$1701,SMALL(IF(База!$X$1580:$X$1701=База!$AB$1,ROW(База!$Z$1580:$Z$1701)-2),ROW()-9))," ")</f>
        <v xml:space="preserve"> </v>
      </c>
      <c r="D1167" s="91" t="str">
        <f t="array" ref="D1167">IFERROR(INDEX(База!$AA$1580:$AA$1701,SMALL(IF(База!$X$1580:$X$1701=База!$AB$1,ROW(База!$AA$1580:$AA$1701)-2),ROW()-9))," ")</f>
        <v xml:space="preserve"> </v>
      </c>
    </row>
    <row r="1168" spans="1:4" ht="18" x14ac:dyDescent="0.25">
      <c r="A1168" s="91" t="str">
        <f>IF(D1168&lt;&gt;" ",База!$AB$1," ")</f>
        <v xml:space="preserve"> </v>
      </c>
      <c r="B1168" s="19" t="str">
        <f t="array" ref="B1168">IFERROR(INDEX(База!$Y$1580:$Y$1701,SMALL(IF(База!$X$1580:$X$1701=База!$AB$1,ROW(База!$Y$1580:$Y$1701)-2),ROW()-9))," ")</f>
        <v xml:space="preserve"> </v>
      </c>
      <c r="C1168" s="19" t="str">
        <f t="array" ref="C1168">IFERROR(INDEX(База!$Z$1580:$Z$1701,SMALL(IF(База!$X$1580:$X$1701=База!$AB$1,ROW(База!$Z$1580:$Z$1701)-2),ROW()-9))," ")</f>
        <v xml:space="preserve"> </v>
      </c>
      <c r="D1168" s="91" t="str">
        <f t="array" ref="D1168">IFERROR(INDEX(База!$AA$1580:$AA$1701,SMALL(IF(База!$X$1580:$X$1701=База!$AB$1,ROW(База!$AA$1580:$AA$1701)-2),ROW()-9))," ")</f>
        <v xml:space="preserve"> </v>
      </c>
    </row>
    <row r="1169" spans="1:4" ht="18" x14ac:dyDescent="0.25">
      <c r="A1169" s="91" t="str">
        <f>IF(D1169&lt;&gt;" ",База!$AB$1," ")</f>
        <v xml:space="preserve"> </v>
      </c>
      <c r="B1169" s="19" t="str">
        <f t="array" ref="B1169">IFERROR(INDEX(База!$Y$1580:$Y$1701,SMALL(IF(База!$X$1580:$X$1701=База!$AB$1,ROW(База!$Y$1580:$Y$1701)-2),ROW()-9))," ")</f>
        <v xml:space="preserve"> </v>
      </c>
      <c r="C1169" s="19" t="str">
        <f t="array" ref="C1169">IFERROR(INDEX(База!$Z$1580:$Z$1701,SMALL(IF(База!$X$1580:$X$1701=База!$AB$1,ROW(База!$Z$1580:$Z$1701)-2),ROW()-9))," ")</f>
        <v xml:space="preserve"> </v>
      </c>
      <c r="D1169" s="91" t="str">
        <f t="array" ref="D1169">IFERROR(INDEX(База!$AA$1580:$AA$1701,SMALL(IF(База!$X$1580:$X$1701=База!$AB$1,ROW(База!$AA$1580:$AA$1701)-2),ROW()-9))," ")</f>
        <v xml:space="preserve"> </v>
      </c>
    </row>
    <row r="1170" spans="1:4" ht="18" x14ac:dyDescent="0.25">
      <c r="A1170" s="91" t="str">
        <f>IF(D1170&lt;&gt;" ",База!$AB$1," ")</f>
        <v xml:space="preserve"> </v>
      </c>
      <c r="B1170" s="19" t="str">
        <f t="array" ref="B1170">IFERROR(INDEX(База!$Y$1580:$Y$1701,SMALL(IF(База!$X$1580:$X$1701=База!$AB$1,ROW(База!$Y$1580:$Y$1701)-2),ROW()-9))," ")</f>
        <v xml:space="preserve"> </v>
      </c>
      <c r="C1170" s="19" t="str">
        <f t="array" ref="C1170">IFERROR(INDEX(База!$Z$1580:$Z$1701,SMALL(IF(База!$X$1580:$X$1701=База!$AB$1,ROW(База!$Z$1580:$Z$1701)-2),ROW()-9))," ")</f>
        <v xml:space="preserve"> </v>
      </c>
      <c r="D1170" s="91" t="str">
        <f t="array" ref="D1170">IFERROR(INDEX(База!$AA$1580:$AA$1701,SMALL(IF(База!$X$1580:$X$1701=База!$AB$1,ROW(База!$AA$1580:$AA$1701)-2),ROW()-9))," ")</f>
        <v xml:space="preserve"> </v>
      </c>
    </row>
    <row r="1171" spans="1:4" ht="18" x14ac:dyDescent="0.25">
      <c r="A1171" s="91" t="str">
        <f>IF(D1171&lt;&gt;" ",База!$AB$1," ")</f>
        <v xml:space="preserve"> </v>
      </c>
      <c r="B1171" s="19" t="str">
        <f t="array" ref="B1171">IFERROR(INDEX(База!$Y$1580:$Y$1701,SMALL(IF(База!$X$1580:$X$1701=База!$AB$1,ROW(База!$Y$1580:$Y$1701)-2),ROW()-9))," ")</f>
        <v xml:space="preserve"> </v>
      </c>
      <c r="C1171" s="19" t="str">
        <f t="array" ref="C1171">IFERROR(INDEX(База!$Z$1580:$Z$1701,SMALL(IF(База!$X$1580:$X$1701=База!$AB$1,ROW(База!$Z$1580:$Z$1701)-2),ROW()-9))," ")</f>
        <v xml:space="preserve"> </v>
      </c>
      <c r="D1171" s="91" t="str">
        <f t="array" ref="D1171">IFERROR(INDEX(База!$AA$1580:$AA$1701,SMALL(IF(База!$X$1580:$X$1701=База!$AB$1,ROW(База!$AA$1580:$AA$1701)-2),ROW()-9))," ")</f>
        <v xml:space="preserve"> </v>
      </c>
    </row>
    <row r="1172" spans="1:4" ht="18" x14ac:dyDescent="0.25">
      <c r="A1172" s="91" t="str">
        <f>IF(D1172&lt;&gt;" ",База!$AB$1," ")</f>
        <v xml:space="preserve"> </v>
      </c>
      <c r="B1172" s="19" t="str">
        <f t="array" ref="B1172">IFERROR(INDEX(База!$Y$1580:$Y$1701,SMALL(IF(База!$X$1580:$X$1701=База!$AB$1,ROW(База!$Y$1580:$Y$1701)-2),ROW()-9))," ")</f>
        <v xml:space="preserve"> </v>
      </c>
      <c r="C1172" s="19" t="str">
        <f t="array" ref="C1172">IFERROR(INDEX(База!$Z$1580:$Z$1701,SMALL(IF(База!$X$1580:$X$1701=База!$AB$1,ROW(База!$Z$1580:$Z$1701)-2),ROW()-9))," ")</f>
        <v xml:space="preserve"> </v>
      </c>
      <c r="D1172" s="91" t="str">
        <f t="array" ref="D1172">IFERROR(INDEX(База!$AA$1580:$AA$1701,SMALL(IF(База!$X$1580:$X$1701=База!$AB$1,ROW(База!$AA$1580:$AA$1701)-2),ROW()-9))," ")</f>
        <v xml:space="preserve"> </v>
      </c>
    </row>
    <row r="1173" spans="1:4" ht="18" x14ac:dyDescent="0.25">
      <c r="A1173" s="91" t="str">
        <f>IF(D1173&lt;&gt;" ",База!$AB$1," ")</f>
        <v xml:space="preserve"> </v>
      </c>
      <c r="B1173" s="19" t="str">
        <f t="array" ref="B1173">IFERROR(INDEX(База!$Y$1580:$Y$1701,SMALL(IF(База!$X$1580:$X$1701=База!$AB$1,ROW(База!$Y$1580:$Y$1701)-2),ROW()-9))," ")</f>
        <v xml:space="preserve"> </v>
      </c>
      <c r="C1173" s="19" t="str">
        <f t="array" ref="C1173">IFERROR(INDEX(База!$Z$1580:$Z$1701,SMALL(IF(База!$X$1580:$X$1701=База!$AB$1,ROW(База!$Z$1580:$Z$1701)-2),ROW()-9))," ")</f>
        <v xml:space="preserve"> </v>
      </c>
      <c r="D1173" s="91" t="str">
        <f t="array" ref="D1173">IFERROR(INDEX(База!$AA$1580:$AA$1701,SMALL(IF(База!$X$1580:$X$1701=База!$AB$1,ROW(База!$AA$1580:$AA$1701)-2),ROW()-9))," ")</f>
        <v xml:space="preserve"> </v>
      </c>
    </row>
    <row r="1174" spans="1:4" ht="18" x14ac:dyDescent="0.25">
      <c r="A1174" s="91" t="str">
        <f>IF(D1174&lt;&gt;" ",База!$AB$1," ")</f>
        <v xml:space="preserve"> </v>
      </c>
      <c r="B1174" s="19" t="str">
        <f t="array" ref="B1174">IFERROR(INDEX(База!$Y$1580:$Y$1701,SMALL(IF(База!$X$1580:$X$1701=База!$AB$1,ROW(База!$Y$1580:$Y$1701)-2),ROW()-9))," ")</f>
        <v xml:space="preserve"> </v>
      </c>
      <c r="C1174" s="19" t="str">
        <f t="array" ref="C1174">IFERROR(INDEX(База!$Z$1580:$Z$1701,SMALL(IF(База!$X$1580:$X$1701=База!$AB$1,ROW(База!$Z$1580:$Z$1701)-2),ROW()-9))," ")</f>
        <v xml:space="preserve"> </v>
      </c>
      <c r="D1174" s="91" t="str">
        <f t="array" ref="D1174">IFERROR(INDEX(База!$AA$1580:$AA$1701,SMALL(IF(База!$X$1580:$X$1701=База!$AB$1,ROW(База!$AA$1580:$AA$1701)-2),ROW()-9))," ")</f>
        <v xml:space="preserve"> </v>
      </c>
    </row>
    <row r="1175" spans="1:4" ht="18" x14ac:dyDescent="0.25">
      <c r="A1175" s="91" t="str">
        <f>IF(D1175&lt;&gt;" ",База!$AB$1," ")</f>
        <v xml:space="preserve"> </v>
      </c>
      <c r="B1175" s="19" t="str">
        <f t="array" ref="B1175">IFERROR(INDEX(База!$Y$1580:$Y$1701,SMALL(IF(База!$X$1580:$X$1701=База!$AB$1,ROW(База!$Y$1580:$Y$1701)-2),ROW()-9))," ")</f>
        <v xml:space="preserve"> </v>
      </c>
      <c r="C1175" s="19" t="str">
        <f t="array" ref="C1175">IFERROR(INDEX(База!$Z$1580:$Z$1701,SMALL(IF(База!$X$1580:$X$1701=База!$AB$1,ROW(База!$Z$1580:$Z$1701)-2),ROW()-9))," ")</f>
        <v xml:space="preserve"> </v>
      </c>
      <c r="D1175" s="91" t="str">
        <f t="array" ref="D1175">IFERROR(INDEX(База!$AA$1580:$AA$1701,SMALL(IF(База!$X$1580:$X$1701=База!$AB$1,ROW(База!$AA$1580:$AA$1701)-2),ROW()-9))," ")</f>
        <v xml:space="preserve"> </v>
      </c>
    </row>
    <row r="1176" spans="1:4" ht="18" x14ac:dyDescent="0.25">
      <c r="A1176" s="91" t="str">
        <f>IF(D1176&lt;&gt;" ",База!$AB$1," ")</f>
        <v xml:space="preserve"> </v>
      </c>
      <c r="B1176" s="19" t="str">
        <f t="array" ref="B1176">IFERROR(INDEX(База!$Y$1580:$Y$1701,SMALL(IF(База!$X$1580:$X$1701=База!$AB$1,ROW(База!$Y$1580:$Y$1701)-2),ROW()-9))," ")</f>
        <v xml:space="preserve"> </v>
      </c>
      <c r="C1176" s="19" t="str">
        <f t="array" ref="C1176">IFERROR(INDEX(База!$Z$1580:$Z$1701,SMALL(IF(База!$X$1580:$X$1701=База!$AB$1,ROW(База!$Z$1580:$Z$1701)-2),ROW()-9))," ")</f>
        <v xml:space="preserve"> </v>
      </c>
      <c r="D1176" s="91" t="str">
        <f t="array" ref="D1176">IFERROR(INDEX(База!$AA$1580:$AA$1701,SMALL(IF(База!$X$1580:$X$1701=База!$AB$1,ROW(База!$AA$1580:$AA$1701)-2),ROW()-9))," ")</f>
        <v xml:space="preserve"> </v>
      </c>
    </row>
    <row r="1177" spans="1:4" ht="18" x14ac:dyDescent="0.25">
      <c r="A1177" s="91" t="str">
        <f>IF(D1177&lt;&gt;" ",База!$AB$1," ")</f>
        <v xml:space="preserve"> </v>
      </c>
      <c r="B1177" s="19" t="str">
        <f t="array" ref="B1177">IFERROR(INDEX(База!$Y$1580:$Y$1701,SMALL(IF(База!$X$1580:$X$1701=База!$AB$1,ROW(База!$Y$1580:$Y$1701)-2),ROW()-9))," ")</f>
        <v xml:space="preserve"> </v>
      </c>
      <c r="C1177" s="19" t="str">
        <f t="array" ref="C1177">IFERROR(INDEX(База!$Z$1580:$Z$1701,SMALL(IF(База!$X$1580:$X$1701=База!$AB$1,ROW(База!$Z$1580:$Z$1701)-2),ROW()-9))," ")</f>
        <v xml:space="preserve"> </v>
      </c>
      <c r="D1177" s="91" t="str">
        <f t="array" ref="D1177">IFERROR(INDEX(База!$AA$1580:$AA$1701,SMALL(IF(База!$X$1580:$X$1701=База!$AB$1,ROW(База!$AA$1580:$AA$1701)-2),ROW()-9))," ")</f>
        <v xml:space="preserve"> </v>
      </c>
    </row>
    <row r="1178" spans="1:4" ht="18" x14ac:dyDescent="0.25">
      <c r="A1178" s="91" t="str">
        <f>IF(D1178&lt;&gt;" ",База!$AB$1," ")</f>
        <v xml:space="preserve"> </v>
      </c>
      <c r="B1178" s="19" t="str">
        <f t="array" ref="B1178">IFERROR(INDEX(База!$Y$1580:$Y$1701,SMALL(IF(База!$X$1580:$X$1701=База!$AB$1,ROW(База!$Y$1580:$Y$1701)-2),ROW()-9))," ")</f>
        <v xml:space="preserve"> </v>
      </c>
      <c r="C1178" s="19" t="str">
        <f t="array" ref="C1178">IFERROR(INDEX(База!$Z$1580:$Z$1701,SMALL(IF(База!$X$1580:$X$1701=База!$AB$1,ROW(База!$Z$1580:$Z$1701)-2),ROW()-9))," ")</f>
        <v xml:space="preserve"> </v>
      </c>
      <c r="D1178" s="91" t="str">
        <f t="array" ref="D1178">IFERROR(INDEX(База!$AA$1580:$AA$1701,SMALL(IF(База!$X$1580:$X$1701=База!$AB$1,ROW(База!$AA$1580:$AA$1701)-2),ROW()-9))," ")</f>
        <v xml:space="preserve"> </v>
      </c>
    </row>
    <row r="1179" spans="1:4" ht="18" x14ac:dyDescent="0.25">
      <c r="A1179" s="91" t="str">
        <f>IF(D1179&lt;&gt;" ",База!$AB$1," ")</f>
        <v xml:space="preserve"> </v>
      </c>
      <c r="B1179" s="19" t="str">
        <f t="array" ref="B1179">IFERROR(INDEX(База!$Y$1580:$Y$1701,SMALL(IF(База!$X$1580:$X$1701=База!$AB$1,ROW(База!$Y$1580:$Y$1701)-2),ROW()-9))," ")</f>
        <v xml:space="preserve"> </v>
      </c>
      <c r="C1179" s="19" t="str">
        <f t="array" ref="C1179">IFERROR(INDEX(База!$Z$1580:$Z$1701,SMALL(IF(База!$X$1580:$X$1701=База!$AB$1,ROW(База!$Z$1580:$Z$1701)-2),ROW()-9))," ")</f>
        <v xml:space="preserve"> </v>
      </c>
      <c r="D1179" s="91" t="str">
        <f t="array" ref="D1179">IFERROR(INDEX(База!$AA$1580:$AA$1701,SMALL(IF(База!$X$1580:$X$1701=База!$AB$1,ROW(База!$AA$1580:$AA$1701)-2),ROW()-9))," ")</f>
        <v xml:space="preserve"> </v>
      </c>
    </row>
    <row r="1180" spans="1:4" ht="18" x14ac:dyDescent="0.25">
      <c r="A1180" s="91" t="str">
        <f>IF(D1180&lt;&gt;" ",База!$AB$1," ")</f>
        <v xml:space="preserve"> </v>
      </c>
      <c r="B1180" s="19" t="str">
        <f t="array" ref="B1180">IFERROR(INDEX(База!$Y$1580:$Y$1701,SMALL(IF(База!$X$1580:$X$1701=База!$AB$1,ROW(База!$Y$1580:$Y$1701)-2),ROW()-9))," ")</f>
        <v xml:space="preserve"> </v>
      </c>
      <c r="C1180" s="19" t="str">
        <f t="array" ref="C1180">IFERROR(INDEX(База!$Z$1580:$Z$1701,SMALL(IF(База!$X$1580:$X$1701=База!$AB$1,ROW(База!$Z$1580:$Z$1701)-2),ROW()-9))," ")</f>
        <v xml:space="preserve"> </v>
      </c>
      <c r="D1180" s="91" t="str">
        <f t="array" ref="D1180">IFERROR(INDEX(База!$AA$1580:$AA$1701,SMALL(IF(База!$X$1580:$X$1701=База!$AB$1,ROW(База!$AA$1580:$AA$1701)-2),ROW()-9))," ")</f>
        <v xml:space="preserve"> </v>
      </c>
    </row>
    <row r="1181" spans="1:4" ht="18" x14ac:dyDescent="0.25">
      <c r="A1181" s="91" t="str">
        <f>IF(D1181&lt;&gt;" ",База!$AB$1," ")</f>
        <v xml:space="preserve"> </v>
      </c>
      <c r="B1181" s="19" t="str">
        <f t="array" ref="B1181">IFERROR(INDEX(База!$Y$1580:$Y$1701,SMALL(IF(База!$X$1580:$X$1701=База!$AB$1,ROW(База!$Y$1580:$Y$1701)-2),ROW()-9))," ")</f>
        <v xml:space="preserve"> </v>
      </c>
      <c r="C1181" s="19" t="str">
        <f t="array" ref="C1181">IFERROR(INDEX(База!$Z$1580:$Z$1701,SMALL(IF(База!$X$1580:$X$1701=База!$AB$1,ROW(База!$Z$1580:$Z$1701)-2),ROW()-9))," ")</f>
        <v xml:space="preserve"> </v>
      </c>
      <c r="D1181" s="91" t="str">
        <f t="array" ref="D1181">IFERROR(INDEX(База!$AA$1580:$AA$1701,SMALL(IF(База!$X$1580:$X$1701=База!$AB$1,ROW(База!$AA$1580:$AA$1701)-2),ROW()-9))," ")</f>
        <v xml:space="preserve"> </v>
      </c>
    </row>
    <row r="1182" spans="1:4" ht="18" x14ac:dyDescent="0.25">
      <c r="A1182" s="91" t="str">
        <f>IF(D1182&lt;&gt;" ",База!$AB$1," ")</f>
        <v xml:space="preserve"> </v>
      </c>
      <c r="B1182" s="19" t="str">
        <f t="array" ref="B1182">IFERROR(INDEX(База!$Y$1580:$Y$1701,SMALL(IF(База!$X$1580:$X$1701=База!$AB$1,ROW(База!$Y$1580:$Y$1701)-2),ROW()-9))," ")</f>
        <v xml:space="preserve"> </v>
      </c>
      <c r="C1182" s="19" t="str">
        <f t="array" ref="C1182">IFERROR(INDEX(База!$Z$1580:$Z$1701,SMALL(IF(База!$X$1580:$X$1701=База!$AB$1,ROW(База!$Z$1580:$Z$1701)-2),ROW()-9))," ")</f>
        <v xml:space="preserve"> </v>
      </c>
      <c r="D1182" s="91" t="str">
        <f t="array" ref="D1182">IFERROR(INDEX(База!$AA$1580:$AA$1701,SMALL(IF(База!$X$1580:$X$1701=База!$AB$1,ROW(База!$AA$1580:$AA$1701)-2),ROW()-9))," ")</f>
        <v xml:space="preserve"> </v>
      </c>
    </row>
    <row r="1183" spans="1:4" ht="18" x14ac:dyDescent="0.25">
      <c r="A1183" s="91" t="str">
        <f>IF(D1183&lt;&gt;" ",База!$AB$1," ")</f>
        <v xml:space="preserve"> </v>
      </c>
      <c r="B1183" s="19" t="str">
        <f t="array" ref="B1183">IFERROR(INDEX(База!$Y$1580:$Y$1701,SMALL(IF(База!$X$1580:$X$1701=База!$AB$1,ROW(База!$Y$1580:$Y$1701)-2),ROW()-9))," ")</f>
        <v xml:space="preserve"> </v>
      </c>
      <c r="C1183" s="19" t="str">
        <f t="array" ref="C1183">IFERROR(INDEX(База!$Z$1580:$Z$1701,SMALL(IF(База!$X$1580:$X$1701=База!$AB$1,ROW(База!$Z$1580:$Z$1701)-2),ROW()-9))," ")</f>
        <v xml:space="preserve"> </v>
      </c>
      <c r="D1183" s="91" t="str">
        <f t="array" ref="D1183">IFERROR(INDEX(База!$AA$1580:$AA$1701,SMALL(IF(База!$X$1580:$X$1701=База!$AB$1,ROW(База!$AA$1580:$AA$1701)-2),ROW()-9))," ")</f>
        <v xml:space="preserve"> </v>
      </c>
    </row>
    <row r="1184" spans="1:4" ht="18" x14ac:dyDescent="0.25">
      <c r="A1184" s="91" t="str">
        <f>IF(D1184&lt;&gt;" ",База!$AB$1," ")</f>
        <v xml:space="preserve"> </v>
      </c>
      <c r="B1184" s="19" t="str">
        <f t="array" ref="B1184">IFERROR(INDEX(База!$Y$1580:$Y$1701,SMALL(IF(База!$X$1580:$X$1701=База!$AB$1,ROW(База!$Y$1580:$Y$1701)-2),ROW()-9))," ")</f>
        <v xml:space="preserve"> </v>
      </c>
      <c r="C1184" s="19" t="str">
        <f t="array" ref="C1184">IFERROR(INDEX(База!$Z$1580:$Z$1701,SMALL(IF(База!$X$1580:$X$1701=База!$AB$1,ROW(База!$Z$1580:$Z$1701)-2),ROW()-9))," ")</f>
        <v xml:space="preserve"> </v>
      </c>
      <c r="D1184" s="91" t="str">
        <f t="array" ref="D1184">IFERROR(INDEX(База!$AA$1580:$AA$1701,SMALL(IF(База!$X$1580:$X$1701=База!$AB$1,ROW(База!$AA$1580:$AA$1701)-2),ROW()-9))," ")</f>
        <v xml:space="preserve"> </v>
      </c>
    </row>
    <row r="1185" spans="1:4" ht="18" x14ac:dyDescent="0.25">
      <c r="A1185" s="91" t="str">
        <f>IF(D1185&lt;&gt;" ",База!$AB$1," ")</f>
        <v xml:space="preserve"> </v>
      </c>
      <c r="B1185" s="19" t="str">
        <f t="array" ref="B1185">IFERROR(INDEX(База!$Y$1580:$Y$1701,SMALL(IF(База!$X$1580:$X$1701=База!$AB$1,ROW(База!$Y$1580:$Y$1701)-2),ROW()-9))," ")</f>
        <v xml:space="preserve"> </v>
      </c>
      <c r="C1185" s="19" t="str">
        <f t="array" ref="C1185">IFERROR(INDEX(База!$Z$1580:$Z$1701,SMALL(IF(База!$X$1580:$X$1701=База!$AB$1,ROW(База!$Z$1580:$Z$1701)-2),ROW()-9))," ")</f>
        <v xml:space="preserve"> </v>
      </c>
      <c r="D1185" s="91" t="str">
        <f t="array" ref="D1185">IFERROR(INDEX(База!$AA$1580:$AA$1701,SMALL(IF(База!$X$1580:$X$1701=База!$AB$1,ROW(База!$AA$1580:$AA$1701)-2),ROW()-9))," ")</f>
        <v xml:space="preserve"> </v>
      </c>
    </row>
    <row r="1186" spans="1:4" ht="18" x14ac:dyDescent="0.25">
      <c r="A1186" s="91" t="str">
        <f>IF(D1186&lt;&gt;" ",База!$AB$1," ")</f>
        <v xml:space="preserve"> </v>
      </c>
      <c r="B1186" s="19" t="str">
        <f t="array" ref="B1186">IFERROR(INDEX(База!$Y$1580:$Y$1701,SMALL(IF(База!$X$1580:$X$1701=База!$AB$1,ROW(База!$Y$1580:$Y$1701)-2),ROW()-9))," ")</f>
        <v xml:space="preserve"> </v>
      </c>
      <c r="C1186" s="19" t="str">
        <f t="array" ref="C1186">IFERROR(INDEX(База!$Z$1580:$Z$1701,SMALL(IF(База!$X$1580:$X$1701=База!$AB$1,ROW(База!$Z$1580:$Z$1701)-2),ROW()-9))," ")</f>
        <v xml:space="preserve"> </v>
      </c>
      <c r="D1186" s="91" t="str">
        <f t="array" ref="D1186">IFERROR(INDEX(База!$AA$1580:$AA$1701,SMALL(IF(База!$X$1580:$X$1701=База!$AB$1,ROW(База!$AA$1580:$AA$1701)-2),ROW()-9))," ")</f>
        <v xml:space="preserve"> </v>
      </c>
    </row>
    <row r="1187" spans="1:4" ht="18" x14ac:dyDescent="0.25">
      <c r="A1187" s="91" t="str">
        <f>IF(D1187&lt;&gt;" ",База!$AB$1," ")</f>
        <v xml:space="preserve"> </v>
      </c>
      <c r="B1187" s="19" t="str">
        <f t="array" ref="B1187">IFERROR(INDEX(База!$Y$1580:$Y$1701,SMALL(IF(База!$X$1580:$X$1701=База!$AB$1,ROW(База!$Y$1580:$Y$1701)-2),ROW()-9))," ")</f>
        <v xml:space="preserve"> </v>
      </c>
      <c r="C1187" s="19" t="str">
        <f t="array" ref="C1187">IFERROR(INDEX(База!$Z$1580:$Z$1701,SMALL(IF(База!$X$1580:$X$1701=База!$AB$1,ROW(База!$Z$1580:$Z$1701)-2),ROW()-9))," ")</f>
        <v xml:space="preserve"> </v>
      </c>
      <c r="D1187" s="91" t="str">
        <f t="array" ref="D1187">IFERROR(INDEX(База!$AA$1580:$AA$1701,SMALL(IF(База!$X$1580:$X$1701=База!$AB$1,ROW(База!$AA$1580:$AA$1701)-2),ROW()-9))," ")</f>
        <v xml:space="preserve"> </v>
      </c>
    </row>
    <row r="1188" spans="1:4" ht="18" x14ac:dyDescent="0.25">
      <c r="A1188" s="91" t="str">
        <f>IF(D1188&lt;&gt;" ",База!$AB$1," ")</f>
        <v xml:space="preserve"> </v>
      </c>
      <c r="B1188" s="19" t="str">
        <f t="array" ref="B1188">IFERROR(INDEX(База!$Y$1580:$Y$1701,SMALL(IF(База!$X$1580:$X$1701=База!$AB$1,ROW(База!$Y$1580:$Y$1701)-2),ROW()-9))," ")</f>
        <v xml:space="preserve"> </v>
      </c>
      <c r="C1188" s="19" t="str">
        <f t="array" ref="C1188">IFERROR(INDEX(База!$Z$1580:$Z$1701,SMALL(IF(База!$X$1580:$X$1701=База!$AB$1,ROW(База!$Z$1580:$Z$1701)-2),ROW()-9))," ")</f>
        <v xml:space="preserve"> </v>
      </c>
      <c r="D1188" s="91" t="str">
        <f t="array" ref="D1188">IFERROR(INDEX(База!$AA$1580:$AA$1701,SMALL(IF(База!$X$1580:$X$1701=База!$AB$1,ROW(База!$AA$1580:$AA$1701)-2),ROW()-9))," ")</f>
        <v xml:space="preserve"> </v>
      </c>
    </row>
    <row r="1189" spans="1:4" ht="18" x14ac:dyDescent="0.25">
      <c r="A1189" s="91" t="str">
        <f>IF(D1189&lt;&gt;" ",База!$AB$1," ")</f>
        <v xml:space="preserve"> </v>
      </c>
      <c r="B1189" s="19" t="str">
        <f t="array" ref="B1189">IFERROR(INDEX(База!$Y$1580:$Y$1701,SMALL(IF(База!$X$1580:$X$1701=База!$AB$1,ROW(База!$Y$1580:$Y$1701)-2),ROW()-9))," ")</f>
        <v xml:space="preserve"> </v>
      </c>
      <c r="C1189" s="19" t="str">
        <f t="array" ref="C1189">IFERROR(INDEX(База!$Z$1580:$Z$1701,SMALL(IF(База!$X$1580:$X$1701=База!$AB$1,ROW(База!$Z$1580:$Z$1701)-2),ROW()-9))," ")</f>
        <v xml:space="preserve"> </v>
      </c>
      <c r="D1189" s="91" t="str">
        <f t="array" ref="D1189">IFERROR(INDEX(База!$AA$1580:$AA$1701,SMALL(IF(База!$X$1580:$X$1701=База!$AB$1,ROW(База!$AA$1580:$AA$1701)-2),ROW()-9))," ")</f>
        <v xml:space="preserve"> </v>
      </c>
    </row>
    <row r="1190" spans="1:4" ht="18" x14ac:dyDescent="0.25">
      <c r="A1190" s="91" t="str">
        <f>IF(D1190&lt;&gt;" ",База!$AB$1," ")</f>
        <v xml:space="preserve"> </v>
      </c>
      <c r="B1190" s="19" t="str">
        <f t="array" ref="B1190">IFERROR(INDEX(База!$Y$1580:$Y$1701,SMALL(IF(База!$X$1580:$X$1701=База!$AB$1,ROW(База!$Y$1580:$Y$1701)-2),ROW()-9))," ")</f>
        <v xml:space="preserve"> </v>
      </c>
      <c r="C1190" s="19" t="str">
        <f t="array" ref="C1190">IFERROR(INDEX(База!$Z$1580:$Z$1701,SMALL(IF(База!$X$1580:$X$1701=База!$AB$1,ROW(База!$Z$1580:$Z$1701)-2),ROW()-9))," ")</f>
        <v xml:space="preserve"> </v>
      </c>
      <c r="D1190" s="91" t="str">
        <f t="array" ref="D1190">IFERROR(INDEX(База!$AA$1580:$AA$1701,SMALL(IF(База!$X$1580:$X$1701=База!$AB$1,ROW(База!$AA$1580:$AA$1701)-2),ROW()-9))," ")</f>
        <v xml:space="preserve"> </v>
      </c>
    </row>
    <row r="1191" spans="1:4" ht="18" x14ac:dyDescent="0.25">
      <c r="A1191" s="91" t="str">
        <f>IF(D1191&lt;&gt;" ",База!$AB$1," ")</f>
        <v xml:space="preserve"> </v>
      </c>
      <c r="B1191" s="19" t="str">
        <f t="array" ref="B1191">IFERROR(INDEX(База!$Y$1580:$Y$1701,SMALL(IF(База!$X$1580:$X$1701=База!$AB$1,ROW(База!$Y$1580:$Y$1701)-2),ROW()-9))," ")</f>
        <v xml:space="preserve"> </v>
      </c>
      <c r="C1191" s="19" t="str">
        <f t="array" ref="C1191">IFERROR(INDEX(База!$Z$1580:$Z$1701,SMALL(IF(База!$X$1580:$X$1701=База!$AB$1,ROW(База!$Z$1580:$Z$1701)-2),ROW()-9))," ")</f>
        <v xml:space="preserve"> </v>
      </c>
      <c r="D1191" s="91" t="str">
        <f t="array" ref="D1191">IFERROR(INDEX(База!$AA$1580:$AA$1701,SMALL(IF(База!$X$1580:$X$1701=База!$AB$1,ROW(База!$AA$1580:$AA$1701)-2),ROW()-9))," ")</f>
        <v xml:space="preserve"> </v>
      </c>
    </row>
    <row r="1192" spans="1:4" ht="18" x14ac:dyDescent="0.25">
      <c r="A1192" s="91" t="str">
        <f>IF(D1192&lt;&gt;" ",База!$AB$1," ")</f>
        <v xml:space="preserve"> </v>
      </c>
      <c r="B1192" s="19" t="str">
        <f t="array" ref="B1192">IFERROR(INDEX(База!$Y$1580:$Y$1701,SMALL(IF(База!$X$1580:$X$1701=База!$AB$1,ROW(База!$Y$1580:$Y$1701)-2),ROW()-9))," ")</f>
        <v xml:space="preserve"> </v>
      </c>
      <c r="C1192" s="19" t="str">
        <f t="array" ref="C1192">IFERROR(INDEX(База!$Z$1580:$Z$1701,SMALL(IF(База!$X$1580:$X$1701=База!$AB$1,ROW(База!$Z$1580:$Z$1701)-2),ROW()-9))," ")</f>
        <v xml:space="preserve"> </v>
      </c>
      <c r="D1192" s="91" t="str">
        <f t="array" ref="D1192">IFERROR(INDEX(База!$AA$1580:$AA$1701,SMALL(IF(База!$X$1580:$X$1701=База!$AB$1,ROW(База!$AA$1580:$AA$1701)-2),ROW()-9))," ")</f>
        <v xml:space="preserve"> </v>
      </c>
    </row>
    <row r="1193" spans="1:4" ht="18" x14ac:dyDescent="0.25">
      <c r="A1193" s="91" t="str">
        <f>IF(D1193&lt;&gt;" ",База!$AB$1," ")</f>
        <v xml:space="preserve"> </v>
      </c>
      <c r="B1193" s="19" t="str">
        <f t="array" ref="B1193">IFERROR(INDEX(База!$Y$1580:$Y$1701,SMALL(IF(База!$X$1580:$X$1701=База!$AB$1,ROW(База!$Y$1580:$Y$1701)-2),ROW()-9))," ")</f>
        <v xml:space="preserve"> </v>
      </c>
      <c r="C1193" s="19" t="str">
        <f t="array" ref="C1193">IFERROR(INDEX(База!$Z$1580:$Z$1701,SMALL(IF(База!$X$1580:$X$1701=База!$AB$1,ROW(База!$Z$1580:$Z$1701)-2),ROW()-9))," ")</f>
        <v xml:space="preserve"> </v>
      </c>
      <c r="D1193" s="91" t="str">
        <f t="array" ref="D1193">IFERROR(INDEX(База!$AA$1580:$AA$1701,SMALL(IF(База!$X$1580:$X$1701=База!$AB$1,ROW(База!$AA$1580:$AA$1701)-2),ROW()-9))," ")</f>
        <v xml:space="preserve"> </v>
      </c>
    </row>
    <row r="1194" spans="1:4" ht="18" x14ac:dyDescent="0.25">
      <c r="A1194" s="91" t="str">
        <f>IF(D1194&lt;&gt;" ",База!$AB$1," ")</f>
        <v xml:space="preserve"> </v>
      </c>
      <c r="B1194" s="19" t="str">
        <f t="array" ref="B1194">IFERROR(INDEX(База!$Y$1580:$Y$1701,SMALL(IF(База!$X$1580:$X$1701=База!$AB$1,ROW(База!$Y$1580:$Y$1701)-2),ROW()-9))," ")</f>
        <v xml:space="preserve"> </v>
      </c>
      <c r="C1194" s="19" t="str">
        <f t="array" ref="C1194">IFERROR(INDEX(База!$Z$1580:$Z$1701,SMALL(IF(База!$X$1580:$X$1701=База!$AB$1,ROW(База!$Z$1580:$Z$1701)-2),ROW()-9))," ")</f>
        <v xml:space="preserve"> </v>
      </c>
      <c r="D1194" s="91" t="str">
        <f t="array" ref="D1194">IFERROR(INDEX(База!$AA$1580:$AA$1701,SMALL(IF(База!$X$1580:$X$1701=База!$AB$1,ROW(База!$AA$1580:$AA$1701)-2),ROW()-9))," ")</f>
        <v xml:space="preserve"> </v>
      </c>
    </row>
    <row r="1195" spans="1:4" ht="18" x14ac:dyDescent="0.25">
      <c r="A1195" s="91" t="str">
        <f>IF(D1195&lt;&gt;" ",База!$AB$1," ")</f>
        <v xml:space="preserve"> </v>
      </c>
      <c r="B1195" s="19" t="str">
        <f t="array" ref="B1195">IFERROR(INDEX(База!$Y$1580:$Y$1701,SMALL(IF(База!$X$1580:$X$1701=База!$AB$1,ROW(База!$Y$1580:$Y$1701)-2),ROW()-9))," ")</f>
        <v xml:space="preserve"> </v>
      </c>
      <c r="C1195" s="19" t="str">
        <f t="array" ref="C1195">IFERROR(INDEX(База!$Z$1580:$Z$1701,SMALL(IF(База!$X$1580:$X$1701=База!$AB$1,ROW(База!$Z$1580:$Z$1701)-2),ROW()-9))," ")</f>
        <v xml:space="preserve"> </v>
      </c>
      <c r="D1195" s="91" t="str">
        <f t="array" ref="D1195">IFERROR(INDEX(База!$AA$1580:$AA$1701,SMALL(IF(База!$X$1580:$X$1701=База!$AB$1,ROW(База!$AA$1580:$AA$1701)-2),ROW()-9))," ")</f>
        <v xml:space="preserve"> </v>
      </c>
    </row>
    <row r="1196" spans="1:4" ht="18" x14ac:dyDescent="0.25">
      <c r="A1196" s="91" t="str">
        <f>IF(D1196&lt;&gt;" ",База!$AB$1," ")</f>
        <v xml:space="preserve"> </v>
      </c>
      <c r="B1196" s="19" t="str">
        <f t="array" ref="B1196">IFERROR(INDEX(База!$Y$1580:$Y$1701,SMALL(IF(База!$X$1580:$X$1701=База!$AB$1,ROW(База!$Y$1580:$Y$1701)-2),ROW()-9))," ")</f>
        <v xml:space="preserve"> </v>
      </c>
      <c r="C1196" s="19" t="str">
        <f t="array" ref="C1196">IFERROR(INDEX(База!$Z$1580:$Z$1701,SMALL(IF(База!$X$1580:$X$1701=База!$AB$1,ROW(База!$Z$1580:$Z$1701)-2),ROW()-9))," ")</f>
        <v xml:space="preserve"> </v>
      </c>
      <c r="D1196" s="91" t="str">
        <f t="array" ref="D1196">IFERROR(INDEX(База!$AA$1580:$AA$1701,SMALL(IF(База!$X$1580:$X$1701=База!$AB$1,ROW(База!$AA$1580:$AA$1701)-2),ROW()-9))," ")</f>
        <v xml:space="preserve"> </v>
      </c>
    </row>
    <row r="1197" spans="1:4" ht="18" x14ac:dyDescent="0.25">
      <c r="A1197" s="91" t="str">
        <f>IF(D1197&lt;&gt;" ",База!$AB$1," ")</f>
        <v xml:space="preserve"> </v>
      </c>
      <c r="B1197" s="19" t="str">
        <f t="array" ref="B1197">IFERROR(INDEX(База!$Y$1580:$Y$1701,SMALL(IF(База!$X$1580:$X$1701=База!$AB$1,ROW(База!$Y$1580:$Y$1701)-2),ROW()-9))," ")</f>
        <v xml:space="preserve"> </v>
      </c>
      <c r="C1197" s="19" t="str">
        <f t="array" ref="C1197">IFERROR(INDEX(База!$Z$1580:$Z$1701,SMALL(IF(База!$X$1580:$X$1701=База!$AB$1,ROW(База!$Z$1580:$Z$1701)-2),ROW()-9))," ")</f>
        <v xml:space="preserve"> </v>
      </c>
      <c r="D1197" s="91" t="str">
        <f t="array" ref="D1197">IFERROR(INDEX(База!$AA$1580:$AA$1701,SMALL(IF(База!$X$1580:$X$1701=База!$AB$1,ROW(База!$AA$1580:$AA$1701)-2),ROW()-9))," ")</f>
        <v xml:space="preserve"> </v>
      </c>
    </row>
    <row r="1198" spans="1:4" ht="18" x14ac:dyDescent="0.25">
      <c r="A1198" s="91" t="str">
        <f>IF(D1198&lt;&gt;" ",База!$AB$1," ")</f>
        <v xml:space="preserve"> </v>
      </c>
      <c r="B1198" s="19" t="str">
        <f t="array" ref="B1198">IFERROR(INDEX(База!$Y$1580:$Y$1701,SMALL(IF(База!$X$1580:$X$1701=База!$AB$1,ROW(База!$Y$1580:$Y$1701)-2),ROW()-9))," ")</f>
        <v xml:space="preserve"> </v>
      </c>
      <c r="C1198" s="19" t="str">
        <f t="array" ref="C1198">IFERROR(INDEX(База!$Z$1580:$Z$1701,SMALL(IF(База!$X$1580:$X$1701=База!$AB$1,ROW(База!$Z$1580:$Z$1701)-2),ROW()-9))," ")</f>
        <v xml:space="preserve"> </v>
      </c>
      <c r="D1198" s="91" t="str">
        <f t="array" ref="D1198">IFERROR(INDEX(База!$AA$1580:$AA$1701,SMALL(IF(База!$X$1580:$X$1701=База!$AB$1,ROW(База!$AA$1580:$AA$1701)-2),ROW()-9))," ")</f>
        <v xml:space="preserve"> </v>
      </c>
    </row>
    <row r="1199" spans="1:4" ht="18" x14ac:dyDescent="0.25">
      <c r="A1199" s="91" t="str">
        <f>IF(D1199&lt;&gt;" ",База!$AB$1," ")</f>
        <v xml:space="preserve"> </v>
      </c>
      <c r="B1199" s="19" t="str">
        <f t="array" ref="B1199">IFERROR(INDEX(База!$Y$1580:$Y$1701,SMALL(IF(База!$X$1580:$X$1701=База!$AB$1,ROW(База!$Y$1580:$Y$1701)-2),ROW()-9))," ")</f>
        <v xml:space="preserve"> </v>
      </c>
      <c r="C1199" s="19" t="str">
        <f t="array" ref="C1199">IFERROR(INDEX(База!$Z$1580:$Z$1701,SMALL(IF(База!$X$1580:$X$1701=База!$AB$1,ROW(База!$Z$1580:$Z$1701)-2),ROW()-9))," ")</f>
        <v xml:space="preserve"> </v>
      </c>
      <c r="D1199" s="91" t="str">
        <f t="array" ref="D1199">IFERROR(INDEX(База!$AA$1580:$AA$1701,SMALL(IF(База!$X$1580:$X$1701=База!$AB$1,ROW(База!$AA$1580:$AA$1701)-2),ROW()-9))," ")</f>
        <v xml:space="preserve"> </v>
      </c>
    </row>
    <row r="1200" spans="1:4" ht="18" x14ac:dyDescent="0.25">
      <c r="A1200" s="91" t="str">
        <f>IF(D1200&lt;&gt;" ",База!$AB$1," ")</f>
        <v xml:space="preserve"> </v>
      </c>
      <c r="B1200" s="19" t="str">
        <f t="array" ref="B1200">IFERROR(INDEX(База!$Y$1580:$Y$1701,SMALL(IF(База!$X$1580:$X$1701=База!$AB$1,ROW(База!$Y$1580:$Y$1701)-2),ROW()-9))," ")</f>
        <v xml:space="preserve"> </v>
      </c>
      <c r="C1200" s="19" t="str">
        <f t="array" ref="C1200">IFERROR(INDEX(База!$Z$1580:$Z$1701,SMALL(IF(База!$X$1580:$X$1701=База!$AB$1,ROW(База!$Z$1580:$Z$1701)-2),ROW()-9))," ")</f>
        <v xml:space="preserve"> </v>
      </c>
      <c r="D1200" s="91" t="str">
        <f t="array" ref="D1200">IFERROR(INDEX(База!$AA$1580:$AA$1701,SMALL(IF(База!$X$1580:$X$1701=База!$AB$1,ROW(База!$AA$1580:$AA$1701)-2),ROW()-9))," ")</f>
        <v xml:space="preserve"> </v>
      </c>
    </row>
    <row r="1201" spans="1:4" ht="18" x14ac:dyDescent="0.25">
      <c r="A1201" s="91" t="str">
        <f>IF(D1201&lt;&gt;" ",База!$AB$1," ")</f>
        <v xml:space="preserve"> </v>
      </c>
      <c r="B1201" s="19" t="str">
        <f t="array" ref="B1201">IFERROR(INDEX(База!$Y$1580:$Y$1701,SMALL(IF(База!$X$1580:$X$1701=База!$AB$1,ROW(База!$Y$1580:$Y$1701)-2),ROW()-9))," ")</f>
        <v xml:space="preserve"> </v>
      </c>
      <c r="C1201" s="19" t="str">
        <f t="array" ref="C1201">IFERROR(INDEX(База!$Z$1580:$Z$1701,SMALL(IF(База!$X$1580:$X$1701=База!$AB$1,ROW(База!$Z$1580:$Z$1701)-2),ROW()-9))," ")</f>
        <v xml:space="preserve"> </v>
      </c>
      <c r="D1201" s="91" t="str">
        <f t="array" ref="D1201">IFERROR(INDEX(База!$AA$1580:$AA$1701,SMALL(IF(База!$X$1580:$X$1701=База!$AB$1,ROW(База!$AA$1580:$AA$1701)-2),ROW()-9))," ")</f>
        <v xml:space="preserve"> </v>
      </c>
    </row>
    <row r="1202" spans="1:4" ht="18" x14ac:dyDescent="0.25">
      <c r="A1202" s="91" t="str">
        <f>IF(D1202&lt;&gt;" ",База!$AB$1," ")</f>
        <v xml:space="preserve"> </v>
      </c>
      <c r="B1202" s="19" t="str">
        <f t="array" ref="B1202">IFERROR(INDEX(База!$Y$1580:$Y$1701,SMALL(IF(База!$X$1580:$X$1701=База!$AB$1,ROW(База!$Y$1580:$Y$1701)-2),ROW()-9))," ")</f>
        <v xml:space="preserve"> </v>
      </c>
      <c r="C1202" s="19" t="str">
        <f t="array" ref="C1202">IFERROR(INDEX(База!$Z$1580:$Z$1701,SMALL(IF(База!$X$1580:$X$1701=База!$AB$1,ROW(База!$Z$1580:$Z$1701)-2),ROW()-9))," ")</f>
        <v xml:space="preserve"> </v>
      </c>
      <c r="D1202" s="91" t="str">
        <f t="array" ref="D1202">IFERROR(INDEX(База!$AA$1580:$AA$1701,SMALL(IF(База!$X$1580:$X$1701=База!$AB$1,ROW(База!$AA$1580:$AA$1701)-2),ROW()-9))," ")</f>
        <v xml:space="preserve"> </v>
      </c>
    </row>
    <row r="1203" spans="1:4" ht="18" x14ac:dyDescent="0.25">
      <c r="A1203" s="91" t="str">
        <f>IF(D1203&lt;&gt;" ",База!$AB$1," ")</f>
        <v xml:space="preserve"> </v>
      </c>
      <c r="B1203" s="19" t="str">
        <f t="array" ref="B1203">IFERROR(INDEX(База!$Y$1580:$Y$1701,SMALL(IF(База!$X$1580:$X$1701=База!$AB$1,ROW(База!$Y$1580:$Y$1701)-2),ROW()-9))," ")</f>
        <v xml:space="preserve"> </v>
      </c>
      <c r="C1203" s="19" t="str">
        <f t="array" ref="C1203">IFERROR(INDEX(База!$Z$1580:$Z$1701,SMALL(IF(База!$X$1580:$X$1701=База!$AB$1,ROW(База!$Z$1580:$Z$1701)-2),ROW()-9))," ")</f>
        <v xml:space="preserve"> </v>
      </c>
      <c r="D1203" s="91" t="str">
        <f t="array" ref="D1203">IFERROR(INDEX(База!$AA$1580:$AA$1701,SMALL(IF(База!$X$1580:$X$1701=База!$AB$1,ROW(База!$AA$1580:$AA$1701)-2),ROW()-9))," ")</f>
        <v xml:space="preserve"> </v>
      </c>
    </row>
    <row r="1204" spans="1:4" ht="18" x14ac:dyDescent="0.25">
      <c r="A1204" s="91" t="str">
        <f>IF(D1204&lt;&gt;" ",База!$AB$1," ")</f>
        <v xml:space="preserve"> </v>
      </c>
      <c r="B1204" s="19" t="str">
        <f t="array" ref="B1204">IFERROR(INDEX(База!$Y$1580:$Y$1701,SMALL(IF(База!$X$1580:$X$1701=База!$AB$1,ROW(База!$Y$1580:$Y$1701)-2),ROW()-9))," ")</f>
        <v xml:space="preserve"> </v>
      </c>
      <c r="C1204" s="19" t="str">
        <f t="array" ref="C1204">IFERROR(INDEX(База!$Z$1580:$Z$1701,SMALL(IF(База!$X$1580:$X$1701=База!$AB$1,ROW(База!$Z$1580:$Z$1701)-2),ROW()-9))," ")</f>
        <v xml:space="preserve"> </v>
      </c>
      <c r="D1204" s="91" t="str">
        <f t="array" ref="D1204">IFERROR(INDEX(База!$AA$1580:$AA$1701,SMALL(IF(База!$X$1580:$X$1701=База!$AB$1,ROW(База!$AA$1580:$AA$1701)-2),ROW()-9))," ")</f>
        <v xml:space="preserve"> </v>
      </c>
    </row>
    <row r="1205" spans="1:4" ht="18" x14ac:dyDescent="0.25">
      <c r="A1205" s="91" t="str">
        <f>IF(D1205&lt;&gt;" ",База!$AB$1," ")</f>
        <v xml:space="preserve"> </v>
      </c>
      <c r="B1205" s="19" t="str">
        <f t="array" ref="B1205">IFERROR(INDEX(База!$Y$1580:$Y$1701,SMALL(IF(База!$X$1580:$X$1701=База!$AB$1,ROW(База!$Y$1580:$Y$1701)-2),ROW()-9))," ")</f>
        <v xml:space="preserve"> </v>
      </c>
      <c r="C1205" s="19" t="str">
        <f t="array" ref="C1205">IFERROR(INDEX(База!$Z$1580:$Z$1701,SMALL(IF(База!$X$1580:$X$1701=База!$AB$1,ROW(База!$Z$1580:$Z$1701)-2),ROW()-9))," ")</f>
        <v xml:space="preserve"> </v>
      </c>
      <c r="D1205" s="91" t="str">
        <f t="array" ref="D1205">IFERROR(INDEX(База!$AA$1580:$AA$1701,SMALL(IF(База!$X$1580:$X$1701=База!$AB$1,ROW(База!$AA$1580:$AA$1701)-2),ROW()-9))," ")</f>
        <v xml:space="preserve"> </v>
      </c>
    </row>
    <row r="1206" spans="1:4" ht="18" x14ac:dyDescent="0.25">
      <c r="A1206" s="91" t="str">
        <f>IF(D1206&lt;&gt;" ",База!$AB$1," ")</f>
        <v xml:space="preserve"> </v>
      </c>
      <c r="B1206" s="19" t="str">
        <f t="array" ref="B1206">IFERROR(INDEX(База!$Y$1580:$Y$1701,SMALL(IF(База!$X$1580:$X$1701=База!$AB$1,ROW(База!$Y$1580:$Y$1701)-2),ROW()-9))," ")</f>
        <v xml:space="preserve"> </v>
      </c>
      <c r="C1206" s="19" t="str">
        <f t="array" ref="C1206">IFERROR(INDEX(База!$Z$1580:$Z$1701,SMALL(IF(База!$X$1580:$X$1701=База!$AB$1,ROW(База!$Z$1580:$Z$1701)-2),ROW()-9))," ")</f>
        <v xml:space="preserve"> </v>
      </c>
      <c r="D1206" s="91" t="str">
        <f t="array" ref="D1206">IFERROR(INDEX(База!$AA$1580:$AA$1701,SMALL(IF(База!$X$1580:$X$1701=База!$AB$1,ROW(База!$AA$1580:$AA$1701)-2),ROW()-9))," ")</f>
        <v xml:space="preserve"> </v>
      </c>
    </row>
    <row r="1207" spans="1:4" ht="18" x14ac:dyDescent="0.25">
      <c r="A1207" s="91" t="str">
        <f>IF(D1207&lt;&gt;" ",База!$AB$1," ")</f>
        <v xml:space="preserve"> </v>
      </c>
      <c r="B1207" s="19" t="str">
        <f t="array" ref="B1207">IFERROR(INDEX(База!$Y$1580:$Y$1701,SMALL(IF(База!$X$1580:$X$1701=База!$AB$1,ROW(База!$Y$1580:$Y$1701)-2),ROW()-9))," ")</f>
        <v xml:space="preserve"> </v>
      </c>
      <c r="C1207" s="19" t="str">
        <f t="array" ref="C1207">IFERROR(INDEX(База!$Z$1580:$Z$1701,SMALL(IF(База!$X$1580:$X$1701=База!$AB$1,ROW(База!$Z$1580:$Z$1701)-2),ROW()-9))," ")</f>
        <v xml:space="preserve"> </v>
      </c>
      <c r="D1207" s="91" t="str">
        <f t="array" ref="D1207">IFERROR(INDEX(База!$AA$1580:$AA$1701,SMALL(IF(База!$X$1580:$X$1701=База!$AB$1,ROW(База!$AA$1580:$AA$1701)-2),ROW()-9))," ")</f>
        <v xml:space="preserve"> </v>
      </c>
    </row>
    <row r="1208" spans="1:4" ht="18" x14ac:dyDescent="0.25">
      <c r="A1208" s="91" t="str">
        <f>IF(D1208&lt;&gt;" ",База!$AB$1," ")</f>
        <v xml:space="preserve"> </v>
      </c>
      <c r="B1208" s="19" t="str">
        <f t="array" ref="B1208">IFERROR(INDEX(База!$Y$1580:$Y$1701,SMALL(IF(База!$X$1580:$X$1701=База!$AB$1,ROW(База!$Y$1580:$Y$1701)-2),ROW()-9))," ")</f>
        <v xml:space="preserve"> </v>
      </c>
      <c r="C1208" s="19" t="str">
        <f t="array" ref="C1208">IFERROR(INDEX(База!$Z$1580:$Z$1701,SMALL(IF(База!$X$1580:$X$1701=База!$AB$1,ROW(База!$Z$1580:$Z$1701)-2),ROW()-9))," ")</f>
        <v xml:space="preserve"> </v>
      </c>
      <c r="D1208" s="91" t="str">
        <f t="array" ref="D1208">IFERROR(INDEX(База!$AA$1580:$AA$1701,SMALL(IF(База!$X$1580:$X$1701=База!$AB$1,ROW(База!$AA$1580:$AA$1701)-2),ROW()-9))," ")</f>
        <v xml:space="preserve"> </v>
      </c>
    </row>
    <row r="1209" spans="1:4" ht="18" x14ac:dyDescent="0.25">
      <c r="A1209" s="91" t="str">
        <f>IF(D1209&lt;&gt;" ",База!$AB$1," ")</f>
        <v xml:space="preserve"> </v>
      </c>
      <c r="B1209" s="19" t="str">
        <f t="array" ref="B1209">IFERROR(INDEX(База!$Y$1580:$Y$1701,SMALL(IF(База!$X$1580:$X$1701=База!$AB$1,ROW(База!$Y$1580:$Y$1701)-2),ROW()-9))," ")</f>
        <v xml:space="preserve"> </v>
      </c>
      <c r="C1209" s="19" t="str">
        <f t="array" ref="C1209">IFERROR(INDEX(База!$Z$1580:$Z$1701,SMALL(IF(База!$X$1580:$X$1701=База!$AB$1,ROW(База!$Z$1580:$Z$1701)-2),ROW()-9))," ")</f>
        <v xml:space="preserve"> </v>
      </c>
      <c r="D1209" s="91" t="str">
        <f t="array" ref="D1209">IFERROR(INDEX(База!$AA$1580:$AA$1701,SMALL(IF(База!$X$1580:$X$1701=База!$AB$1,ROW(База!$AA$1580:$AA$1701)-2),ROW()-9))," ")</f>
        <v xml:space="preserve"> </v>
      </c>
    </row>
    <row r="1210" spans="1:4" ht="18" x14ac:dyDescent="0.25">
      <c r="A1210" s="91" t="str">
        <f>IF(D1210&lt;&gt;" ",База!$AB$1," ")</f>
        <v xml:space="preserve"> </v>
      </c>
      <c r="B1210" s="19" t="str">
        <f t="array" ref="B1210">IFERROR(INDEX(База!$Y$1580:$Y$1701,SMALL(IF(База!$X$1580:$X$1701=База!$AB$1,ROW(База!$Y$1580:$Y$1701)-2),ROW()-9))," ")</f>
        <v xml:space="preserve"> </v>
      </c>
      <c r="C1210" s="19" t="str">
        <f t="array" ref="C1210">IFERROR(INDEX(База!$Z$1580:$Z$1701,SMALL(IF(База!$X$1580:$X$1701=База!$AB$1,ROW(База!$Z$1580:$Z$1701)-2),ROW()-9))," ")</f>
        <v xml:space="preserve"> </v>
      </c>
      <c r="D1210" s="91" t="str">
        <f t="array" ref="D1210">IFERROR(INDEX(База!$AA$1580:$AA$1701,SMALL(IF(База!$X$1580:$X$1701=База!$AB$1,ROW(База!$AA$1580:$AA$1701)-2),ROW()-9))," ")</f>
        <v xml:space="preserve"> </v>
      </c>
    </row>
    <row r="1211" spans="1:4" ht="18" x14ac:dyDescent="0.25">
      <c r="A1211" s="91" t="str">
        <f>IF(D1211&lt;&gt;" ",База!$AB$1," ")</f>
        <v xml:space="preserve"> </v>
      </c>
      <c r="B1211" s="19" t="str">
        <f t="array" ref="B1211">IFERROR(INDEX(База!$Y$1580:$Y$1701,SMALL(IF(База!$X$1580:$X$1701=База!$AB$1,ROW(База!$Y$1580:$Y$1701)-2),ROW()-9))," ")</f>
        <v xml:space="preserve"> </v>
      </c>
      <c r="C1211" s="19" t="str">
        <f t="array" ref="C1211">IFERROR(INDEX(База!$Z$1580:$Z$1701,SMALL(IF(База!$X$1580:$X$1701=База!$AB$1,ROW(База!$Z$1580:$Z$1701)-2),ROW()-9))," ")</f>
        <v xml:space="preserve"> </v>
      </c>
      <c r="D1211" s="91" t="str">
        <f t="array" ref="D1211">IFERROR(INDEX(База!$AA$1580:$AA$1701,SMALL(IF(База!$X$1580:$X$1701=База!$AB$1,ROW(База!$AA$1580:$AA$1701)-2),ROW()-9))," ")</f>
        <v xml:space="preserve"> </v>
      </c>
    </row>
    <row r="1212" spans="1:4" ht="18" x14ac:dyDescent="0.25">
      <c r="A1212" s="91" t="str">
        <f>IF(D1212&lt;&gt;" ",База!$AB$1," ")</f>
        <v xml:space="preserve"> </v>
      </c>
      <c r="B1212" s="19" t="str">
        <f t="array" ref="B1212">IFERROR(INDEX(База!$Y$1580:$Y$1701,SMALL(IF(База!$X$1580:$X$1701=База!$AB$1,ROW(База!$Y$1580:$Y$1701)-2),ROW()-9))," ")</f>
        <v xml:space="preserve"> </v>
      </c>
      <c r="C1212" s="19" t="str">
        <f t="array" ref="C1212">IFERROR(INDEX(База!$Z$1580:$Z$1701,SMALL(IF(База!$X$1580:$X$1701=База!$AB$1,ROW(База!$Z$1580:$Z$1701)-2),ROW()-9))," ")</f>
        <v xml:space="preserve"> </v>
      </c>
      <c r="D1212" s="91" t="str">
        <f t="array" ref="D1212">IFERROR(INDEX(База!$AA$1580:$AA$1701,SMALL(IF(База!$X$1580:$X$1701=База!$AB$1,ROW(База!$AA$1580:$AA$1701)-2),ROW()-9))," ")</f>
        <v xml:space="preserve"> </v>
      </c>
    </row>
    <row r="1213" spans="1:4" ht="18" x14ac:dyDescent="0.25">
      <c r="A1213" s="91" t="str">
        <f>IF(D1213&lt;&gt;" ",База!$AB$1," ")</f>
        <v xml:space="preserve"> </v>
      </c>
      <c r="B1213" s="19" t="str">
        <f t="array" ref="B1213">IFERROR(INDEX(База!$Y$1580:$Y$1701,SMALL(IF(База!$X$1580:$X$1701=База!$AB$1,ROW(База!$Y$1580:$Y$1701)-2),ROW()-9))," ")</f>
        <v xml:space="preserve"> </v>
      </c>
      <c r="C1213" s="19" t="str">
        <f t="array" ref="C1213">IFERROR(INDEX(База!$Z$1580:$Z$1701,SMALL(IF(База!$X$1580:$X$1701=База!$AB$1,ROW(База!$Z$1580:$Z$1701)-2),ROW()-9))," ")</f>
        <v xml:space="preserve"> </v>
      </c>
      <c r="D1213" s="91" t="str">
        <f t="array" ref="D1213">IFERROR(INDEX(База!$AA$1580:$AA$1701,SMALL(IF(База!$X$1580:$X$1701=База!$AB$1,ROW(База!$AA$1580:$AA$1701)-2),ROW()-9))," ")</f>
        <v xml:space="preserve"> </v>
      </c>
    </row>
    <row r="1214" spans="1:4" ht="18" x14ac:dyDescent="0.25">
      <c r="A1214" s="91" t="str">
        <f>IF(D1214&lt;&gt;" ",База!$AB$1," ")</f>
        <v xml:space="preserve"> </v>
      </c>
      <c r="B1214" s="19" t="str">
        <f t="array" ref="B1214">IFERROR(INDEX(База!$Y$1580:$Y$1701,SMALL(IF(База!$X$1580:$X$1701=База!$AB$1,ROW(База!$Y$1580:$Y$1701)-2),ROW()-9))," ")</f>
        <v xml:space="preserve"> </v>
      </c>
      <c r="C1214" s="19" t="str">
        <f t="array" ref="C1214">IFERROR(INDEX(База!$Z$1580:$Z$1701,SMALL(IF(База!$X$1580:$X$1701=База!$AB$1,ROW(База!$Z$1580:$Z$1701)-2),ROW()-9))," ")</f>
        <v xml:space="preserve"> </v>
      </c>
      <c r="D1214" s="91" t="str">
        <f t="array" ref="D1214">IFERROR(INDEX(База!$AA$1580:$AA$1701,SMALL(IF(База!$X$1580:$X$1701=База!$AB$1,ROW(База!$AA$1580:$AA$1701)-2),ROW()-9))," ")</f>
        <v xml:space="preserve"> </v>
      </c>
    </row>
    <row r="1215" spans="1:4" ht="18" x14ac:dyDescent="0.25">
      <c r="A1215" s="91" t="str">
        <f>IF(D1215&lt;&gt;" ",База!$AB$1," ")</f>
        <v xml:space="preserve"> </v>
      </c>
      <c r="B1215" s="19" t="str">
        <f t="array" ref="B1215">IFERROR(INDEX(База!$Y$1580:$Y$1701,SMALL(IF(База!$X$1580:$X$1701=База!$AB$1,ROW(База!$Y$1580:$Y$1701)-2),ROW()-9))," ")</f>
        <v xml:space="preserve"> </v>
      </c>
      <c r="C1215" s="19" t="str">
        <f t="array" ref="C1215">IFERROR(INDEX(База!$Z$1580:$Z$1701,SMALL(IF(База!$X$1580:$X$1701=База!$AB$1,ROW(База!$Z$1580:$Z$1701)-2),ROW()-9))," ")</f>
        <v xml:space="preserve"> </v>
      </c>
      <c r="D1215" s="91" t="str">
        <f t="array" ref="D1215">IFERROR(INDEX(База!$AA$1580:$AA$1701,SMALL(IF(База!$X$1580:$X$1701=База!$AB$1,ROW(База!$AA$1580:$AA$1701)-2),ROW()-9))," ")</f>
        <v xml:space="preserve"> </v>
      </c>
    </row>
    <row r="1216" spans="1:4" ht="18" x14ac:dyDescent="0.25">
      <c r="A1216" s="91" t="str">
        <f>IF(D1216&lt;&gt;" ",База!$AB$1," ")</f>
        <v xml:space="preserve"> </v>
      </c>
      <c r="B1216" s="19" t="str">
        <f t="array" ref="B1216">IFERROR(INDEX(База!$Y$1580:$Y$1701,SMALL(IF(База!$X$1580:$X$1701=База!$AB$1,ROW(База!$Y$1580:$Y$1701)-2),ROW()-9))," ")</f>
        <v xml:space="preserve"> </v>
      </c>
      <c r="C1216" s="19" t="str">
        <f t="array" ref="C1216">IFERROR(INDEX(База!$Z$1580:$Z$1701,SMALL(IF(База!$X$1580:$X$1701=База!$AB$1,ROW(База!$Z$1580:$Z$1701)-2),ROW()-9))," ")</f>
        <v xml:space="preserve"> </v>
      </c>
      <c r="D1216" s="91" t="str">
        <f t="array" ref="D1216">IFERROR(INDEX(База!$AA$1580:$AA$1701,SMALL(IF(База!$X$1580:$X$1701=База!$AB$1,ROW(База!$AA$1580:$AA$1701)-2),ROW()-9))," ")</f>
        <v xml:space="preserve"> </v>
      </c>
    </row>
    <row r="1217" spans="1:4" ht="18" x14ac:dyDescent="0.25">
      <c r="A1217" s="91" t="str">
        <f>IF(D1217&lt;&gt;" ",База!$AB$1," ")</f>
        <v xml:space="preserve"> </v>
      </c>
      <c r="B1217" s="19" t="str">
        <f t="array" ref="B1217">IFERROR(INDEX(База!$Y$1580:$Y$1701,SMALL(IF(База!$X$1580:$X$1701=База!$AB$1,ROW(База!$Y$1580:$Y$1701)-2),ROW()-9))," ")</f>
        <v xml:space="preserve"> </v>
      </c>
      <c r="C1217" s="19" t="str">
        <f t="array" ref="C1217">IFERROR(INDEX(База!$Z$1580:$Z$1701,SMALL(IF(База!$X$1580:$X$1701=База!$AB$1,ROW(База!$Z$1580:$Z$1701)-2),ROW()-9))," ")</f>
        <v xml:space="preserve"> </v>
      </c>
      <c r="D1217" s="91" t="str">
        <f t="array" ref="D1217">IFERROR(INDEX(База!$AA$1580:$AA$1701,SMALL(IF(База!$X$1580:$X$1701=База!$AB$1,ROW(База!$AA$1580:$AA$1701)-2),ROW()-9))," ")</f>
        <v xml:space="preserve"> </v>
      </c>
    </row>
    <row r="1218" spans="1:4" ht="18" x14ac:dyDescent="0.25">
      <c r="A1218" s="91" t="str">
        <f>IF(D1218&lt;&gt;" ",База!$AB$1," ")</f>
        <v xml:space="preserve"> </v>
      </c>
      <c r="B1218" s="19" t="str">
        <f t="array" ref="B1218">IFERROR(INDEX(База!$Y$1580:$Y$1701,SMALL(IF(База!$X$1580:$X$1701=База!$AB$1,ROW(База!$Y$1580:$Y$1701)-2),ROW()-9))," ")</f>
        <v xml:space="preserve"> </v>
      </c>
      <c r="C1218" s="19" t="str">
        <f t="array" ref="C1218">IFERROR(INDEX(База!$Z$1580:$Z$1701,SMALL(IF(База!$X$1580:$X$1701=База!$AB$1,ROW(База!$Z$1580:$Z$1701)-2),ROW()-9))," ")</f>
        <v xml:space="preserve"> </v>
      </c>
      <c r="D1218" s="91" t="str">
        <f t="array" ref="D1218">IFERROR(INDEX(База!$AA$1580:$AA$1701,SMALL(IF(База!$X$1580:$X$1701=База!$AB$1,ROW(База!$AA$1580:$AA$1701)-2),ROW()-9))," ")</f>
        <v xml:space="preserve"> </v>
      </c>
    </row>
    <row r="1219" spans="1:4" ht="18" x14ac:dyDescent="0.25">
      <c r="A1219" s="91" t="str">
        <f>IF(D1219&lt;&gt;" ",База!$AB$1," ")</f>
        <v xml:space="preserve"> </v>
      </c>
      <c r="B1219" s="19" t="str">
        <f t="array" ref="B1219">IFERROR(INDEX(База!$Y$1580:$Y$1701,SMALL(IF(База!$X$1580:$X$1701=База!$AB$1,ROW(База!$Y$1580:$Y$1701)-2),ROW()-9))," ")</f>
        <v xml:space="preserve"> </v>
      </c>
      <c r="C1219" s="19" t="str">
        <f t="array" ref="C1219">IFERROR(INDEX(База!$Z$1580:$Z$1701,SMALL(IF(База!$X$1580:$X$1701=База!$AB$1,ROW(База!$Z$1580:$Z$1701)-2),ROW()-9))," ")</f>
        <v xml:space="preserve"> </v>
      </c>
      <c r="D1219" s="91" t="str">
        <f t="array" ref="D1219">IFERROR(INDEX(База!$AA$1580:$AA$1701,SMALL(IF(База!$X$1580:$X$1701=База!$AB$1,ROW(База!$AA$1580:$AA$1701)-2),ROW()-9))," ")</f>
        <v xml:space="preserve"> </v>
      </c>
    </row>
    <row r="1220" spans="1:4" ht="18" x14ac:dyDescent="0.25">
      <c r="A1220" s="91" t="str">
        <f>IF(D1220&lt;&gt;" ",База!$AB$1," ")</f>
        <v xml:space="preserve"> </v>
      </c>
      <c r="B1220" s="19" t="str">
        <f t="array" ref="B1220">IFERROR(INDEX(База!$Y$1580:$Y$1701,SMALL(IF(База!$X$1580:$X$1701=База!$AB$1,ROW(База!$Y$1580:$Y$1701)-2),ROW()-9))," ")</f>
        <v xml:space="preserve"> </v>
      </c>
      <c r="C1220" s="19" t="str">
        <f t="array" ref="C1220">IFERROR(INDEX(База!$Z$1580:$Z$1701,SMALL(IF(База!$X$1580:$X$1701=База!$AB$1,ROW(База!$Z$1580:$Z$1701)-2),ROW()-9))," ")</f>
        <v xml:space="preserve"> </v>
      </c>
      <c r="D1220" s="91" t="str">
        <f t="array" ref="D1220">IFERROR(INDEX(База!$AA$1580:$AA$1701,SMALL(IF(База!$X$1580:$X$1701=База!$AB$1,ROW(База!$AA$1580:$AA$1701)-2),ROW()-9))," ")</f>
        <v xml:space="preserve"> </v>
      </c>
    </row>
    <row r="1221" spans="1:4" ht="18" x14ac:dyDescent="0.25">
      <c r="A1221" s="91" t="str">
        <f>IF(D1221&lt;&gt;" ",База!$AB$1," ")</f>
        <v xml:space="preserve"> </v>
      </c>
      <c r="B1221" s="19" t="str">
        <f t="array" ref="B1221">IFERROR(INDEX(База!$Y$1580:$Y$1701,SMALL(IF(База!$X$1580:$X$1701=База!$AB$1,ROW(База!$Y$1580:$Y$1701)-2),ROW()-9))," ")</f>
        <v xml:space="preserve"> </v>
      </c>
      <c r="C1221" s="19" t="str">
        <f t="array" ref="C1221">IFERROR(INDEX(База!$Z$1580:$Z$1701,SMALL(IF(База!$X$1580:$X$1701=База!$AB$1,ROW(База!$Z$1580:$Z$1701)-2),ROW()-9))," ")</f>
        <v xml:space="preserve"> </v>
      </c>
      <c r="D1221" s="91" t="str">
        <f t="array" ref="D1221">IFERROR(INDEX(База!$AA$1580:$AA$1701,SMALL(IF(База!$X$1580:$X$1701=База!$AB$1,ROW(База!$AA$1580:$AA$1701)-2),ROW()-9))," ")</f>
        <v xml:space="preserve"> </v>
      </c>
    </row>
    <row r="1222" spans="1:4" ht="18" x14ac:dyDescent="0.25">
      <c r="A1222" s="91" t="str">
        <f>IF(D1222&lt;&gt;" ",База!$AB$1," ")</f>
        <v xml:space="preserve"> </v>
      </c>
      <c r="B1222" s="19" t="str">
        <f t="array" ref="B1222">IFERROR(INDEX(База!$Y$1580:$Y$1701,SMALL(IF(База!$X$1580:$X$1701=База!$AB$1,ROW(База!$Y$1580:$Y$1701)-2),ROW()-9))," ")</f>
        <v xml:space="preserve"> </v>
      </c>
      <c r="C1222" s="19" t="str">
        <f t="array" ref="C1222">IFERROR(INDEX(База!$Z$1580:$Z$1701,SMALL(IF(База!$X$1580:$X$1701=База!$AB$1,ROW(База!$Z$1580:$Z$1701)-2),ROW()-9))," ")</f>
        <v xml:space="preserve"> </v>
      </c>
      <c r="D1222" s="91" t="str">
        <f t="array" ref="D1222">IFERROR(INDEX(База!$AA$1580:$AA$1701,SMALL(IF(База!$X$1580:$X$1701=База!$AB$1,ROW(База!$AA$1580:$AA$1701)-2),ROW()-9))," ")</f>
        <v xml:space="preserve"> </v>
      </c>
    </row>
    <row r="1223" spans="1:4" ht="18" x14ac:dyDescent="0.25">
      <c r="A1223" s="91" t="str">
        <f>IF(D1223&lt;&gt;" ",База!$AB$1," ")</f>
        <v xml:space="preserve"> </v>
      </c>
      <c r="B1223" s="19" t="str">
        <f t="array" ref="B1223">IFERROR(INDEX(База!$Y$1580:$Y$1701,SMALL(IF(База!$X$1580:$X$1701=База!$AB$1,ROW(База!$Y$1580:$Y$1701)-2),ROW()-9))," ")</f>
        <v xml:space="preserve"> </v>
      </c>
      <c r="C1223" s="19" t="str">
        <f t="array" ref="C1223">IFERROR(INDEX(База!$Z$1580:$Z$1701,SMALL(IF(База!$X$1580:$X$1701=База!$AB$1,ROW(База!$Z$1580:$Z$1701)-2),ROW()-9))," ")</f>
        <v xml:space="preserve"> </v>
      </c>
      <c r="D1223" s="91" t="str">
        <f t="array" ref="D1223">IFERROR(INDEX(База!$AA$1580:$AA$1701,SMALL(IF(База!$X$1580:$X$1701=База!$AB$1,ROW(База!$AA$1580:$AA$1701)-2),ROW()-9))," ")</f>
        <v xml:space="preserve"> </v>
      </c>
    </row>
    <row r="1224" spans="1:4" ht="18" x14ac:dyDescent="0.25">
      <c r="A1224" s="91" t="str">
        <f>IF(D1224&lt;&gt;" ",База!$AB$1," ")</f>
        <v xml:space="preserve"> </v>
      </c>
      <c r="B1224" s="19" t="str">
        <f t="array" ref="B1224">IFERROR(INDEX(База!$Y$1580:$Y$1701,SMALL(IF(База!$X$1580:$X$1701=База!$AB$1,ROW(База!$Y$1580:$Y$1701)-2),ROW()-9))," ")</f>
        <v xml:space="preserve"> </v>
      </c>
      <c r="C1224" s="19" t="str">
        <f t="array" ref="C1224">IFERROR(INDEX(База!$Z$1580:$Z$1701,SMALL(IF(База!$X$1580:$X$1701=База!$AB$1,ROW(База!$Z$1580:$Z$1701)-2),ROW()-9))," ")</f>
        <v xml:space="preserve"> </v>
      </c>
      <c r="D1224" s="91" t="str">
        <f t="array" ref="D1224">IFERROR(INDEX(База!$AA$1580:$AA$1701,SMALL(IF(База!$X$1580:$X$1701=База!$AB$1,ROW(База!$AA$1580:$AA$1701)-2),ROW()-9))," ")</f>
        <v xml:space="preserve"> </v>
      </c>
    </row>
    <row r="1225" spans="1:4" ht="18" x14ac:dyDescent="0.25">
      <c r="A1225" s="91" t="str">
        <f>IF(D1225&lt;&gt;" ",База!$AB$1," ")</f>
        <v xml:space="preserve"> </v>
      </c>
      <c r="B1225" s="19" t="str">
        <f t="array" ref="B1225">IFERROR(INDEX(База!$Y$1580:$Y$1701,SMALL(IF(База!$X$1580:$X$1701=База!$AB$1,ROW(База!$Y$1580:$Y$1701)-2),ROW()-9))," ")</f>
        <v xml:space="preserve"> </v>
      </c>
      <c r="C1225" s="19" t="str">
        <f t="array" ref="C1225">IFERROR(INDEX(База!$Z$1580:$Z$1701,SMALL(IF(База!$X$1580:$X$1701=База!$AB$1,ROW(База!$Z$1580:$Z$1701)-2),ROW()-9))," ")</f>
        <v xml:space="preserve"> </v>
      </c>
      <c r="D1225" s="91" t="str">
        <f t="array" ref="D1225">IFERROR(INDEX(База!$AA$1580:$AA$1701,SMALL(IF(База!$X$1580:$X$1701=База!$AB$1,ROW(База!$AA$1580:$AA$1701)-2),ROW()-9))," ")</f>
        <v xml:space="preserve"> </v>
      </c>
    </row>
    <row r="1226" spans="1:4" ht="18" x14ac:dyDescent="0.25">
      <c r="A1226" s="91" t="str">
        <f>IF(D1226&lt;&gt;" ",База!$AB$1," ")</f>
        <v xml:space="preserve"> </v>
      </c>
      <c r="B1226" s="19" t="str">
        <f t="array" ref="B1226">IFERROR(INDEX(База!$Y$1580:$Y$1701,SMALL(IF(База!$X$1580:$X$1701=База!$AB$1,ROW(База!$Y$1580:$Y$1701)-2),ROW()-9))," ")</f>
        <v xml:space="preserve"> </v>
      </c>
      <c r="C1226" s="19" t="str">
        <f t="array" ref="C1226">IFERROR(INDEX(База!$Z$1580:$Z$1701,SMALL(IF(База!$X$1580:$X$1701=База!$AB$1,ROW(База!$Z$1580:$Z$1701)-2),ROW()-9))," ")</f>
        <v xml:space="preserve"> </v>
      </c>
      <c r="D1226" s="91" t="str">
        <f t="array" ref="D1226">IFERROR(INDEX(База!$AA$1580:$AA$1701,SMALL(IF(База!$X$1580:$X$1701=База!$AB$1,ROW(База!$AA$1580:$AA$1701)-2),ROW()-9))," ")</f>
        <v xml:space="preserve"> </v>
      </c>
    </row>
    <row r="1227" spans="1:4" ht="18" x14ac:dyDescent="0.25">
      <c r="A1227" s="91" t="str">
        <f>IF(D1227&lt;&gt;" ",База!$AB$1," ")</f>
        <v xml:space="preserve"> </v>
      </c>
      <c r="B1227" s="19" t="str">
        <f t="array" ref="B1227">IFERROR(INDEX(База!$Y$1580:$Y$1701,SMALL(IF(База!$X$1580:$X$1701=База!$AB$1,ROW(База!$Y$1580:$Y$1701)-2),ROW()-9))," ")</f>
        <v xml:space="preserve"> </v>
      </c>
      <c r="C1227" s="19" t="str">
        <f t="array" ref="C1227">IFERROR(INDEX(База!$Z$1580:$Z$1701,SMALL(IF(База!$X$1580:$X$1701=База!$AB$1,ROW(База!$Z$1580:$Z$1701)-2),ROW()-9))," ")</f>
        <v xml:space="preserve"> </v>
      </c>
      <c r="D1227" s="91" t="str">
        <f t="array" ref="D1227">IFERROR(INDEX(База!$AA$1580:$AA$1701,SMALL(IF(База!$X$1580:$X$1701=База!$AB$1,ROW(База!$AA$1580:$AA$1701)-2),ROW()-9))," ")</f>
        <v xml:space="preserve"> </v>
      </c>
    </row>
    <row r="1228" spans="1:4" ht="18" x14ac:dyDescent="0.25">
      <c r="A1228" s="91" t="str">
        <f>IF(D1228&lt;&gt;" ",База!$AB$1," ")</f>
        <v xml:space="preserve"> </v>
      </c>
      <c r="B1228" s="19" t="str">
        <f t="array" ref="B1228">IFERROR(INDEX(База!$Y$1580:$Y$1701,SMALL(IF(База!$X$1580:$X$1701=База!$AB$1,ROW(База!$Y$1580:$Y$1701)-2),ROW()-9))," ")</f>
        <v xml:space="preserve"> </v>
      </c>
      <c r="C1228" s="19" t="str">
        <f t="array" ref="C1228">IFERROR(INDEX(База!$Z$1580:$Z$1701,SMALL(IF(База!$X$1580:$X$1701=База!$AB$1,ROW(База!$Z$1580:$Z$1701)-2),ROW()-9))," ")</f>
        <v xml:space="preserve"> </v>
      </c>
      <c r="D1228" s="91" t="str">
        <f t="array" ref="D1228">IFERROR(INDEX(База!$AA$1580:$AA$1701,SMALL(IF(База!$X$1580:$X$1701=База!$AB$1,ROW(База!$AA$1580:$AA$1701)-2),ROW()-9))," ")</f>
        <v xml:space="preserve"> </v>
      </c>
    </row>
    <row r="1229" spans="1:4" ht="18" x14ac:dyDescent="0.25">
      <c r="A1229" s="91" t="str">
        <f>IF(D1229&lt;&gt;" ",База!$AB$1," ")</f>
        <v xml:space="preserve"> </v>
      </c>
      <c r="B1229" s="19" t="str">
        <f t="array" ref="B1229">IFERROR(INDEX(База!$Y$1580:$Y$1701,SMALL(IF(База!$X$1580:$X$1701=База!$AB$1,ROW(База!$Y$1580:$Y$1701)-2),ROW()-9))," ")</f>
        <v xml:space="preserve"> </v>
      </c>
      <c r="C1229" s="19" t="str">
        <f t="array" ref="C1229">IFERROR(INDEX(База!$Z$1580:$Z$1701,SMALL(IF(База!$X$1580:$X$1701=База!$AB$1,ROW(База!$Z$1580:$Z$1701)-2),ROW()-9))," ")</f>
        <v xml:space="preserve"> </v>
      </c>
      <c r="D1229" s="91" t="str">
        <f t="array" ref="D1229">IFERROR(INDEX(База!$AA$1580:$AA$1701,SMALL(IF(База!$X$1580:$X$1701=База!$AB$1,ROW(База!$AA$1580:$AA$1701)-2),ROW()-9))," ")</f>
        <v xml:space="preserve"> </v>
      </c>
    </row>
    <row r="1230" spans="1:4" ht="18" x14ac:dyDescent="0.25">
      <c r="A1230" s="91" t="str">
        <f>IF(D1230&lt;&gt;" ",База!$AB$1," ")</f>
        <v xml:space="preserve"> </v>
      </c>
      <c r="B1230" s="19" t="str">
        <f t="array" ref="B1230">IFERROR(INDEX(База!$Y$1580:$Y$1701,SMALL(IF(База!$X$1580:$X$1701=База!$AB$1,ROW(База!$Y$1580:$Y$1701)-2),ROW()-9))," ")</f>
        <v xml:space="preserve"> </v>
      </c>
      <c r="C1230" s="19" t="str">
        <f t="array" ref="C1230">IFERROR(INDEX(База!$Z$1580:$Z$1701,SMALL(IF(База!$X$1580:$X$1701=База!$AB$1,ROW(База!$Z$1580:$Z$1701)-2),ROW()-9))," ")</f>
        <v xml:space="preserve"> </v>
      </c>
      <c r="D1230" s="91" t="str">
        <f t="array" ref="D1230">IFERROR(INDEX(База!$AA$1580:$AA$1701,SMALL(IF(База!$X$1580:$X$1701=База!$AB$1,ROW(База!$AA$1580:$AA$1701)-2),ROW()-9))," ")</f>
        <v xml:space="preserve"> </v>
      </c>
    </row>
    <row r="1231" spans="1:4" ht="18" x14ac:dyDescent="0.25">
      <c r="A1231" s="91" t="str">
        <f>IF(D1231&lt;&gt;" ",База!$AB$1," ")</f>
        <v xml:space="preserve"> </v>
      </c>
      <c r="B1231" s="19" t="str">
        <f t="array" ref="B1231">IFERROR(INDEX(База!$Y$1580:$Y$1701,SMALL(IF(База!$X$1580:$X$1701=База!$AB$1,ROW(База!$Y$1580:$Y$1701)-2),ROW()-9))," ")</f>
        <v xml:space="preserve"> </v>
      </c>
      <c r="C1231" s="19" t="str">
        <f t="array" ref="C1231">IFERROR(INDEX(База!$Z$1580:$Z$1701,SMALL(IF(База!$X$1580:$X$1701=База!$AB$1,ROW(База!$Z$1580:$Z$1701)-2),ROW()-9))," ")</f>
        <v xml:space="preserve"> </v>
      </c>
      <c r="D1231" s="91" t="str">
        <f t="array" ref="D1231">IFERROR(INDEX(База!$AA$1580:$AA$1701,SMALL(IF(База!$X$1580:$X$1701=База!$AB$1,ROW(База!$AA$1580:$AA$1701)-2),ROW()-9))," ")</f>
        <v xml:space="preserve"> </v>
      </c>
    </row>
    <row r="1232" spans="1:4" ht="18" x14ac:dyDescent="0.25">
      <c r="A1232" s="91" t="str">
        <f>IF(D1232&lt;&gt;" ",База!$AB$1," ")</f>
        <v xml:space="preserve"> </v>
      </c>
      <c r="B1232" s="19" t="str">
        <f t="array" ref="B1232">IFERROR(INDEX(База!$Y$1580:$Y$1701,SMALL(IF(База!$X$1580:$X$1701=База!$AB$1,ROW(База!$Y$1580:$Y$1701)-2),ROW()-9))," ")</f>
        <v xml:space="preserve"> </v>
      </c>
      <c r="C1232" s="19" t="str">
        <f t="array" ref="C1232">IFERROR(INDEX(База!$Z$1580:$Z$1701,SMALL(IF(База!$X$1580:$X$1701=База!$AB$1,ROW(База!$Z$1580:$Z$1701)-2),ROW()-9))," ")</f>
        <v xml:space="preserve"> </v>
      </c>
      <c r="D1232" s="91" t="str">
        <f t="array" ref="D1232">IFERROR(INDEX(База!$AA$1580:$AA$1701,SMALL(IF(База!$X$1580:$X$1701=База!$AB$1,ROW(База!$AA$1580:$AA$1701)-2),ROW()-9))," ")</f>
        <v xml:space="preserve"> </v>
      </c>
    </row>
    <row r="1233" spans="1:4" ht="18" x14ac:dyDescent="0.25">
      <c r="A1233" s="91" t="str">
        <f>IF(D1233&lt;&gt;" ",База!$AB$1," ")</f>
        <v xml:space="preserve"> </v>
      </c>
      <c r="B1233" s="19" t="str">
        <f t="array" ref="B1233">IFERROR(INDEX(База!$Y$1580:$Y$1701,SMALL(IF(База!$X$1580:$X$1701=База!$AB$1,ROW(База!$Y$1580:$Y$1701)-2),ROW()-9))," ")</f>
        <v xml:space="preserve"> </v>
      </c>
      <c r="C1233" s="19" t="str">
        <f t="array" ref="C1233">IFERROR(INDEX(База!$Z$1580:$Z$1701,SMALL(IF(База!$X$1580:$X$1701=База!$AB$1,ROW(База!$Z$1580:$Z$1701)-2),ROW()-9))," ")</f>
        <v xml:space="preserve"> </v>
      </c>
      <c r="D1233" s="91" t="str">
        <f t="array" ref="D1233">IFERROR(INDEX(База!$AA$1580:$AA$1701,SMALL(IF(База!$X$1580:$X$1701=База!$AB$1,ROW(База!$AA$1580:$AA$1701)-2),ROW()-9))," ")</f>
        <v xml:space="preserve"> </v>
      </c>
    </row>
    <row r="1234" spans="1:4" ht="18" x14ac:dyDescent="0.25">
      <c r="A1234" s="91" t="str">
        <f>IF(D1234&lt;&gt;" ",База!$AB$1," ")</f>
        <v xml:space="preserve"> </v>
      </c>
      <c r="B1234" s="19" t="str">
        <f t="array" ref="B1234">IFERROR(INDEX(База!$Y$1580:$Y$1701,SMALL(IF(База!$X$1580:$X$1701=База!$AB$1,ROW(База!$Y$1580:$Y$1701)-2),ROW()-9))," ")</f>
        <v xml:space="preserve"> </v>
      </c>
      <c r="C1234" s="19" t="str">
        <f t="array" ref="C1234">IFERROR(INDEX(База!$Z$1580:$Z$1701,SMALL(IF(База!$X$1580:$X$1701=База!$AB$1,ROW(База!$Z$1580:$Z$1701)-2),ROW()-9))," ")</f>
        <v xml:space="preserve"> </v>
      </c>
      <c r="D1234" s="91" t="str">
        <f t="array" ref="D1234">IFERROR(INDEX(База!$AA$1580:$AA$1701,SMALL(IF(База!$X$1580:$X$1701=База!$AB$1,ROW(База!$AA$1580:$AA$1701)-2),ROW()-9))," ")</f>
        <v xml:space="preserve"> </v>
      </c>
    </row>
    <row r="1235" spans="1:4" ht="18" x14ac:dyDescent="0.25">
      <c r="A1235" s="91" t="str">
        <f>IF(D1235&lt;&gt;" ",База!$AB$1," ")</f>
        <v xml:space="preserve"> </v>
      </c>
      <c r="B1235" s="19" t="str">
        <f t="array" ref="B1235">IFERROR(INDEX(База!$Y$1580:$Y$1701,SMALL(IF(База!$X$1580:$X$1701=База!$AB$1,ROW(База!$Y$1580:$Y$1701)-2),ROW()-9))," ")</f>
        <v xml:space="preserve"> </v>
      </c>
      <c r="C1235" s="19" t="str">
        <f t="array" ref="C1235">IFERROR(INDEX(База!$Z$1580:$Z$1701,SMALL(IF(База!$X$1580:$X$1701=База!$AB$1,ROW(База!$Z$1580:$Z$1701)-2),ROW()-9))," ")</f>
        <v xml:space="preserve"> </v>
      </c>
      <c r="D1235" s="91" t="str">
        <f t="array" ref="D1235">IFERROR(INDEX(База!$AA$1580:$AA$1701,SMALL(IF(База!$X$1580:$X$1701=База!$AB$1,ROW(База!$AA$1580:$AA$1701)-2),ROW()-9))," ")</f>
        <v xml:space="preserve"> </v>
      </c>
    </row>
    <row r="1236" spans="1:4" ht="18" x14ac:dyDescent="0.25">
      <c r="A1236" s="91" t="str">
        <f>IF(D1236&lt;&gt;" ",База!$AB$1," ")</f>
        <v xml:space="preserve"> </v>
      </c>
      <c r="B1236" s="19" t="str">
        <f t="array" ref="B1236">IFERROR(INDEX(База!$Y$1580:$Y$1701,SMALL(IF(База!$X$1580:$X$1701=База!$AB$1,ROW(База!$Y$1580:$Y$1701)-2),ROW()-9))," ")</f>
        <v xml:space="preserve"> </v>
      </c>
      <c r="C1236" s="19" t="str">
        <f t="array" ref="C1236">IFERROR(INDEX(База!$Z$1580:$Z$1701,SMALL(IF(База!$X$1580:$X$1701=База!$AB$1,ROW(База!$Z$1580:$Z$1701)-2),ROW()-9))," ")</f>
        <v xml:space="preserve"> </v>
      </c>
      <c r="D1236" s="91" t="str">
        <f t="array" ref="D1236">IFERROR(INDEX(База!$AA$1580:$AA$1701,SMALL(IF(База!$X$1580:$X$1701=База!$AB$1,ROW(База!$AA$1580:$AA$1701)-2),ROW()-9))," ")</f>
        <v xml:space="preserve"> </v>
      </c>
    </row>
    <row r="1237" spans="1:4" ht="18" x14ac:dyDescent="0.25">
      <c r="A1237" s="91" t="str">
        <f>IF(D1237&lt;&gt;" ",База!$AB$1," ")</f>
        <v xml:space="preserve"> </v>
      </c>
      <c r="B1237" s="19" t="str">
        <f t="array" ref="B1237">IFERROR(INDEX(База!$Y$1580:$Y$1701,SMALL(IF(База!$X$1580:$X$1701=База!$AB$1,ROW(База!$Y$1580:$Y$1701)-2),ROW()-9))," ")</f>
        <v xml:space="preserve"> </v>
      </c>
      <c r="C1237" s="19" t="str">
        <f t="array" ref="C1237">IFERROR(INDEX(База!$Z$1580:$Z$1701,SMALL(IF(База!$X$1580:$X$1701=База!$AB$1,ROW(База!$Z$1580:$Z$1701)-2),ROW()-9))," ")</f>
        <v xml:space="preserve"> </v>
      </c>
      <c r="D1237" s="91" t="str">
        <f t="array" ref="D1237">IFERROR(INDEX(База!$AA$1580:$AA$1701,SMALL(IF(База!$X$1580:$X$1701=База!$AB$1,ROW(База!$AA$1580:$AA$1701)-2),ROW()-9))," ")</f>
        <v xml:space="preserve"> </v>
      </c>
    </row>
    <row r="1238" spans="1:4" ht="18" x14ac:dyDescent="0.25">
      <c r="A1238" s="91" t="str">
        <f>IF(D1238&lt;&gt;" ",База!$AB$1," ")</f>
        <v xml:space="preserve"> </v>
      </c>
      <c r="B1238" s="19" t="str">
        <f t="array" ref="B1238">IFERROR(INDEX(База!$Y$1580:$Y$1701,SMALL(IF(База!$X$1580:$X$1701=База!$AB$1,ROW(База!$Y$1580:$Y$1701)-2),ROW()-9))," ")</f>
        <v xml:space="preserve"> </v>
      </c>
      <c r="C1238" s="19" t="str">
        <f t="array" ref="C1238">IFERROR(INDEX(База!$Z$1580:$Z$1701,SMALL(IF(База!$X$1580:$X$1701=База!$AB$1,ROW(База!$Z$1580:$Z$1701)-2),ROW()-9))," ")</f>
        <v xml:space="preserve"> </v>
      </c>
      <c r="D1238" s="91" t="str">
        <f t="array" ref="D1238">IFERROR(INDEX(База!$AA$1580:$AA$1701,SMALL(IF(База!$X$1580:$X$1701=База!$AB$1,ROW(База!$AA$1580:$AA$1701)-2),ROW()-9))," ")</f>
        <v xml:space="preserve"> </v>
      </c>
    </row>
    <row r="1239" spans="1:4" ht="18" x14ac:dyDescent="0.25">
      <c r="A1239" s="91" t="str">
        <f>IF(D1239&lt;&gt;" ",База!$AB$1," ")</f>
        <v xml:space="preserve"> </v>
      </c>
      <c r="B1239" s="19" t="str">
        <f t="array" ref="B1239">IFERROR(INDEX(База!$Y$1580:$Y$1701,SMALL(IF(База!$X$1580:$X$1701=База!$AB$1,ROW(База!$Y$1580:$Y$1701)-2),ROW()-9))," ")</f>
        <v xml:space="preserve"> </v>
      </c>
      <c r="C1239" s="19" t="str">
        <f t="array" ref="C1239">IFERROR(INDEX(База!$Z$1580:$Z$1701,SMALL(IF(База!$X$1580:$X$1701=База!$AB$1,ROW(База!$Z$1580:$Z$1701)-2),ROW()-9))," ")</f>
        <v xml:space="preserve"> </v>
      </c>
      <c r="D1239" s="91" t="str">
        <f t="array" ref="D1239">IFERROR(INDEX(База!$AA$1580:$AA$1701,SMALL(IF(База!$X$1580:$X$1701=База!$AB$1,ROW(База!$AA$1580:$AA$1701)-2),ROW()-9))," ")</f>
        <v xml:space="preserve"> </v>
      </c>
    </row>
    <row r="1240" spans="1:4" ht="18" x14ac:dyDescent="0.25">
      <c r="A1240" s="91" t="str">
        <f>IF(D1240&lt;&gt;" ",База!$AB$1," ")</f>
        <v xml:space="preserve"> </v>
      </c>
      <c r="B1240" s="19" t="str">
        <f t="array" ref="B1240">IFERROR(INDEX(База!$Y$1580:$Y$1701,SMALL(IF(База!$X$1580:$X$1701=База!$AB$1,ROW(База!$Y$1580:$Y$1701)-2),ROW()-9))," ")</f>
        <v xml:space="preserve"> </v>
      </c>
      <c r="C1240" s="19" t="str">
        <f t="array" ref="C1240">IFERROR(INDEX(База!$Z$1580:$Z$1701,SMALL(IF(База!$X$1580:$X$1701=База!$AB$1,ROW(База!$Z$1580:$Z$1701)-2),ROW()-9))," ")</f>
        <v xml:space="preserve"> </v>
      </c>
      <c r="D1240" s="91" t="str">
        <f t="array" ref="D1240">IFERROR(INDEX(База!$AA$1580:$AA$1701,SMALL(IF(База!$X$1580:$X$1701=База!$AB$1,ROW(База!$AA$1580:$AA$1701)-2),ROW()-9))," ")</f>
        <v xml:space="preserve"> </v>
      </c>
    </row>
    <row r="1241" spans="1:4" ht="18" x14ac:dyDescent="0.25">
      <c r="A1241" s="91" t="str">
        <f>IF(D1241&lt;&gt;" ",База!$AB$1," ")</f>
        <v xml:space="preserve"> </v>
      </c>
      <c r="B1241" s="19" t="str">
        <f t="array" ref="B1241">IFERROR(INDEX(База!$Y$1580:$Y$1701,SMALL(IF(База!$X$1580:$X$1701=База!$AB$1,ROW(База!$Y$1580:$Y$1701)-2),ROW()-9))," ")</f>
        <v xml:space="preserve"> </v>
      </c>
      <c r="C1241" s="19" t="str">
        <f t="array" ref="C1241">IFERROR(INDEX(База!$Z$1580:$Z$1701,SMALL(IF(База!$X$1580:$X$1701=База!$AB$1,ROW(База!$Z$1580:$Z$1701)-2),ROW()-9))," ")</f>
        <v xml:space="preserve"> </v>
      </c>
      <c r="D1241" s="91" t="str">
        <f t="array" ref="D1241">IFERROR(INDEX(База!$AA$1580:$AA$1701,SMALL(IF(База!$X$1580:$X$1701=База!$AB$1,ROW(База!$AA$1580:$AA$1701)-2),ROW()-9))," ")</f>
        <v xml:space="preserve"> </v>
      </c>
    </row>
    <row r="1242" spans="1:4" ht="18" x14ac:dyDescent="0.25">
      <c r="A1242" s="91" t="str">
        <f>IF(D1242&lt;&gt;" ",База!$AB$1," ")</f>
        <v xml:space="preserve"> </v>
      </c>
      <c r="B1242" s="19" t="str">
        <f t="array" ref="B1242">IFERROR(INDEX(База!$Y$1580:$Y$1701,SMALL(IF(База!$X$1580:$X$1701=База!$AB$1,ROW(База!$Y$1580:$Y$1701)-2),ROW()-9))," ")</f>
        <v xml:space="preserve"> </v>
      </c>
      <c r="C1242" s="19" t="str">
        <f t="array" ref="C1242">IFERROR(INDEX(База!$Z$1580:$Z$1701,SMALL(IF(База!$X$1580:$X$1701=База!$AB$1,ROW(База!$Z$1580:$Z$1701)-2),ROW()-9))," ")</f>
        <v xml:space="preserve"> </v>
      </c>
      <c r="D1242" s="91" t="str">
        <f t="array" ref="D1242">IFERROR(INDEX(База!$AA$1580:$AA$1701,SMALL(IF(База!$X$1580:$X$1701=База!$AB$1,ROW(База!$AA$1580:$AA$1701)-2),ROW()-9))," ")</f>
        <v xml:space="preserve"> </v>
      </c>
    </row>
    <row r="1243" spans="1:4" ht="18" x14ac:dyDescent="0.25">
      <c r="A1243" s="91" t="str">
        <f>IF(D1243&lt;&gt;" ",База!$AB$1," ")</f>
        <v xml:space="preserve"> </v>
      </c>
      <c r="B1243" s="19" t="str">
        <f t="array" ref="B1243">IFERROR(INDEX(База!$Y$1580:$Y$1701,SMALL(IF(База!$X$1580:$X$1701=База!$AB$1,ROW(База!$Y$1580:$Y$1701)-2),ROW()-9))," ")</f>
        <v xml:space="preserve"> </v>
      </c>
      <c r="C1243" s="19" t="str">
        <f t="array" ref="C1243">IFERROR(INDEX(База!$Z$1580:$Z$1701,SMALL(IF(База!$X$1580:$X$1701=База!$AB$1,ROW(База!$Z$1580:$Z$1701)-2),ROW()-9))," ")</f>
        <v xml:space="preserve"> </v>
      </c>
      <c r="D1243" s="91" t="str">
        <f t="array" ref="D1243">IFERROR(INDEX(База!$AA$1580:$AA$1701,SMALL(IF(База!$X$1580:$X$1701=База!$AB$1,ROW(База!$AA$1580:$AA$1701)-2),ROW()-9))," ")</f>
        <v xml:space="preserve"> </v>
      </c>
    </row>
    <row r="1244" spans="1:4" ht="18" x14ac:dyDescent="0.25">
      <c r="A1244" s="91" t="str">
        <f>IF(D1244&lt;&gt;" ",База!$AB$1," ")</f>
        <v xml:space="preserve"> </v>
      </c>
      <c r="B1244" s="19" t="str">
        <f t="array" ref="B1244">IFERROR(INDEX(База!$Y$1580:$Y$1701,SMALL(IF(База!$X$1580:$X$1701=База!$AB$1,ROW(База!$Y$1580:$Y$1701)-2),ROW()-9))," ")</f>
        <v xml:space="preserve"> </v>
      </c>
      <c r="C1244" s="19" t="str">
        <f t="array" ref="C1244">IFERROR(INDEX(База!$Z$1580:$Z$1701,SMALL(IF(База!$X$1580:$X$1701=База!$AB$1,ROW(База!$Z$1580:$Z$1701)-2),ROW()-9))," ")</f>
        <v xml:space="preserve"> </v>
      </c>
      <c r="D1244" s="91" t="str">
        <f t="array" ref="D1244">IFERROR(INDEX(База!$AA$1580:$AA$1701,SMALL(IF(База!$X$1580:$X$1701=База!$AB$1,ROW(База!$AA$1580:$AA$1701)-2),ROW()-9))," ")</f>
        <v xml:space="preserve"> </v>
      </c>
    </row>
    <row r="1245" spans="1:4" ht="18" x14ac:dyDescent="0.25">
      <c r="A1245" s="91" t="str">
        <f>IF(D1245&lt;&gt;" ",База!$AB$1," ")</f>
        <v xml:space="preserve"> </v>
      </c>
      <c r="B1245" s="19" t="str">
        <f t="array" ref="B1245">IFERROR(INDEX(База!$Y$1580:$Y$1701,SMALL(IF(База!$X$1580:$X$1701=База!$AB$1,ROW(База!$Y$1580:$Y$1701)-2),ROW()-9))," ")</f>
        <v xml:space="preserve"> </v>
      </c>
      <c r="C1245" s="19" t="str">
        <f t="array" ref="C1245">IFERROR(INDEX(База!$Z$1580:$Z$1701,SMALL(IF(База!$X$1580:$X$1701=База!$AB$1,ROW(База!$Z$1580:$Z$1701)-2),ROW()-9))," ")</f>
        <v xml:space="preserve"> </v>
      </c>
      <c r="D1245" s="91" t="str">
        <f t="array" ref="D1245">IFERROR(INDEX(База!$AA$1580:$AA$1701,SMALL(IF(База!$X$1580:$X$1701=База!$AB$1,ROW(База!$AA$1580:$AA$1701)-2),ROW()-9))," ")</f>
        <v xml:space="preserve"> </v>
      </c>
    </row>
    <row r="1246" spans="1:4" ht="18" x14ac:dyDescent="0.25">
      <c r="A1246" s="91" t="str">
        <f>IF(D1246&lt;&gt;" ",База!$AB$1," ")</f>
        <v xml:space="preserve"> </v>
      </c>
      <c r="B1246" s="19" t="str">
        <f t="array" ref="B1246">IFERROR(INDEX(База!$Y$1580:$Y$1701,SMALL(IF(База!$X$1580:$X$1701=База!$AB$1,ROW(База!$Y$1580:$Y$1701)-2),ROW()-9))," ")</f>
        <v xml:space="preserve"> </v>
      </c>
      <c r="C1246" s="19" t="str">
        <f t="array" ref="C1246">IFERROR(INDEX(База!$Z$1580:$Z$1701,SMALL(IF(База!$X$1580:$X$1701=База!$AB$1,ROW(База!$Z$1580:$Z$1701)-2),ROW()-9))," ")</f>
        <v xml:space="preserve"> </v>
      </c>
      <c r="D1246" s="91" t="str">
        <f t="array" ref="D1246">IFERROR(INDEX(База!$AA$1580:$AA$1701,SMALL(IF(База!$X$1580:$X$1701=База!$AB$1,ROW(База!$AA$1580:$AA$1701)-2),ROW()-9))," ")</f>
        <v xml:space="preserve"> </v>
      </c>
    </row>
    <row r="1247" spans="1:4" ht="18" x14ac:dyDescent="0.25">
      <c r="A1247" s="91" t="str">
        <f>IF(D1247&lt;&gt;" ",База!$AB$1," ")</f>
        <v xml:space="preserve"> </v>
      </c>
      <c r="B1247" s="19" t="str">
        <f t="array" ref="B1247">IFERROR(INDEX(База!$Y$1580:$Y$1701,SMALL(IF(База!$X$1580:$X$1701=База!$AB$1,ROW(База!$Y$1580:$Y$1701)-2),ROW()-9))," ")</f>
        <v xml:space="preserve"> </v>
      </c>
      <c r="C1247" s="19" t="str">
        <f t="array" ref="C1247">IFERROR(INDEX(База!$Z$1580:$Z$1701,SMALL(IF(База!$X$1580:$X$1701=База!$AB$1,ROW(База!$Z$1580:$Z$1701)-2),ROW()-9))," ")</f>
        <v xml:space="preserve"> </v>
      </c>
      <c r="D1247" s="91" t="str">
        <f t="array" ref="D1247">IFERROR(INDEX(База!$AA$1580:$AA$1701,SMALL(IF(База!$X$1580:$X$1701=База!$AB$1,ROW(База!$AA$1580:$AA$1701)-2),ROW()-9))," ")</f>
        <v xml:space="preserve"> </v>
      </c>
    </row>
    <row r="1248" spans="1:4" ht="18" x14ac:dyDescent="0.25">
      <c r="A1248" s="91" t="str">
        <f>IF(D1248&lt;&gt;" ",База!$AB$1," ")</f>
        <v xml:space="preserve"> </v>
      </c>
      <c r="B1248" s="19" t="str">
        <f t="array" ref="B1248">IFERROR(INDEX(База!$Y$1580:$Y$1701,SMALL(IF(База!$X$1580:$X$1701=База!$AB$1,ROW(База!$Y$1580:$Y$1701)-2),ROW()-9))," ")</f>
        <v xml:space="preserve"> </v>
      </c>
      <c r="C1248" s="19" t="str">
        <f t="array" ref="C1248">IFERROR(INDEX(База!$Z$1580:$Z$1701,SMALL(IF(База!$X$1580:$X$1701=База!$AB$1,ROW(База!$Z$1580:$Z$1701)-2),ROW()-9))," ")</f>
        <v xml:space="preserve"> </v>
      </c>
      <c r="D1248" s="91" t="str">
        <f t="array" ref="D1248">IFERROR(INDEX(База!$AA$1580:$AA$1701,SMALL(IF(База!$X$1580:$X$1701=База!$AB$1,ROW(База!$AA$1580:$AA$1701)-2),ROW()-9))," ")</f>
        <v xml:space="preserve"> </v>
      </c>
    </row>
    <row r="1249" spans="1:4" ht="18" x14ac:dyDescent="0.25">
      <c r="A1249" s="91" t="str">
        <f>IF(D1249&lt;&gt;" ",База!$AB$1," ")</f>
        <v xml:space="preserve"> </v>
      </c>
      <c r="B1249" s="19" t="str">
        <f t="array" ref="B1249">IFERROR(INDEX(База!$Y$1580:$Y$1701,SMALL(IF(База!$X$1580:$X$1701=База!$AB$1,ROW(База!$Y$1580:$Y$1701)-2),ROW()-9))," ")</f>
        <v xml:space="preserve"> </v>
      </c>
      <c r="C1249" s="19" t="str">
        <f t="array" ref="C1249">IFERROR(INDEX(База!$Z$1580:$Z$1701,SMALL(IF(База!$X$1580:$X$1701=База!$AB$1,ROW(База!$Z$1580:$Z$1701)-2),ROW()-9))," ")</f>
        <v xml:space="preserve"> </v>
      </c>
      <c r="D1249" s="91" t="str">
        <f t="array" ref="D1249">IFERROR(INDEX(База!$AA$1580:$AA$1701,SMALL(IF(База!$X$1580:$X$1701=База!$AB$1,ROW(База!$AA$1580:$AA$1701)-2),ROW()-9))," ")</f>
        <v xml:space="preserve"> </v>
      </c>
    </row>
    <row r="1250" spans="1:4" ht="18" x14ac:dyDescent="0.25">
      <c r="A1250" s="91" t="str">
        <f>IF(D1250&lt;&gt;" ",База!$AB$1," ")</f>
        <v xml:space="preserve"> </v>
      </c>
      <c r="B1250" s="19" t="str">
        <f t="array" ref="B1250">IFERROR(INDEX(База!$Y$1580:$Y$1701,SMALL(IF(База!$X$1580:$X$1701=База!$AB$1,ROW(База!$Y$1580:$Y$1701)-2),ROW()-9))," ")</f>
        <v xml:space="preserve"> </v>
      </c>
      <c r="C1250" s="19" t="str">
        <f t="array" ref="C1250">IFERROR(INDEX(База!$Z$1580:$Z$1701,SMALL(IF(База!$X$1580:$X$1701=База!$AB$1,ROW(База!$Z$1580:$Z$1701)-2),ROW()-9))," ")</f>
        <v xml:space="preserve"> </v>
      </c>
      <c r="D1250" s="91" t="str">
        <f t="array" ref="D1250">IFERROR(INDEX(База!$AA$1580:$AA$1701,SMALL(IF(База!$X$1580:$X$1701=База!$AB$1,ROW(База!$AA$1580:$AA$1701)-2),ROW()-9))," ")</f>
        <v xml:space="preserve"> </v>
      </c>
    </row>
    <row r="1251" spans="1:4" ht="18" x14ac:dyDescent="0.25">
      <c r="A1251" s="91" t="str">
        <f>IF(D1251&lt;&gt;" ",База!$AB$1," ")</f>
        <v xml:space="preserve"> </v>
      </c>
      <c r="B1251" s="19" t="str">
        <f t="array" ref="B1251">IFERROR(INDEX(База!$Y$1580:$Y$1701,SMALL(IF(База!$X$1580:$X$1701=База!$AB$1,ROW(База!$Y$1580:$Y$1701)-2),ROW()-9))," ")</f>
        <v xml:space="preserve"> </v>
      </c>
      <c r="C1251" s="19" t="str">
        <f t="array" ref="C1251">IFERROR(INDEX(База!$Z$1580:$Z$1701,SMALL(IF(База!$X$1580:$X$1701=База!$AB$1,ROW(База!$Z$1580:$Z$1701)-2),ROW()-9))," ")</f>
        <v xml:space="preserve"> </v>
      </c>
      <c r="D1251" s="91" t="str">
        <f t="array" ref="D1251">IFERROR(INDEX(База!$AA$1580:$AA$1701,SMALL(IF(База!$X$1580:$X$1701=База!$AB$1,ROW(База!$AA$1580:$AA$1701)-2),ROW()-9))," ")</f>
        <v xml:space="preserve"> </v>
      </c>
    </row>
    <row r="1252" spans="1:4" ht="18" x14ac:dyDescent="0.25">
      <c r="A1252" s="91" t="str">
        <f>IF(D1252&lt;&gt;" ",База!$AB$1," ")</f>
        <v xml:space="preserve"> </v>
      </c>
      <c r="B1252" s="19" t="str">
        <f t="array" ref="B1252">IFERROR(INDEX(База!$Y$1580:$Y$1701,SMALL(IF(База!$X$1580:$X$1701=База!$AB$1,ROW(База!$Y$1580:$Y$1701)-2),ROW()-9))," ")</f>
        <v xml:space="preserve"> </v>
      </c>
      <c r="C1252" s="19" t="str">
        <f t="array" ref="C1252">IFERROR(INDEX(База!$Z$1580:$Z$1701,SMALL(IF(База!$X$1580:$X$1701=База!$AB$1,ROW(База!$Z$1580:$Z$1701)-2),ROW()-9))," ")</f>
        <v xml:space="preserve"> </v>
      </c>
      <c r="D1252" s="91" t="str">
        <f t="array" ref="D1252">IFERROR(INDEX(База!$AA$1580:$AA$1701,SMALL(IF(База!$X$1580:$X$1701=База!$AB$1,ROW(База!$AA$1580:$AA$1701)-2),ROW()-9))," ")</f>
        <v xml:space="preserve"> </v>
      </c>
    </row>
    <row r="1253" spans="1:4" ht="18" x14ac:dyDescent="0.25">
      <c r="A1253" s="91" t="str">
        <f>IF(D1253&lt;&gt;" ",База!$AB$1," ")</f>
        <v xml:space="preserve"> </v>
      </c>
      <c r="B1253" s="19" t="str">
        <f t="array" ref="B1253">IFERROR(INDEX(База!$Y$1580:$Y$1701,SMALL(IF(База!$X$1580:$X$1701=База!$AB$1,ROW(База!$Y$1580:$Y$1701)-2),ROW()-9))," ")</f>
        <v xml:space="preserve"> </v>
      </c>
      <c r="C1253" s="19" t="str">
        <f t="array" ref="C1253">IFERROR(INDEX(База!$Z$1580:$Z$1701,SMALL(IF(База!$X$1580:$X$1701=База!$AB$1,ROW(База!$Z$1580:$Z$1701)-2),ROW()-9))," ")</f>
        <v xml:space="preserve"> </v>
      </c>
      <c r="D1253" s="91" t="str">
        <f t="array" ref="D1253">IFERROR(INDEX(База!$AA$1580:$AA$1701,SMALL(IF(База!$X$1580:$X$1701=База!$AB$1,ROW(База!$AA$1580:$AA$1701)-2),ROW()-9))," ")</f>
        <v xml:space="preserve"> </v>
      </c>
    </row>
    <row r="1254" spans="1:4" ht="18" x14ac:dyDescent="0.25">
      <c r="A1254" s="91" t="str">
        <f>IF(D1254&lt;&gt;" ",База!$AB$1," ")</f>
        <v xml:space="preserve"> </v>
      </c>
      <c r="B1254" s="19" t="str">
        <f t="array" ref="B1254">IFERROR(INDEX(База!$Y$1580:$Y$1701,SMALL(IF(База!$X$1580:$X$1701=База!$AB$1,ROW(База!$Y$1580:$Y$1701)-2),ROW()-9))," ")</f>
        <v xml:space="preserve"> </v>
      </c>
      <c r="C1254" s="19" t="str">
        <f t="array" ref="C1254">IFERROR(INDEX(База!$Z$1580:$Z$1701,SMALL(IF(База!$X$1580:$X$1701=База!$AB$1,ROW(База!$Z$1580:$Z$1701)-2),ROW()-9))," ")</f>
        <v xml:space="preserve"> </v>
      </c>
      <c r="D1254" s="91" t="str">
        <f t="array" ref="D1254">IFERROR(INDEX(База!$AA$1580:$AA$1701,SMALL(IF(База!$X$1580:$X$1701=База!$AB$1,ROW(База!$AA$1580:$AA$1701)-2),ROW()-9))," ")</f>
        <v xml:space="preserve"> </v>
      </c>
    </row>
    <row r="1255" spans="1:4" ht="18" x14ac:dyDescent="0.25">
      <c r="A1255" s="91" t="str">
        <f>IF(D1255&lt;&gt;" ",База!$AB$1," ")</f>
        <v xml:space="preserve"> </v>
      </c>
      <c r="B1255" s="19" t="str">
        <f t="array" ref="B1255">IFERROR(INDEX(База!$Y$1580:$Y$1701,SMALL(IF(База!$X$1580:$X$1701=База!$AB$1,ROW(База!$Y$1580:$Y$1701)-2),ROW()-9))," ")</f>
        <v xml:space="preserve"> </v>
      </c>
      <c r="C1255" s="19" t="str">
        <f t="array" ref="C1255">IFERROR(INDEX(База!$Z$1580:$Z$1701,SMALL(IF(База!$X$1580:$X$1701=База!$AB$1,ROW(База!$Z$1580:$Z$1701)-2),ROW()-9))," ")</f>
        <v xml:space="preserve"> </v>
      </c>
      <c r="D1255" s="91" t="str">
        <f t="array" ref="D1255">IFERROR(INDEX(База!$AA$1580:$AA$1701,SMALL(IF(База!$X$1580:$X$1701=База!$AB$1,ROW(База!$AA$1580:$AA$1701)-2),ROW()-9))," ")</f>
        <v xml:space="preserve"> </v>
      </c>
    </row>
    <row r="1256" spans="1:4" ht="18" x14ac:dyDescent="0.25">
      <c r="A1256" s="91" t="str">
        <f>IF(D1256&lt;&gt;" ",База!$AB$1," ")</f>
        <v xml:space="preserve"> </v>
      </c>
      <c r="B1256" s="19" t="str">
        <f t="array" ref="B1256">IFERROR(INDEX(База!$Y$1580:$Y$1701,SMALL(IF(База!$X$1580:$X$1701=База!$AB$1,ROW(База!$Y$1580:$Y$1701)-2),ROW()-9))," ")</f>
        <v xml:space="preserve"> </v>
      </c>
      <c r="C1256" s="19" t="str">
        <f t="array" ref="C1256">IFERROR(INDEX(База!$Z$1580:$Z$1701,SMALL(IF(База!$X$1580:$X$1701=База!$AB$1,ROW(База!$Z$1580:$Z$1701)-2),ROW()-9))," ")</f>
        <v xml:space="preserve"> </v>
      </c>
      <c r="D1256" s="91" t="str">
        <f t="array" ref="D1256">IFERROR(INDEX(База!$AA$1580:$AA$1701,SMALL(IF(База!$X$1580:$X$1701=База!$AB$1,ROW(База!$AA$1580:$AA$1701)-2),ROW()-9))," ")</f>
        <v xml:space="preserve"> </v>
      </c>
    </row>
    <row r="1257" spans="1:4" ht="18" x14ac:dyDescent="0.25">
      <c r="A1257" s="91" t="str">
        <f>IF(D1257&lt;&gt;" ",База!$AB$1," ")</f>
        <v xml:space="preserve"> </v>
      </c>
      <c r="B1257" s="19" t="str">
        <f t="array" ref="B1257">IFERROR(INDEX(База!$Y$1580:$Y$1701,SMALL(IF(База!$X$1580:$X$1701=База!$AB$1,ROW(База!$Y$1580:$Y$1701)-2),ROW()-9))," ")</f>
        <v xml:space="preserve"> </v>
      </c>
      <c r="C1257" s="19" t="str">
        <f t="array" ref="C1257">IFERROR(INDEX(База!$Z$1580:$Z$1701,SMALL(IF(База!$X$1580:$X$1701=База!$AB$1,ROW(База!$Z$1580:$Z$1701)-2),ROW()-9))," ")</f>
        <v xml:space="preserve"> </v>
      </c>
      <c r="D1257" s="91" t="str">
        <f t="array" ref="D1257">IFERROR(INDEX(База!$AA$1580:$AA$1701,SMALL(IF(База!$X$1580:$X$1701=База!$AB$1,ROW(База!$AA$1580:$AA$1701)-2),ROW()-9))," ")</f>
        <v xml:space="preserve"> </v>
      </c>
    </row>
    <row r="1258" spans="1:4" ht="18" x14ac:dyDescent="0.25">
      <c r="A1258" s="91" t="str">
        <f>IF(D1258&lt;&gt;" ",База!$AB$1," ")</f>
        <v xml:space="preserve"> </v>
      </c>
      <c r="B1258" s="19" t="str">
        <f t="array" ref="B1258">IFERROR(INDEX(База!$Y$1580:$Y$1701,SMALL(IF(База!$X$1580:$X$1701=База!$AB$1,ROW(База!$Y$1580:$Y$1701)-2),ROW()-9))," ")</f>
        <v xml:space="preserve"> </v>
      </c>
      <c r="C1258" s="19" t="str">
        <f t="array" ref="C1258">IFERROR(INDEX(База!$Z$1580:$Z$1701,SMALL(IF(База!$X$1580:$X$1701=База!$AB$1,ROW(База!$Z$1580:$Z$1701)-2),ROW()-9))," ")</f>
        <v xml:space="preserve"> </v>
      </c>
      <c r="D1258" s="91" t="str">
        <f t="array" ref="D1258">IFERROR(INDEX(База!$AA$1580:$AA$1701,SMALL(IF(База!$X$1580:$X$1701=База!$AB$1,ROW(База!$AA$1580:$AA$1701)-2),ROW()-9))," ")</f>
        <v xml:space="preserve"> </v>
      </c>
    </row>
    <row r="1259" spans="1:4" ht="18" x14ac:dyDescent="0.25">
      <c r="A1259" s="91" t="str">
        <f>IF(D1259&lt;&gt;" ",База!$AB$1," ")</f>
        <v xml:space="preserve"> </v>
      </c>
      <c r="B1259" s="19" t="str">
        <f t="array" ref="B1259">IFERROR(INDEX(База!$Y$1580:$Y$1701,SMALL(IF(База!$X$1580:$X$1701=База!$AB$1,ROW(База!$Y$1580:$Y$1701)-2),ROW()-9))," ")</f>
        <v xml:space="preserve"> </v>
      </c>
      <c r="C1259" s="19" t="str">
        <f t="array" ref="C1259">IFERROR(INDEX(База!$Z$1580:$Z$1701,SMALL(IF(База!$X$1580:$X$1701=База!$AB$1,ROW(База!$Z$1580:$Z$1701)-2),ROW()-9))," ")</f>
        <v xml:space="preserve"> </v>
      </c>
      <c r="D1259" s="91" t="str">
        <f t="array" ref="D1259">IFERROR(INDEX(База!$AA$1580:$AA$1701,SMALL(IF(База!$X$1580:$X$1701=База!$AB$1,ROW(База!$AA$1580:$AA$1701)-2),ROW()-9))," ")</f>
        <v xml:space="preserve"> </v>
      </c>
    </row>
    <row r="1260" spans="1:4" ht="18" x14ac:dyDescent="0.25">
      <c r="A1260" s="91" t="str">
        <f>IF(D1260&lt;&gt;" ",База!$AB$1," ")</f>
        <v xml:space="preserve"> </v>
      </c>
      <c r="B1260" s="19" t="str">
        <f t="array" ref="B1260">IFERROR(INDEX(База!$Y$1580:$Y$1701,SMALL(IF(База!$X$1580:$X$1701=База!$AB$1,ROW(База!$Y$1580:$Y$1701)-2),ROW()-9))," ")</f>
        <v xml:space="preserve"> </v>
      </c>
      <c r="C1260" s="19" t="str">
        <f t="array" ref="C1260">IFERROR(INDEX(База!$Z$1580:$Z$1701,SMALL(IF(База!$X$1580:$X$1701=База!$AB$1,ROW(База!$Z$1580:$Z$1701)-2),ROW()-9))," ")</f>
        <v xml:space="preserve"> </v>
      </c>
      <c r="D1260" s="91" t="str">
        <f t="array" ref="D1260">IFERROR(INDEX(База!$AA$1580:$AA$1701,SMALL(IF(База!$X$1580:$X$1701=База!$AB$1,ROW(База!$AA$1580:$AA$1701)-2),ROW()-9))," ")</f>
        <v xml:space="preserve"> </v>
      </c>
    </row>
    <row r="1261" spans="1:4" ht="18" x14ac:dyDescent="0.25">
      <c r="A1261" s="91" t="str">
        <f>IF(D1261&lt;&gt;" ",База!$AB$1," ")</f>
        <v xml:space="preserve"> </v>
      </c>
      <c r="B1261" s="19" t="str">
        <f t="array" ref="B1261">IFERROR(INDEX(База!$Y$1580:$Y$1701,SMALL(IF(База!$X$1580:$X$1701=База!$AB$1,ROW(База!$Y$1580:$Y$1701)-2),ROW()-9))," ")</f>
        <v xml:space="preserve"> </v>
      </c>
      <c r="C1261" s="19" t="str">
        <f t="array" ref="C1261">IFERROR(INDEX(База!$Z$1580:$Z$1701,SMALL(IF(База!$X$1580:$X$1701=База!$AB$1,ROW(База!$Z$1580:$Z$1701)-2),ROW()-9))," ")</f>
        <v xml:space="preserve"> </v>
      </c>
      <c r="D1261" s="91" t="str">
        <f t="array" ref="D1261">IFERROR(INDEX(База!$AA$1580:$AA$1701,SMALL(IF(База!$X$1580:$X$1701=База!$AB$1,ROW(База!$AA$1580:$AA$1701)-2),ROW()-9))," ")</f>
        <v xml:space="preserve"> </v>
      </c>
    </row>
    <row r="1262" spans="1:4" ht="18" x14ac:dyDescent="0.25">
      <c r="A1262" s="91" t="str">
        <f>IF(D1262&lt;&gt;" ",База!$AB$1," ")</f>
        <v xml:space="preserve"> </v>
      </c>
      <c r="B1262" s="19" t="str">
        <f t="array" ref="B1262">IFERROR(INDEX(База!$Y$1580:$Y$1701,SMALL(IF(База!$X$1580:$X$1701=База!$AB$1,ROW(База!$Y$1580:$Y$1701)-2),ROW()-9))," ")</f>
        <v xml:space="preserve"> </v>
      </c>
      <c r="C1262" s="19" t="str">
        <f t="array" ref="C1262">IFERROR(INDEX(База!$Z$1580:$Z$1701,SMALL(IF(База!$X$1580:$X$1701=База!$AB$1,ROW(База!$Z$1580:$Z$1701)-2),ROW()-9))," ")</f>
        <v xml:space="preserve"> </v>
      </c>
      <c r="D1262" s="91" t="str">
        <f t="array" ref="D1262">IFERROR(INDEX(База!$AA$1580:$AA$1701,SMALL(IF(База!$X$1580:$X$1701=База!$AB$1,ROW(База!$AA$1580:$AA$1701)-2),ROW()-9))," ")</f>
        <v xml:space="preserve"> </v>
      </c>
    </row>
    <row r="1263" spans="1:4" ht="18" x14ac:dyDescent="0.25">
      <c r="A1263" s="91" t="str">
        <f>IF(D1263&lt;&gt;" ",База!$AB$1," ")</f>
        <v xml:space="preserve"> </v>
      </c>
      <c r="B1263" s="19" t="str">
        <f t="array" ref="B1263">IFERROR(INDEX(База!$Y$1580:$Y$1701,SMALL(IF(База!$X$1580:$X$1701=База!$AB$1,ROW(База!$Y$1580:$Y$1701)-2),ROW()-9))," ")</f>
        <v xml:space="preserve"> </v>
      </c>
      <c r="C1263" s="19" t="str">
        <f t="array" ref="C1263">IFERROR(INDEX(База!$Z$1580:$Z$1701,SMALL(IF(База!$X$1580:$X$1701=База!$AB$1,ROW(База!$Z$1580:$Z$1701)-2),ROW()-9))," ")</f>
        <v xml:space="preserve"> </v>
      </c>
      <c r="D1263" s="91" t="str">
        <f t="array" ref="D1263">IFERROR(INDEX(База!$AA$1580:$AA$1701,SMALL(IF(База!$X$1580:$X$1701=База!$AB$1,ROW(База!$AA$1580:$AA$1701)-2),ROW()-9))," ")</f>
        <v xml:space="preserve"> </v>
      </c>
    </row>
    <row r="1264" spans="1:4" ht="18" x14ac:dyDescent="0.25">
      <c r="A1264" s="91" t="str">
        <f>IF(D1264&lt;&gt;" ",База!$AB$1," ")</f>
        <v xml:space="preserve"> </v>
      </c>
      <c r="B1264" s="19" t="str">
        <f t="array" ref="B1264">IFERROR(INDEX(База!$Y$1580:$Y$1701,SMALL(IF(База!$X$1580:$X$1701=База!$AB$1,ROW(База!$Y$1580:$Y$1701)-2),ROW()-9))," ")</f>
        <v xml:space="preserve"> </v>
      </c>
      <c r="C1264" s="19" t="str">
        <f t="array" ref="C1264">IFERROR(INDEX(База!$Z$1580:$Z$1701,SMALL(IF(База!$X$1580:$X$1701=База!$AB$1,ROW(База!$Z$1580:$Z$1701)-2),ROW()-9))," ")</f>
        <v xml:space="preserve"> </v>
      </c>
      <c r="D1264" s="91" t="str">
        <f t="array" ref="D1264">IFERROR(INDEX(База!$AA$1580:$AA$1701,SMALL(IF(База!$X$1580:$X$1701=База!$AB$1,ROW(База!$AA$1580:$AA$1701)-2),ROW()-9))," ")</f>
        <v xml:space="preserve"> </v>
      </c>
    </row>
    <row r="1265" spans="1:4" ht="18" x14ac:dyDescent="0.25">
      <c r="A1265" s="91" t="str">
        <f>IF(D1265&lt;&gt;" ",База!$AB$1," ")</f>
        <v xml:space="preserve"> </v>
      </c>
      <c r="B1265" s="19" t="str">
        <f t="array" ref="B1265">IFERROR(INDEX(База!$Y$1580:$Y$1701,SMALL(IF(База!$X$1580:$X$1701=База!$AB$1,ROW(База!$Y$1580:$Y$1701)-2),ROW()-9))," ")</f>
        <v xml:space="preserve"> </v>
      </c>
      <c r="C1265" s="19" t="str">
        <f t="array" ref="C1265">IFERROR(INDEX(База!$Z$1580:$Z$1701,SMALL(IF(База!$X$1580:$X$1701=База!$AB$1,ROW(База!$Z$1580:$Z$1701)-2),ROW()-9))," ")</f>
        <v xml:space="preserve"> </v>
      </c>
      <c r="D1265" s="91" t="str">
        <f t="array" ref="D1265">IFERROR(INDEX(База!$AA$1580:$AA$1701,SMALL(IF(База!$X$1580:$X$1701=База!$AB$1,ROW(База!$AA$1580:$AA$1701)-2),ROW()-9))," ")</f>
        <v xml:space="preserve"> </v>
      </c>
    </row>
    <row r="1266" spans="1:4" ht="18" x14ac:dyDescent="0.25">
      <c r="A1266" s="91" t="str">
        <f>IF(D1266&lt;&gt;" ",База!$AB$1," ")</f>
        <v xml:space="preserve"> </v>
      </c>
      <c r="B1266" s="19" t="str">
        <f t="array" ref="B1266">IFERROR(INDEX(База!$Y$1580:$Y$1701,SMALL(IF(База!$X$1580:$X$1701=База!$AB$1,ROW(База!$Y$1580:$Y$1701)-2),ROW()-9))," ")</f>
        <v xml:space="preserve"> </v>
      </c>
      <c r="C1266" s="19" t="str">
        <f t="array" ref="C1266">IFERROR(INDEX(База!$Z$1580:$Z$1701,SMALL(IF(База!$X$1580:$X$1701=База!$AB$1,ROW(База!$Z$1580:$Z$1701)-2),ROW()-9))," ")</f>
        <v xml:space="preserve"> </v>
      </c>
      <c r="D1266" s="91" t="str">
        <f t="array" ref="D1266">IFERROR(INDEX(База!$AA$1580:$AA$1701,SMALL(IF(База!$X$1580:$X$1701=База!$AB$1,ROW(База!$AA$1580:$AA$1701)-2),ROW()-9))," ")</f>
        <v xml:space="preserve"> </v>
      </c>
    </row>
    <row r="1267" spans="1:4" ht="18" x14ac:dyDescent="0.25">
      <c r="A1267" s="91" t="str">
        <f>IF(D1267&lt;&gt;" ",База!$AB$1," ")</f>
        <v xml:space="preserve"> </v>
      </c>
      <c r="B1267" s="19" t="str">
        <f t="array" ref="B1267">IFERROR(INDEX(База!$Y$1580:$Y$1701,SMALL(IF(База!$X$1580:$X$1701=База!$AB$1,ROW(База!$Y$1580:$Y$1701)-2),ROW()-9))," ")</f>
        <v xml:space="preserve"> </v>
      </c>
      <c r="C1267" s="19" t="str">
        <f t="array" ref="C1267">IFERROR(INDEX(База!$Z$1580:$Z$1701,SMALL(IF(База!$X$1580:$X$1701=База!$AB$1,ROW(База!$Z$1580:$Z$1701)-2),ROW()-9))," ")</f>
        <v xml:space="preserve"> </v>
      </c>
      <c r="D1267" s="91" t="str">
        <f t="array" ref="D1267">IFERROR(INDEX(База!$AA$1580:$AA$1701,SMALL(IF(База!$X$1580:$X$1701=База!$AB$1,ROW(База!$AA$1580:$AA$1701)-2),ROW()-9))," ")</f>
        <v xml:space="preserve"> </v>
      </c>
    </row>
    <row r="1268" spans="1:4" ht="18" x14ac:dyDescent="0.25">
      <c r="A1268" s="91" t="str">
        <f>IF(D1268&lt;&gt;" ",База!$AB$1," ")</f>
        <v xml:space="preserve"> </v>
      </c>
      <c r="B1268" s="19" t="str">
        <f t="array" ref="B1268">IFERROR(INDEX(База!$Y$1580:$Y$1701,SMALL(IF(База!$X$1580:$X$1701=База!$AB$1,ROW(База!$Y$1580:$Y$1701)-2),ROW()-9))," ")</f>
        <v xml:space="preserve"> </v>
      </c>
      <c r="C1268" s="19" t="str">
        <f t="array" ref="C1268">IFERROR(INDEX(База!$Z$1580:$Z$1701,SMALL(IF(База!$X$1580:$X$1701=База!$AB$1,ROW(База!$Z$1580:$Z$1701)-2),ROW()-9))," ")</f>
        <v xml:space="preserve"> </v>
      </c>
      <c r="D1268" s="91" t="str">
        <f t="array" ref="D1268">IFERROR(INDEX(База!$AA$1580:$AA$1701,SMALL(IF(База!$X$1580:$X$1701=База!$AB$1,ROW(База!$AA$1580:$AA$1701)-2),ROW()-9))," ")</f>
        <v xml:space="preserve"> </v>
      </c>
    </row>
    <row r="1269" spans="1:4" ht="18" x14ac:dyDescent="0.25">
      <c r="A1269" s="91" t="str">
        <f>IF(D1269&lt;&gt;" ",База!$AB$1," ")</f>
        <v xml:space="preserve"> </v>
      </c>
      <c r="B1269" s="19" t="str">
        <f t="array" ref="B1269">IFERROR(INDEX(База!$Y$1580:$Y$1701,SMALL(IF(База!$X$1580:$X$1701=База!$AB$1,ROW(База!$Y$1580:$Y$1701)-2),ROW()-9))," ")</f>
        <v xml:space="preserve"> </v>
      </c>
      <c r="C1269" s="19" t="str">
        <f t="array" ref="C1269">IFERROR(INDEX(База!$Z$1580:$Z$1701,SMALL(IF(База!$X$1580:$X$1701=База!$AB$1,ROW(База!$Z$1580:$Z$1701)-2),ROW()-9))," ")</f>
        <v xml:space="preserve"> </v>
      </c>
      <c r="D1269" s="91" t="str">
        <f t="array" ref="D1269">IFERROR(INDEX(База!$AA$1580:$AA$1701,SMALL(IF(База!$X$1580:$X$1701=База!$AB$1,ROW(База!$AA$1580:$AA$1701)-2),ROW()-9))," ")</f>
        <v xml:space="preserve"> </v>
      </c>
    </row>
    <row r="1270" spans="1:4" ht="18" x14ac:dyDescent="0.25">
      <c r="A1270" s="91" t="str">
        <f>IF(D1270&lt;&gt;" ",База!$AB$1," ")</f>
        <v xml:space="preserve"> </v>
      </c>
      <c r="B1270" s="19" t="str">
        <f t="array" ref="B1270">IFERROR(INDEX(База!$Y$1580:$Y$1701,SMALL(IF(База!$X$1580:$X$1701=База!$AB$1,ROW(База!$Y$1580:$Y$1701)-2),ROW()-9))," ")</f>
        <v xml:space="preserve"> </v>
      </c>
      <c r="C1270" s="19" t="str">
        <f t="array" ref="C1270">IFERROR(INDEX(База!$Z$1580:$Z$1701,SMALL(IF(База!$X$1580:$X$1701=База!$AB$1,ROW(База!$Z$1580:$Z$1701)-2),ROW()-9))," ")</f>
        <v xml:space="preserve"> </v>
      </c>
      <c r="D1270" s="91" t="str">
        <f t="array" ref="D1270">IFERROR(INDEX(База!$AA$1580:$AA$1701,SMALL(IF(База!$X$1580:$X$1701=База!$AB$1,ROW(База!$AA$1580:$AA$1701)-2),ROW()-9))," ")</f>
        <v xml:space="preserve"> </v>
      </c>
    </row>
    <row r="1271" spans="1:4" ht="18" x14ac:dyDescent="0.25">
      <c r="A1271" s="91" t="str">
        <f>IF(D1271&lt;&gt;" ",База!$AB$1," ")</f>
        <v xml:space="preserve"> </v>
      </c>
      <c r="B1271" s="19" t="str">
        <f t="array" ref="B1271">IFERROR(INDEX(База!$Y$1580:$Y$1701,SMALL(IF(База!$X$1580:$X$1701=База!$AB$1,ROW(База!$Y$1580:$Y$1701)-2),ROW()-9))," ")</f>
        <v xml:space="preserve"> </v>
      </c>
      <c r="C1271" s="19" t="str">
        <f t="array" ref="C1271">IFERROR(INDEX(База!$Z$1580:$Z$1701,SMALL(IF(База!$X$1580:$X$1701=База!$AB$1,ROW(База!$Z$1580:$Z$1701)-2),ROW()-9))," ")</f>
        <v xml:space="preserve"> </v>
      </c>
      <c r="D1271" s="91" t="str">
        <f t="array" ref="D1271">IFERROR(INDEX(База!$AA$1580:$AA$1701,SMALL(IF(База!$X$1580:$X$1701=База!$AB$1,ROW(База!$AA$1580:$AA$1701)-2),ROW()-9))," ")</f>
        <v xml:space="preserve"> </v>
      </c>
    </row>
    <row r="1272" spans="1:4" ht="18" x14ac:dyDescent="0.25">
      <c r="A1272" s="91" t="str">
        <f>IF(D1272&lt;&gt;" ",База!$AB$1," ")</f>
        <v xml:space="preserve"> </v>
      </c>
      <c r="B1272" s="19" t="str">
        <f t="array" ref="B1272">IFERROR(INDEX(База!$Y$1580:$Y$1701,SMALL(IF(База!$X$1580:$X$1701=База!$AB$1,ROW(База!$Y$1580:$Y$1701)-2),ROW()-9))," ")</f>
        <v xml:space="preserve"> </v>
      </c>
      <c r="C1272" s="19" t="str">
        <f t="array" ref="C1272">IFERROR(INDEX(База!$Z$1580:$Z$1701,SMALL(IF(База!$X$1580:$X$1701=База!$AB$1,ROW(База!$Z$1580:$Z$1701)-2),ROW()-9))," ")</f>
        <v xml:space="preserve"> </v>
      </c>
      <c r="D1272" s="91" t="str">
        <f t="array" ref="D1272">IFERROR(INDEX(База!$AA$1580:$AA$1701,SMALL(IF(База!$X$1580:$X$1701=База!$AB$1,ROW(База!$AA$1580:$AA$1701)-2),ROW()-9))," ")</f>
        <v xml:space="preserve"> </v>
      </c>
    </row>
    <row r="1273" spans="1:4" ht="18" x14ac:dyDescent="0.25">
      <c r="A1273" s="91" t="str">
        <f>IF(D1273&lt;&gt;" ",База!$AB$1," ")</f>
        <v xml:space="preserve"> </v>
      </c>
      <c r="B1273" s="19" t="str">
        <f t="array" ref="B1273">IFERROR(INDEX(База!$Y$1580:$Y$1701,SMALL(IF(База!$X$1580:$X$1701=База!$AB$1,ROW(База!$Y$1580:$Y$1701)-2),ROW()-9))," ")</f>
        <v xml:space="preserve"> </v>
      </c>
      <c r="C1273" s="19" t="str">
        <f t="array" ref="C1273">IFERROR(INDEX(База!$Z$1580:$Z$1701,SMALL(IF(База!$X$1580:$X$1701=База!$AB$1,ROW(База!$Z$1580:$Z$1701)-2),ROW()-9))," ")</f>
        <v xml:space="preserve"> </v>
      </c>
      <c r="D1273" s="91" t="str">
        <f t="array" ref="D1273">IFERROR(INDEX(База!$AA$1580:$AA$1701,SMALL(IF(База!$X$1580:$X$1701=База!$AB$1,ROW(База!$AA$1580:$AA$1701)-2),ROW()-9))," ")</f>
        <v xml:space="preserve"> </v>
      </c>
    </row>
    <row r="1274" spans="1:4" ht="18" x14ac:dyDescent="0.25">
      <c r="A1274" s="91" t="str">
        <f>IF(D1274&lt;&gt;" ",База!$AB$1," ")</f>
        <v xml:space="preserve"> </v>
      </c>
      <c r="B1274" s="19" t="str">
        <f t="array" ref="B1274">IFERROR(INDEX(База!$Y$1580:$Y$1701,SMALL(IF(База!$X$1580:$X$1701=База!$AB$1,ROW(База!$Y$1580:$Y$1701)-2),ROW()-9))," ")</f>
        <v xml:space="preserve"> </v>
      </c>
      <c r="C1274" s="19" t="str">
        <f t="array" ref="C1274">IFERROR(INDEX(База!$Z$1580:$Z$1701,SMALL(IF(База!$X$1580:$X$1701=База!$AB$1,ROW(База!$Z$1580:$Z$1701)-2),ROW()-9))," ")</f>
        <v xml:space="preserve"> </v>
      </c>
      <c r="D1274" s="91" t="str">
        <f t="array" ref="D1274">IFERROR(INDEX(База!$AA$1580:$AA$1701,SMALL(IF(База!$X$1580:$X$1701=База!$AB$1,ROW(База!$AA$1580:$AA$1701)-2),ROW()-9))," ")</f>
        <v xml:space="preserve"> </v>
      </c>
    </row>
    <row r="1275" spans="1:4" ht="18" x14ac:dyDescent="0.25">
      <c r="A1275" s="91" t="str">
        <f>IF(D1275&lt;&gt;" ",База!$AB$1," ")</f>
        <v xml:space="preserve"> </v>
      </c>
      <c r="B1275" s="19" t="str">
        <f t="array" ref="B1275">IFERROR(INDEX(База!$Y$1580:$Y$1701,SMALL(IF(База!$X$1580:$X$1701=База!$AB$1,ROW(База!$Y$1580:$Y$1701)-2),ROW()-9))," ")</f>
        <v xml:space="preserve"> </v>
      </c>
      <c r="C1275" s="19" t="str">
        <f t="array" ref="C1275">IFERROR(INDEX(База!$Z$1580:$Z$1701,SMALL(IF(База!$X$1580:$X$1701=База!$AB$1,ROW(База!$Z$1580:$Z$1701)-2),ROW()-9))," ")</f>
        <v xml:space="preserve"> </v>
      </c>
      <c r="D1275" s="91" t="str">
        <f t="array" ref="D1275">IFERROR(INDEX(База!$AA$1580:$AA$1701,SMALL(IF(База!$X$1580:$X$1701=База!$AB$1,ROW(База!$AA$1580:$AA$1701)-2),ROW()-9))," ")</f>
        <v xml:space="preserve"> </v>
      </c>
    </row>
    <row r="1276" spans="1:4" ht="18" x14ac:dyDescent="0.25">
      <c r="A1276" s="91" t="str">
        <f>IF(D1276&lt;&gt;" ",База!$AB$1," ")</f>
        <v xml:space="preserve"> </v>
      </c>
      <c r="B1276" s="19" t="str">
        <f t="array" ref="B1276">IFERROR(INDEX(База!$Y$1580:$Y$1701,SMALL(IF(База!$X$1580:$X$1701=База!$AB$1,ROW(База!$Y$1580:$Y$1701)-2),ROW()-9))," ")</f>
        <v xml:space="preserve"> </v>
      </c>
      <c r="C1276" s="19" t="str">
        <f t="array" ref="C1276">IFERROR(INDEX(База!$Z$1580:$Z$1701,SMALL(IF(База!$X$1580:$X$1701=База!$AB$1,ROW(База!$Z$1580:$Z$1701)-2),ROW()-9))," ")</f>
        <v xml:space="preserve"> </v>
      </c>
      <c r="D1276" s="91" t="str">
        <f t="array" ref="D1276">IFERROR(INDEX(База!$AA$1580:$AA$1701,SMALL(IF(База!$X$1580:$X$1701=База!$AB$1,ROW(База!$AA$1580:$AA$1701)-2),ROW()-9))," ")</f>
        <v xml:space="preserve"> </v>
      </c>
    </row>
    <row r="1277" spans="1:4" ht="18" x14ac:dyDescent="0.25">
      <c r="A1277" s="91" t="str">
        <f>IF(D1277&lt;&gt;" ",База!$AB$1," ")</f>
        <v xml:space="preserve"> </v>
      </c>
      <c r="B1277" s="19" t="str">
        <f t="array" ref="B1277">IFERROR(INDEX(База!$Y$1580:$Y$1701,SMALL(IF(База!$X$1580:$X$1701=База!$AB$1,ROW(База!$Y$1580:$Y$1701)-2),ROW()-9))," ")</f>
        <v xml:space="preserve"> </v>
      </c>
      <c r="C1277" s="19" t="str">
        <f t="array" ref="C1277">IFERROR(INDEX(База!$Z$1580:$Z$1701,SMALL(IF(База!$X$1580:$X$1701=База!$AB$1,ROW(База!$Z$1580:$Z$1701)-2),ROW()-9))," ")</f>
        <v xml:space="preserve"> </v>
      </c>
      <c r="D1277" s="91" t="str">
        <f t="array" ref="D1277">IFERROR(INDEX(База!$AA$1580:$AA$1701,SMALL(IF(База!$X$1580:$X$1701=База!$AB$1,ROW(База!$AA$1580:$AA$1701)-2),ROW()-9))," ")</f>
        <v xml:space="preserve"> </v>
      </c>
    </row>
    <row r="1278" spans="1:4" ht="18" x14ac:dyDescent="0.25">
      <c r="A1278" s="91" t="str">
        <f>IF(D1278&lt;&gt;" ",База!$AB$1," ")</f>
        <v xml:space="preserve"> </v>
      </c>
      <c r="B1278" s="19" t="str">
        <f t="array" ref="B1278">IFERROR(INDEX(База!$Y$1580:$Y$1701,SMALL(IF(База!$X$1580:$X$1701=База!$AB$1,ROW(База!$Y$1580:$Y$1701)-2),ROW()-9))," ")</f>
        <v xml:space="preserve"> </v>
      </c>
      <c r="C1278" s="19" t="str">
        <f t="array" ref="C1278">IFERROR(INDEX(База!$Z$1580:$Z$1701,SMALL(IF(База!$X$1580:$X$1701=База!$AB$1,ROW(База!$Z$1580:$Z$1701)-2),ROW()-9))," ")</f>
        <v xml:space="preserve"> </v>
      </c>
      <c r="D1278" s="91" t="str">
        <f t="array" ref="D1278">IFERROR(INDEX(База!$AA$1580:$AA$1701,SMALL(IF(База!$X$1580:$X$1701=База!$AB$1,ROW(База!$AA$1580:$AA$1701)-2),ROW()-9))," ")</f>
        <v xml:space="preserve"> </v>
      </c>
    </row>
    <row r="1279" spans="1:4" ht="18" x14ac:dyDescent="0.25">
      <c r="A1279" s="91" t="str">
        <f>IF(D1279&lt;&gt;" ",База!$AB$1," ")</f>
        <v xml:space="preserve"> </v>
      </c>
      <c r="B1279" s="19" t="str">
        <f t="array" ref="B1279">IFERROR(INDEX(База!$Y$1580:$Y$1701,SMALL(IF(База!$X$1580:$X$1701=База!$AB$1,ROW(База!$Y$1580:$Y$1701)-2),ROW()-9))," ")</f>
        <v xml:space="preserve"> </v>
      </c>
      <c r="C1279" s="19" t="str">
        <f t="array" ref="C1279">IFERROR(INDEX(База!$Z$1580:$Z$1701,SMALL(IF(База!$X$1580:$X$1701=База!$AB$1,ROW(База!$Z$1580:$Z$1701)-2),ROW()-9))," ")</f>
        <v xml:space="preserve"> </v>
      </c>
      <c r="D1279" s="91" t="str">
        <f t="array" ref="D1279">IFERROR(INDEX(База!$AA$1580:$AA$1701,SMALL(IF(База!$X$1580:$X$1701=База!$AB$1,ROW(База!$AA$1580:$AA$1701)-2),ROW()-9))," ")</f>
        <v xml:space="preserve"> </v>
      </c>
    </row>
    <row r="1280" spans="1:4" ht="18" x14ac:dyDescent="0.25">
      <c r="A1280" s="91" t="str">
        <f>IF(D1280&lt;&gt;" ",База!$AB$1," ")</f>
        <v xml:space="preserve"> </v>
      </c>
      <c r="B1280" s="19" t="str">
        <f t="array" ref="B1280">IFERROR(INDEX(База!$Y$1580:$Y$1701,SMALL(IF(База!$X$1580:$X$1701=База!$AB$1,ROW(База!$Y$1580:$Y$1701)-2),ROW()-9))," ")</f>
        <v xml:space="preserve"> </v>
      </c>
      <c r="C1280" s="19" t="str">
        <f t="array" ref="C1280">IFERROR(INDEX(База!$Z$1580:$Z$1701,SMALL(IF(База!$X$1580:$X$1701=База!$AB$1,ROW(База!$Z$1580:$Z$1701)-2),ROW()-9))," ")</f>
        <v xml:space="preserve"> </v>
      </c>
      <c r="D1280" s="91" t="str">
        <f t="array" ref="D1280">IFERROR(INDEX(База!$AA$1580:$AA$1701,SMALL(IF(База!$X$1580:$X$1701=База!$AB$1,ROW(База!$AA$1580:$AA$1701)-2),ROW()-9))," ")</f>
        <v xml:space="preserve"> </v>
      </c>
    </row>
    <row r="1281" spans="1:4" ht="18" x14ac:dyDescent="0.25">
      <c r="A1281" s="91" t="str">
        <f>IF(D1281&lt;&gt;" ",База!$AB$1," ")</f>
        <v xml:space="preserve"> </v>
      </c>
      <c r="B1281" s="19" t="str">
        <f t="array" ref="B1281">IFERROR(INDEX(База!$Y$1580:$Y$1701,SMALL(IF(База!$X$1580:$X$1701=База!$AB$1,ROW(База!$Y$1580:$Y$1701)-2),ROW()-9))," ")</f>
        <v xml:space="preserve"> </v>
      </c>
      <c r="C1281" s="19" t="str">
        <f t="array" ref="C1281">IFERROR(INDEX(База!$Z$1580:$Z$1701,SMALL(IF(База!$X$1580:$X$1701=База!$AB$1,ROW(База!$Z$1580:$Z$1701)-2),ROW()-9))," ")</f>
        <v xml:space="preserve"> </v>
      </c>
      <c r="D1281" s="91" t="str">
        <f t="array" ref="D1281">IFERROR(INDEX(База!$AA$1580:$AA$1701,SMALL(IF(База!$X$1580:$X$1701=База!$AB$1,ROW(База!$AA$1580:$AA$1701)-2),ROW()-9))," ")</f>
        <v xml:space="preserve"> </v>
      </c>
    </row>
    <row r="1282" spans="1:4" ht="18" x14ac:dyDescent="0.25">
      <c r="A1282" s="91" t="str">
        <f>IF(D1282&lt;&gt;" ",База!$AB$1," ")</f>
        <v xml:space="preserve"> </v>
      </c>
      <c r="B1282" s="19" t="str">
        <f t="array" ref="B1282">IFERROR(INDEX(База!$Y$1580:$Y$1701,SMALL(IF(База!$X$1580:$X$1701=База!$AB$1,ROW(База!$Y$1580:$Y$1701)-2),ROW()-9))," ")</f>
        <v xml:space="preserve"> </v>
      </c>
      <c r="C1282" s="19" t="str">
        <f t="array" ref="C1282">IFERROR(INDEX(База!$Z$1580:$Z$1701,SMALL(IF(База!$X$1580:$X$1701=База!$AB$1,ROW(База!$Z$1580:$Z$1701)-2),ROW()-9))," ")</f>
        <v xml:space="preserve"> </v>
      </c>
      <c r="D1282" s="91" t="str">
        <f t="array" ref="D1282">IFERROR(INDEX(База!$AA$1580:$AA$1701,SMALL(IF(База!$X$1580:$X$1701=База!$AB$1,ROW(База!$AA$1580:$AA$1701)-2),ROW()-9))," ")</f>
        <v xml:space="preserve"> </v>
      </c>
    </row>
    <row r="1283" spans="1:4" ht="18" x14ac:dyDescent="0.25">
      <c r="A1283" s="91" t="str">
        <f>IF(D1283&lt;&gt;" ",База!$AB$1," ")</f>
        <v xml:space="preserve"> </v>
      </c>
      <c r="B1283" s="19" t="str">
        <f t="array" ref="B1283">IFERROR(INDEX(База!$Y$1580:$Y$1701,SMALL(IF(База!$X$1580:$X$1701=База!$AB$1,ROW(База!$Y$1580:$Y$1701)-2),ROW()-9))," ")</f>
        <v xml:space="preserve"> </v>
      </c>
      <c r="C1283" s="19" t="str">
        <f t="array" ref="C1283">IFERROR(INDEX(База!$Z$1580:$Z$1701,SMALL(IF(База!$X$1580:$X$1701=База!$AB$1,ROW(База!$Z$1580:$Z$1701)-2),ROW()-9))," ")</f>
        <v xml:space="preserve"> </v>
      </c>
      <c r="D1283" s="91" t="str">
        <f t="array" ref="D1283">IFERROR(INDEX(База!$AA$1580:$AA$1701,SMALL(IF(База!$X$1580:$X$1701=База!$AB$1,ROW(База!$AA$1580:$AA$1701)-2),ROW()-9))," ")</f>
        <v xml:space="preserve"> </v>
      </c>
    </row>
    <row r="1284" spans="1:4" ht="18" x14ac:dyDescent="0.25">
      <c r="A1284" s="91" t="str">
        <f>IF(D1284&lt;&gt;" ",База!$AB$1," ")</f>
        <v xml:space="preserve"> </v>
      </c>
      <c r="B1284" s="19" t="str">
        <f t="array" ref="B1284">IFERROR(INDEX(База!$Y$1580:$Y$1701,SMALL(IF(База!$X$1580:$X$1701=База!$AB$1,ROW(База!$Y$1580:$Y$1701)-2),ROW()-9))," ")</f>
        <v xml:space="preserve"> </v>
      </c>
      <c r="C1284" s="19" t="str">
        <f t="array" ref="C1284">IFERROR(INDEX(База!$Z$1580:$Z$1701,SMALL(IF(База!$X$1580:$X$1701=База!$AB$1,ROW(База!$Z$1580:$Z$1701)-2),ROW()-9))," ")</f>
        <v xml:space="preserve"> </v>
      </c>
      <c r="D1284" s="91" t="str">
        <f t="array" ref="D1284">IFERROR(INDEX(База!$AA$1580:$AA$1701,SMALL(IF(База!$X$1580:$X$1701=База!$AB$1,ROW(База!$AA$1580:$AA$1701)-2),ROW()-9))," ")</f>
        <v xml:space="preserve"> </v>
      </c>
    </row>
    <row r="1285" spans="1:4" ht="18" x14ac:dyDescent="0.25">
      <c r="A1285" s="91" t="str">
        <f>IF(D1285&lt;&gt;" ",База!$AB$1," ")</f>
        <v xml:space="preserve"> </v>
      </c>
      <c r="B1285" s="19" t="str">
        <f t="array" ref="B1285">IFERROR(INDEX(База!$Y$1580:$Y$1701,SMALL(IF(База!$X$1580:$X$1701=База!$AB$1,ROW(База!$Y$1580:$Y$1701)-2),ROW()-9))," ")</f>
        <v xml:space="preserve"> </v>
      </c>
      <c r="C1285" s="19" t="str">
        <f t="array" ref="C1285">IFERROR(INDEX(База!$Z$1580:$Z$1701,SMALL(IF(База!$X$1580:$X$1701=База!$AB$1,ROW(База!$Z$1580:$Z$1701)-2),ROW()-9))," ")</f>
        <v xml:space="preserve"> </v>
      </c>
      <c r="D1285" s="91" t="str">
        <f t="array" ref="D1285">IFERROR(INDEX(База!$AA$1580:$AA$1701,SMALL(IF(База!$X$1580:$X$1701=База!$AB$1,ROW(База!$AA$1580:$AA$1701)-2),ROW()-9))," ")</f>
        <v xml:space="preserve"> </v>
      </c>
    </row>
    <row r="1286" spans="1:4" ht="18" x14ac:dyDescent="0.25">
      <c r="A1286" s="91" t="str">
        <f>IF(D1286&lt;&gt;" ",База!$AB$1," ")</f>
        <v xml:space="preserve"> </v>
      </c>
      <c r="B1286" s="19" t="str">
        <f t="array" ref="B1286">IFERROR(INDEX(База!$Y$1580:$Y$1701,SMALL(IF(База!$X$1580:$X$1701=База!$AB$1,ROW(База!$Y$1580:$Y$1701)-2),ROW()-9))," ")</f>
        <v xml:space="preserve"> </v>
      </c>
      <c r="C1286" s="19" t="str">
        <f t="array" ref="C1286">IFERROR(INDEX(База!$Z$1580:$Z$1701,SMALL(IF(База!$X$1580:$X$1701=База!$AB$1,ROW(База!$Z$1580:$Z$1701)-2),ROW()-9))," ")</f>
        <v xml:space="preserve"> </v>
      </c>
      <c r="D1286" s="91" t="str">
        <f t="array" ref="D1286">IFERROR(INDEX(База!$AA$1580:$AA$1701,SMALL(IF(База!$X$1580:$X$1701=База!$AB$1,ROW(База!$AA$1580:$AA$1701)-2),ROW()-9))," ")</f>
        <v xml:space="preserve"> </v>
      </c>
    </row>
    <row r="1287" spans="1:4" ht="18" x14ac:dyDescent="0.25">
      <c r="A1287" s="91" t="str">
        <f>IF(D1287&lt;&gt;" ",База!$AB$1," ")</f>
        <v xml:space="preserve"> </v>
      </c>
      <c r="B1287" s="19" t="str">
        <f t="array" ref="B1287">IFERROR(INDEX(База!$Y$1580:$Y$1701,SMALL(IF(База!$X$1580:$X$1701=База!$AB$1,ROW(База!$Y$1580:$Y$1701)-2),ROW()-9))," ")</f>
        <v xml:space="preserve"> </v>
      </c>
      <c r="C1287" s="19" t="str">
        <f t="array" ref="C1287">IFERROR(INDEX(База!$Z$1580:$Z$1701,SMALL(IF(База!$X$1580:$X$1701=База!$AB$1,ROW(База!$Z$1580:$Z$1701)-2),ROW()-9))," ")</f>
        <v xml:space="preserve"> </v>
      </c>
      <c r="D1287" s="91" t="str">
        <f t="array" ref="D1287">IFERROR(INDEX(База!$AA$1580:$AA$1701,SMALL(IF(База!$X$1580:$X$1701=База!$AB$1,ROW(База!$AA$1580:$AA$1701)-2),ROW()-9))," ")</f>
        <v xml:space="preserve"> </v>
      </c>
    </row>
    <row r="1288" spans="1:4" ht="18" x14ac:dyDescent="0.25">
      <c r="A1288" s="91" t="str">
        <f>IF(D1288&lt;&gt;" ",База!$AB$1," ")</f>
        <v xml:space="preserve"> </v>
      </c>
      <c r="B1288" s="19" t="str">
        <f t="array" ref="B1288">IFERROR(INDEX(База!$Y$1580:$Y$1701,SMALL(IF(База!$X$1580:$X$1701=База!$AB$1,ROW(База!$Y$1580:$Y$1701)-2),ROW()-9))," ")</f>
        <v xml:space="preserve"> </v>
      </c>
      <c r="C1288" s="19" t="str">
        <f t="array" ref="C1288">IFERROR(INDEX(База!$Z$1580:$Z$1701,SMALL(IF(База!$X$1580:$X$1701=База!$AB$1,ROW(База!$Z$1580:$Z$1701)-2),ROW()-9))," ")</f>
        <v xml:space="preserve"> </v>
      </c>
      <c r="D1288" s="91" t="str">
        <f t="array" ref="D1288">IFERROR(INDEX(База!$AA$1580:$AA$1701,SMALL(IF(База!$X$1580:$X$1701=База!$AB$1,ROW(База!$AA$1580:$AA$1701)-2),ROW()-9))," ")</f>
        <v xml:space="preserve"> </v>
      </c>
    </row>
    <row r="1289" spans="1:4" ht="18" x14ac:dyDescent="0.25">
      <c r="A1289" s="91" t="str">
        <f>IF(D1289&lt;&gt;" ",База!$AB$1," ")</f>
        <v xml:space="preserve"> </v>
      </c>
      <c r="B1289" s="19" t="str">
        <f t="array" ref="B1289">IFERROR(INDEX(База!$Y$1580:$Y$1701,SMALL(IF(База!$X$1580:$X$1701=База!$AB$1,ROW(База!$Y$1580:$Y$1701)-2),ROW()-9))," ")</f>
        <v xml:space="preserve"> </v>
      </c>
      <c r="C1289" s="19" t="str">
        <f t="array" ref="C1289">IFERROR(INDEX(База!$Z$1580:$Z$1701,SMALL(IF(База!$X$1580:$X$1701=База!$AB$1,ROW(База!$Z$1580:$Z$1701)-2),ROW()-9))," ")</f>
        <v xml:space="preserve"> </v>
      </c>
      <c r="D1289" s="91" t="str">
        <f t="array" ref="D1289">IFERROR(INDEX(База!$AA$1580:$AA$1701,SMALL(IF(База!$X$1580:$X$1701=База!$AB$1,ROW(База!$AA$1580:$AA$1701)-2),ROW()-9))," ")</f>
        <v xml:space="preserve"> </v>
      </c>
    </row>
    <row r="1290" spans="1:4" ht="18" x14ac:dyDescent="0.25">
      <c r="A1290" s="91" t="str">
        <f>IF(D1290&lt;&gt;" ",База!$AB$1," ")</f>
        <v xml:space="preserve"> </v>
      </c>
      <c r="B1290" s="19" t="str">
        <f t="array" ref="B1290">IFERROR(INDEX(База!$Y$1580:$Y$1701,SMALL(IF(База!$X$1580:$X$1701=База!$AB$1,ROW(База!$Y$1580:$Y$1701)-2),ROW()-9))," ")</f>
        <v xml:space="preserve"> </v>
      </c>
      <c r="C1290" s="19" t="str">
        <f t="array" ref="C1290">IFERROR(INDEX(База!$Z$1580:$Z$1701,SMALL(IF(База!$X$1580:$X$1701=База!$AB$1,ROW(База!$Z$1580:$Z$1701)-2),ROW()-9))," ")</f>
        <v xml:space="preserve"> </v>
      </c>
      <c r="D1290" s="91" t="str">
        <f t="array" ref="D1290">IFERROR(INDEX(База!$AA$1580:$AA$1701,SMALL(IF(База!$X$1580:$X$1701=База!$AB$1,ROW(База!$AA$1580:$AA$1701)-2),ROW()-9))," ")</f>
        <v xml:space="preserve"> </v>
      </c>
    </row>
    <row r="1291" spans="1:4" ht="18" x14ac:dyDescent="0.25">
      <c r="A1291" s="91" t="str">
        <f>IF(D1291&lt;&gt;" ",База!$AB$1," ")</f>
        <v xml:space="preserve"> </v>
      </c>
      <c r="B1291" s="19" t="str">
        <f t="array" ref="B1291">IFERROR(INDEX(База!$Y$1580:$Y$1701,SMALL(IF(База!$X$1580:$X$1701=База!$AB$1,ROW(База!$Y$1580:$Y$1701)-2),ROW()-9))," ")</f>
        <v xml:space="preserve"> </v>
      </c>
      <c r="C1291" s="19" t="str">
        <f t="array" ref="C1291">IFERROR(INDEX(База!$Z$1580:$Z$1701,SMALL(IF(База!$X$1580:$X$1701=База!$AB$1,ROW(База!$Z$1580:$Z$1701)-2),ROW()-9))," ")</f>
        <v xml:space="preserve"> </v>
      </c>
      <c r="D1291" s="91" t="str">
        <f t="array" ref="D1291">IFERROR(INDEX(База!$AA$1580:$AA$1701,SMALL(IF(База!$X$1580:$X$1701=База!$AB$1,ROW(База!$AA$1580:$AA$1701)-2),ROW()-9))," ")</f>
        <v xml:space="preserve"> </v>
      </c>
    </row>
    <row r="1292" spans="1:4" ht="18" x14ac:dyDescent="0.25">
      <c r="A1292" s="91" t="str">
        <f>IF(D1292&lt;&gt;" ",База!$AB$1," ")</f>
        <v xml:space="preserve"> </v>
      </c>
      <c r="B1292" s="19" t="str">
        <f t="array" ref="B1292">IFERROR(INDEX(База!$Y$1580:$Y$1701,SMALL(IF(База!$X$1580:$X$1701=База!$AB$1,ROW(База!$Y$1580:$Y$1701)-2),ROW()-9))," ")</f>
        <v xml:space="preserve"> </v>
      </c>
      <c r="C1292" s="19" t="str">
        <f t="array" ref="C1292">IFERROR(INDEX(База!$Z$1580:$Z$1701,SMALL(IF(База!$X$1580:$X$1701=База!$AB$1,ROW(База!$Z$1580:$Z$1701)-2),ROW()-9))," ")</f>
        <v xml:space="preserve"> </v>
      </c>
      <c r="D1292" s="91" t="str">
        <f t="array" ref="D1292">IFERROR(INDEX(База!$AA$1580:$AA$1701,SMALL(IF(База!$X$1580:$X$1701=База!$AB$1,ROW(База!$AA$1580:$AA$1701)-2),ROW()-9))," ")</f>
        <v xml:space="preserve"> </v>
      </c>
    </row>
    <row r="1293" spans="1:4" ht="18" x14ac:dyDescent="0.25">
      <c r="A1293" s="91" t="str">
        <f>IF(D1293&lt;&gt;" ",База!$AB$1," ")</f>
        <v xml:space="preserve"> </v>
      </c>
      <c r="B1293" s="19" t="str">
        <f t="array" ref="B1293">IFERROR(INDEX(База!$Y$1580:$Y$1701,SMALL(IF(База!$X$1580:$X$1701=База!$AB$1,ROW(База!$Y$1580:$Y$1701)-2),ROW()-9))," ")</f>
        <v xml:space="preserve"> </v>
      </c>
      <c r="C1293" s="19" t="str">
        <f t="array" ref="C1293">IFERROR(INDEX(База!$Z$1580:$Z$1701,SMALL(IF(База!$X$1580:$X$1701=База!$AB$1,ROW(База!$Z$1580:$Z$1701)-2),ROW()-9))," ")</f>
        <v xml:space="preserve"> </v>
      </c>
      <c r="D1293" s="91" t="str">
        <f t="array" ref="D1293">IFERROR(INDEX(База!$AA$1580:$AA$1701,SMALL(IF(База!$X$1580:$X$1701=База!$AB$1,ROW(База!$AA$1580:$AA$1701)-2),ROW()-9))," ")</f>
        <v xml:space="preserve"> </v>
      </c>
    </row>
    <row r="1294" spans="1:4" ht="18" x14ac:dyDescent="0.25">
      <c r="A1294" s="91" t="str">
        <f>IF(D1294&lt;&gt;" ",База!$AB$1," ")</f>
        <v xml:space="preserve"> </v>
      </c>
      <c r="B1294" s="19" t="str">
        <f t="array" ref="B1294">IFERROR(INDEX(База!$Y$1580:$Y$1701,SMALL(IF(База!$X$1580:$X$1701=База!$AB$1,ROW(База!$Y$1580:$Y$1701)-2),ROW()-9))," ")</f>
        <v xml:space="preserve"> </v>
      </c>
      <c r="C1294" s="19" t="str">
        <f t="array" ref="C1294">IFERROR(INDEX(База!$Z$1580:$Z$1701,SMALL(IF(База!$X$1580:$X$1701=База!$AB$1,ROW(База!$Z$1580:$Z$1701)-2),ROW()-9))," ")</f>
        <v xml:space="preserve"> </v>
      </c>
      <c r="D1294" s="91" t="str">
        <f t="array" ref="D1294">IFERROR(INDEX(База!$AA$1580:$AA$1701,SMALL(IF(База!$X$1580:$X$1701=База!$AB$1,ROW(База!$AA$1580:$AA$1701)-2),ROW()-9))," ")</f>
        <v xml:space="preserve"> </v>
      </c>
    </row>
    <row r="1295" spans="1:4" ht="18" x14ac:dyDescent="0.25">
      <c r="A1295" s="91" t="str">
        <f>IF(D1295&lt;&gt;" ",База!$AB$1," ")</f>
        <v xml:space="preserve"> </v>
      </c>
      <c r="B1295" s="19" t="str">
        <f t="array" ref="B1295">IFERROR(INDEX(База!$Y$1580:$Y$1701,SMALL(IF(База!$X$1580:$X$1701=База!$AB$1,ROW(База!$Y$1580:$Y$1701)-2),ROW()-9))," ")</f>
        <v xml:space="preserve"> </v>
      </c>
      <c r="C1295" s="19" t="str">
        <f t="array" ref="C1295">IFERROR(INDEX(База!$Z$1580:$Z$1701,SMALL(IF(База!$X$1580:$X$1701=База!$AB$1,ROW(База!$Z$1580:$Z$1701)-2),ROW()-9))," ")</f>
        <v xml:space="preserve"> </v>
      </c>
      <c r="D1295" s="91" t="str">
        <f t="array" ref="D1295">IFERROR(INDEX(База!$AA$1580:$AA$1701,SMALL(IF(База!$X$1580:$X$1701=База!$AB$1,ROW(База!$AA$1580:$AA$1701)-2),ROW()-9))," ")</f>
        <v xml:space="preserve"> </v>
      </c>
    </row>
    <row r="1296" spans="1:4" ht="18" x14ac:dyDescent="0.25">
      <c r="A1296" s="91" t="str">
        <f>IF(D1296&lt;&gt;" ",База!$AB$1," ")</f>
        <v xml:space="preserve"> </v>
      </c>
      <c r="B1296" s="19" t="str">
        <f t="array" ref="B1296">IFERROR(INDEX(База!$Y$1580:$Y$1701,SMALL(IF(База!$X$1580:$X$1701=База!$AB$1,ROW(База!$Y$1580:$Y$1701)-2),ROW()-9))," ")</f>
        <v xml:space="preserve"> </v>
      </c>
      <c r="C1296" s="19" t="str">
        <f t="array" ref="C1296">IFERROR(INDEX(База!$Z$1580:$Z$1701,SMALL(IF(База!$X$1580:$X$1701=База!$AB$1,ROW(База!$Z$1580:$Z$1701)-2),ROW()-9))," ")</f>
        <v xml:space="preserve"> </v>
      </c>
      <c r="D1296" s="91" t="str">
        <f t="array" ref="D1296">IFERROR(INDEX(База!$AA$1580:$AA$1701,SMALL(IF(База!$X$1580:$X$1701=База!$AB$1,ROW(База!$AA$1580:$AA$1701)-2),ROW()-9))," ")</f>
        <v xml:space="preserve"> </v>
      </c>
    </row>
    <row r="1297" spans="1:4" ht="18" x14ac:dyDescent="0.25">
      <c r="A1297" s="91" t="str">
        <f>IF(D1297&lt;&gt;" ",База!$AB$1," ")</f>
        <v xml:space="preserve"> </v>
      </c>
      <c r="B1297" s="19" t="str">
        <f t="array" ref="B1297">IFERROR(INDEX(База!$Y$1580:$Y$1701,SMALL(IF(База!$X$1580:$X$1701=База!$AB$1,ROW(База!$Y$1580:$Y$1701)-2),ROW()-9))," ")</f>
        <v xml:space="preserve"> </v>
      </c>
      <c r="C1297" s="19" t="str">
        <f t="array" ref="C1297">IFERROR(INDEX(База!$Z$1580:$Z$1701,SMALL(IF(База!$X$1580:$X$1701=База!$AB$1,ROW(База!$Z$1580:$Z$1701)-2),ROW()-9))," ")</f>
        <v xml:space="preserve"> </v>
      </c>
      <c r="D1297" s="91" t="str">
        <f t="array" ref="D1297">IFERROR(INDEX(База!$AA$1580:$AA$1701,SMALL(IF(База!$X$1580:$X$1701=База!$AB$1,ROW(База!$AA$1580:$AA$1701)-2),ROW()-9))," ")</f>
        <v xml:space="preserve"> </v>
      </c>
    </row>
    <row r="1298" spans="1:4" ht="18" x14ac:dyDescent="0.25">
      <c r="A1298" s="91" t="str">
        <f>IF(D1298&lt;&gt;" ",База!$AB$1," ")</f>
        <v xml:space="preserve"> </v>
      </c>
      <c r="B1298" s="19" t="str">
        <f t="array" ref="B1298">IFERROR(INDEX(База!$Y$1580:$Y$1701,SMALL(IF(База!$X$1580:$X$1701=База!$AB$1,ROW(База!$Y$1580:$Y$1701)-2),ROW()-9))," ")</f>
        <v xml:space="preserve"> </v>
      </c>
      <c r="C1298" s="19" t="str">
        <f t="array" ref="C1298">IFERROR(INDEX(База!$Z$1580:$Z$1701,SMALL(IF(База!$X$1580:$X$1701=База!$AB$1,ROW(База!$Z$1580:$Z$1701)-2),ROW()-9))," ")</f>
        <v xml:space="preserve"> </v>
      </c>
      <c r="D1298" s="91" t="str">
        <f t="array" ref="D1298">IFERROR(INDEX(База!$AA$1580:$AA$1701,SMALL(IF(База!$X$1580:$X$1701=База!$AB$1,ROW(База!$AA$1580:$AA$1701)-2),ROW()-9))," ")</f>
        <v xml:space="preserve"> </v>
      </c>
    </row>
    <row r="1299" spans="1:4" ht="18" x14ac:dyDescent="0.25">
      <c r="A1299" s="91" t="str">
        <f>IF(D1299&lt;&gt;" ",База!$AB$1," ")</f>
        <v xml:space="preserve"> </v>
      </c>
      <c r="B1299" s="19" t="str">
        <f t="array" ref="B1299">IFERROR(INDEX(База!$Y$1580:$Y$1701,SMALL(IF(База!$X$1580:$X$1701=База!$AB$1,ROW(База!$Y$1580:$Y$1701)-2),ROW()-9))," ")</f>
        <v xml:space="preserve"> </v>
      </c>
      <c r="C1299" s="19" t="str">
        <f t="array" ref="C1299">IFERROR(INDEX(База!$Z$1580:$Z$1701,SMALL(IF(База!$X$1580:$X$1701=База!$AB$1,ROW(База!$Z$1580:$Z$1701)-2),ROW()-9))," ")</f>
        <v xml:space="preserve"> </v>
      </c>
      <c r="D1299" s="91" t="str">
        <f t="array" ref="D1299">IFERROR(INDEX(База!$AA$1580:$AA$1701,SMALL(IF(База!$X$1580:$X$1701=База!$AB$1,ROW(База!$AA$1580:$AA$1701)-2),ROW()-9))," ")</f>
        <v xml:space="preserve"> </v>
      </c>
    </row>
    <row r="1300" spans="1:4" ht="18" x14ac:dyDescent="0.25">
      <c r="A1300" s="91" t="str">
        <f>IF(D1300&lt;&gt;" ",База!$AB$1," ")</f>
        <v xml:space="preserve"> </v>
      </c>
      <c r="B1300" s="19" t="str">
        <f t="array" ref="B1300">IFERROR(INDEX(База!$Y$1580:$Y$1701,SMALL(IF(База!$X$1580:$X$1701=База!$AB$1,ROW(База!$Y$1580:$Y$1701)-2),ROW()-9))," ")</f>
        <v xml:space="preserve"> </v>
      </c>
      <c r="C1300" s="19" t="str">
        <f t="array" ref="C1300">IFERROR(INDEX(База!$Z$1580:$Z$1701,SMALL(IF(База!$X$1580:$X$1701=База!$AB$1,ROW(База!$Z$1580:$Z$1701)-2),ROW()-9))," ")</f>
        <v xml:space="preserve"> </v>
      </c>
      <c r="D1300" s="91" t="str">
        <f t="array" ref="D1300">IFERROR(INDEX(База!$AA$1580:$AA$1701,SMALL(IF(База!$X$1580:$X$1701=База!$AB$1,ROW(База!$AA$1580:$AA$1701)-2),ROW()-9))," ")</f>
        <v xml:space="preserve"> </v>
      </c>
    </row>
    <row r="1301" spans="1:4" ht="18" x14ac:dyDescent="0.25">
      <c r="A1301" s="91" t="str">
        <f>IF(D1301&lt;&gt;" ",База!$AB$1," ")</f>
        <v xml:space="preserve"> </v>
      </c>
      <c r="B1301" s="19" t="str">
        <f t="array" ref="B1301">IFERROR(INDEX(База!$Y$1580:$Y$1701,SMALL(IF(База!$X$1580:$X$1701=База!$AB$1,ROW(База!$Y$1580:$Y$1701)-2),ROW()-9))," ")</f>
        <v xml:space="preserve"> </v>
      </c>
      <c r="C1301" s="19" t="str">
        <f t="array" ref="C1301">IFERROR(INDEX(База!$Z$1580:$Z$1701,SMALL(IF(База!$X$1580:$X$1701=База!$AB$1,ROW(База!$Z$1580:$Z$1701)-2),ROW()-9))," ")</f>
        <v xml:space="preserve"> </v>
      </c>
      <c r="D1301" s="91" t="str">
        <f t="array" ref="D1301">IFERROR(INDEX(База!$AA$1580:$AA$1701,SMALL(IF(База!$X$1580:$X$1701=База!$AB$1,ROW(База!$AA$1580:$AA$1701)-2),ROW()-9))," ")</f>
        <v xml:space="preserve"> </v>
      </c>
    </row>
    <row r="1302" spans="1:4" ht="18" x14ac:dyDescent="0.25">
      <c r="A1302" s="91" t="str">
        <f>IF(D1302&lt;&gt;" ",База!$AB$1," ")</f>
        <v xml:space="preserve"> </v>
      </c>
      <c r="B1302" s="19" t="str">
        <f t="array" ref="B1302">IFERROR(INDEX(База!$Y$1580:$Y$1701,SMALL(IF(База!$X$1580:$X$1701=База!$AB$1,ROW(База!$Y$1580:$Y$1701)-2),ROW()-9))," ")</f>
        <v xml:space="preserve"> </v>
      </c>
      <c r="C1302" s="19" t="str">
        <f t="array" ref="C1302">IFERROR(INDEX(База!$Z$1580:$Z$1701,SMALL(IF(База!$X$1580:$X$1701=База!$AB$1,ROW(База!$Z$1580:$Z$1701)-2),ROW()-9))," ")</f>
        <v xml:space="preserve"> </v>
      </c>
      <c r="D1302" s="91" t="str">
        <f t="array" ref="D1302">IFERROR(INDEX(База!$AA$1580:$AA$1701,SMALL(IF(База!$X$1580:$X$1701=База!$AB$1,ROW(База!$AA$1580:$AA$1701)-2),ROW()-9))," ")</f>
        <v xml:space="preserve"> </v>
      </c>
    </row>
    <row r="1303" spans="1:4" ht="18" x14ac:dyDescent="0.25">
      <c r="A1303" s="91" t="str">
        <f>IF(D1303&lt;&gt;" ",База!$AB$1," ")</f>
        <v xml:space="preserve"> </v>
      </c>
      <c r="B1303" s="19" t="str">
        <f t="array" ref="B1303">IFERROR(INDEX(База!$Y$1580:$Y$1701,SMALL(IF(База!$X$1580:$X$1701=База!$AB$1,ROW(База!$Y$1580:$Y$1701)-2),ROW()-9))," ")</f>
        <v xml:space="preserve"> </v>
      </c>
      <c r="C1303" s="19" t="str">
        <f t="array" ref="C1303">IFERROR(INDEX(База!$Z$1580:$Z$1701,SMALL(IF(База!$X$1580:$X$1701=База!$AB$1,ROW(База!$Z$1580:$Z$1701)-2),ROW()-9))," ")</f>
        <v xml:space="preserve"> </v>
      </c>
      <c r="D1303" s="91" t="str">
        <f t="array" ref="D1303">IFERROR(INDEX(База!$AA$1580:$AA$1701,SMALL(IF(База!$X$1580:$X$1701=База!$AB$1,ROW(База!$AA$1580:$AA$1701)-2),ROW()-9))," ")</f>
        <v xml:space="preserve"> </v>
      </c>
    </row>
    <row r="1304" spans="1:4" ht="18" x14ac:dyDescent="0.25">
      <c r="A1304" s="91" t="str">
        <f>IF(D1304&lt;&gt;" ",База!$AB$1," ")</f>
        <v xml:space="preserve"> </v>
      </c>
      <c r="B1304" s="19" t="str">
        <f t="array" ref="B1304">IFERROR(INDEX(База!$Y$1580:$Y$1701,SMALL(IF(База!$X$1580:$X$1701=База!$AB$1,ROW(База!$Y$1580:$Y$1701)-2),ROW()-9))," ")</f>
        <v xml:space="preserve"> </v>
      </c>
      <c r="C1304" s="19" t="str">
        <f t="array" ref="C1304">IFERROR(INDEX(База!$Z$1580:$Z$1701,SMALL(IF(База!$X$1580:$X$1701=База!$AB$1,ROW(База!$Z$1580:$Z$1701)-2),ROW()-9))," ")</f>
        <v xml:space="preserve"> </v>
      </c>
      <c r="D1304" s="91" t="str">
        <f t="array" ref="D1304">IFERROR(INDEX(База!$AA$1580:$AA$1701,SMALL(IF(База!$X$1580:$X$1701=База!$AB$1,ROW(База!$AA$1580:$AA$1701)-2),ROW()-9))," ")</f>
        <v xml:space="preserve"> </v>
      </c>
    </row>
    <row r="1305" spans="1:4" ht="18" x14ac:dyDescent="0.25">
      <c r="A1305" s="91" t="str">
        <f>IF(D1305&lt;&gt;" ",База!$AB$1," ")</f>
        <v xml:space="preserve"> </v>
      </c>
      <c r="B1305" s="19" t="str">
        <f t="array" ref="B1305">IFERROR(INDEX(База!$Y$1580:$Y$1701,SMALL(IF(База!$X$1580:$X$1701=База!$AB$1,ROW(База!$Y$1580:$Y$1701)-2),ROW()-9))," ")</f>
        <v xml:space="preserve"> </v>
      </c>
      <c r="C1305" s="19" t="str">
        <f t="array" ref="C1305">IFERROR(INDEX(База!$Z$1580:$Z$1701,SMALL(IF(База!$X$1580:$X$1701=База!$AB$1,ROW(База!$Z$1580:$Z$1701)-2),ROW()-9))," ")</f>
        <v xml:space="preserve"> </v>
      </c>
      <c r="D1305" s="91" t="str">
        <f t="array" ref="D1305">IFERROR(INDEX(База!$AA$1580:$AA$1701,SMALL(IF(База!$X$1580:$X$1701=База!$AB$1,ROW(База!$AA$1580:$AA$1701)-2),ROW()-9))," ")</f>
        <v xml:space="preserve"> </v>
      </c>
    </row>
    <row r="1306" spans="1:4" ht="18" x14ac:dyDescent="0.25">
      <c r="A1306" s="91" t="str">
        <f>IF(D1306&lt;&gt;" ",База!$AB$1," ")</f>
        <v xml:space="preserve"> </v>
      </c>
      <c r="B1306" s="19" t="str">
        <f t="array" ref="B1306">IFERROR(INDEX(База!$Y$1580:$Y$1701,SMALL(IF(База!$X$1580:$X$1701=База!$AB$1,ROW(База!$Y$1580:$Y$1701)-2),ROW()-9))," ")</f>
        <v xml:space="preserve"> </v>
      </c>
      <c r="C1306" s="19" t="str">
        <f t="array" ref="C1306">IFERROR(INDEX(База!$Z$1580:$Z$1701,SMALL(IF(База!$X$1580:$X$1701=База!$AB$1,ROW(База!$Z$1580:$Z$1701)-2),ROW()-9))," ")</f>
        <v xml:space="preserve"> </v>
      </c>
      <c r="D1306" s="91" t="str">
        <f t="array" ref="D1306">IFERROR(INDEX(База!$AA$1580:$AA$1701,SMALL(IF(База!$X$1580:$X$1701=База!$AB$1,ROW(База!$AA$1580:$AA$1701)-2),ROW()-9))," ")</f>
        <v xml:space="preserve"> </v>
      </c>
    </row>
    <row r="1307" spans="1:4" ht="18" x14ac:dyDescent="0.25">
      <c r="A1307" s="91" t="str">
        <f>IF(D1307&lt;&gt;" ",База!$AB$1," ")</f>
        <v xml:space="preserve"> </v>
      </c>
      <c r="B1307" s="19" t="str">
        <f t="array" ref="B1307">IFERROR(INDEX(База!$Y$1580:$Y$1701,SMALL(IF(База!$X$1580:$X$1701=База!$AB$1,ROW(База!$Y$1580:$Y$1701)-2),ROW()-9))," ")</f>
        <v xml:space="preserve"> </v>
      </c>
      <c r="C1307" s="19" t="str">
        <f t="array" ref="C1307">IFERROR(INDEX(База!$Z$1580:$Z$1701,SMALL(IF(База!$X$1580:$X$1701=База!$AB$1,ROW(База!$Z$1580:$Z$1701)-2),ROW()-9))," ")</f>
        <v xml:space="preserve"> </v>
      </c>
      <c r="D1307" s="91" t="str">
        <f t="array" ref="D1307">IFERROR(INDEX(База!$AA$1580:$AA$1701,SMALL(IF(База!$X$1580:$X$1701=База!$AB$1,ROW(База!$AA$1580:$AA$1701)-2),ROW()-9))," ")</f>
        <v xml:space="preserve"> </v>
      </c>
    </row>
    <row r="1308" spans="1:4" ht="18" x14ac:dyDescent="0.25">
      <c r="A1308" s="91" t="str">
        <f>IF(D1308&lt;&gt;" ",База!$AB$1," ")</f>
        <v xml:space="preserve"> </v>
      </c>
      <c r="B1308" s="19" t="str">
        <f t="array" ref="B1308">IFERROR(INDEX(База!$Y$1580:$Y$1701,SMALL(IF(База!$X$1580:$X$1701=База!$AB$1,ROW(База!$Y$1580:$Y$1701)-2),ROW()-9))," ")</f>
        <v xml:space="preserve"> </v>
      </c>
      <c r="C1308" s="19" t="str">
        <f t="array" ref="C1308">IFERROR(INDEX(База!$Z$1580:$Z$1701,SMALL(IF(База!$X$1580:$X$1701=База!$AB$1,ROW(База!$Z$1580:$Z$1701)-2),ROW()-9))," ")</f>
        <v xml:space="preserve"> </v>
      </c>
      <c r="D1308" s="91" t="str">
        <f t="array" ref="D1308">IFERROR(INDEX(База!$AA$1580:$AA$1701,SMALL(IF(База!$X$1580:$X$1701=База!$AB$1,ROW(База!$AA$1580:$AA$1701)-2),ROW()-9))," ")</f>
        <v xml:space="preserve"> </v>
      </c>
    </row>
    <row r="1309" spans="1:4" ht="18" x14ac:dyDescent="0.25">
      <c r="A1309" s="91" t="str">
        <f>IF(D1309&lt;&gt;" ",База!$AB$1," ")</f>
        <v xml:space="preserve"> </v>
      </c>
      <c r="B1309" s="19" t="str">
        <f t="array" ref="B1309">IFERROR(INDEX(База!$Y$1580:$Y$1701,SMALL(IF(База!$X$1580:$X$1701=База!$AB$1,ROW(База!$Y$1580:$Y$1701)-2),ROW()-9))," ")</f>
        <v xml:space="preserve"> </v>
      </c>
      <c r="C1309" s="19" t="str">
        <f t="array" ref="C1309">IFERROR(INDEX(База!$Z$1580:$Z$1701,SMALL(IF(База!$X$1580:$X$1701=База!$AB$1,ROW(База!$Z$1580:$Z$1701)-2),ROW()-9))," ")</f>
        <v xml:space="preserve"> </v>
      </c>
      <c r="D1309" s="91" t="str">
        <f t="array" ref="D1309">IFERROR(INDEX(База!$AA$1580:$AA$1701,SMALL(IF(База!$X$1580:$X$1701=База!$AB$1,ROW(База!$AA$1580:$AA$1701)-2),ROW()-9))," ")</f>
        <v xml:space="preserve"> </v>
      </c>
    </row>
    <row r="1310" spans="1:4" ht="18" x14ac:dyDescent="0.25">
      <c r="A1310" s="91" t="str">
        <f>IF(D1310&lt;&gt;" ",База!$AB$1," ")</f>
        <v xml:space="preserve"> </v>
      </c>
      <c r="B1310" s="19" t="str">
        <f t="array" ref="B1310">IFERROR(INDEX(База!$Y$1580:$Y$1701,SMALL(IF(База!$X$1580:$X$1701=База!$AB$1,ROW(База!$Y$1580:$Y$1701)-2),ROW()-9))," ")</f>
        <v xml:space="preserve"> </v>
      </c>
      <c r="C1310" s="19" t="str">
        <f t="array" ref="C1310">IFERROR(INDEX(База!$Z$1580:$Z$1701,SMALL(IF(База!$X$1580:$X$1701=База!$AB$1,ROW(База!$Z$1580:$Z$1701)-2),ROW()-9))," ")</f>
        <v xml:space="preserve"> </v>
      </c>
      <c r="D1310" s="91" t="str">
        <f t="array" ref="D1310">IFERROR(INDEX(База!$AA$1580:$AA$1701,SMALL(IF(База!$X$1580:$X$1701=База!$AB$1,ROW(База!$AA$1580:$AA$1701)-2),ROW()-9))," ")</f>
        <v xml:space="preserve"> </v>
      </c>
    </row>
    <row r="1311" spans="1:4" ht="18" x14ac:dyDescent="0.25">
      <c r="A1311" s="91" t="str">
        <f>IF(D1311&lt;&gt;" ",База!$AB$1," ")</f>
        <v xml:space="preserve"> </v>
      </c>
      <c r="B1311" s="19" t="str">
        <f t="array" ref="B1311">IFERROR(INDEX(База!$Y$1580:$Y$1701,SMALL(IF(База!$X$1580:$X$1701=База!$AB$1,ROW(База!$Y$1580:$Y$1701)-2),ROW()-9))," ")</f>
        <v xml:space="preserve"> </v>
      </c>
      <c r="C1311" s="19" t="str">
        <f t="array" ref="C1311">IFERROR(INDEX(База!$Z$1580:$Z$1701,SMALL(IF(База!$X$1580:$X$1701=База!$AB$1,ROW(База!$Z$1580:$Z$1701)-2),ROW()-9))," ")</f>
        <v xml:space="preserve"> </v>
      </c>
      <c r="D1311" s="91" t="str">
        <f t="array" ref="D1311">IFERROR(INDEX(База!$AA$1580:$AA$1701,SMALL(IF(База!$X$1580:$X$1701=База!$AB$1,ROW(База!$AA$1580:$AA$1701)-2),ROW()-9))," ")</f>
        <v xml:space="preserve"> </v>
      </c>
    </row>
    <row r="1312" spans="1:4" ht="18" x14ac:dyDescent="0.25">
      <c r="A1312" s="91" t="str">
        <f>IF(D1312&lt;&gt;" ",База!$AB$1," ")</f>
        <v xml:space="preserve"> </v>
      </c>
      <c r="B1312" s="19" t="str">
        <f t="array" ref="B1312">IFERROR(INDEX(База!$Y$1580:$Y$1701,SMALL(IF(База!$X$1580:$X$1701=База!$AB$1,ROW(База!$Y$1580:$Y$1701)-2),ROW()-9))," ")</f>
        <v xml:space="preserve"> </v>
      </c>
      <c r="C1312" s="19" t="str">
        <f t="array" ref="C1312">IFERROR(INDEX(База!$Z$1580:$Z$1701,SMALL(IF(База!$X$1580:$X$1701=База!$AB$1,ROW(База!$Z$1580:$Z$1701)-2),ROW()-9))," ")</f>
        <v xml:space="preserve"> </v>
      </c>
      <c r="D1312" s="91" t="str">
        <f t="array" ref="D1312">IFERROR(INDEX(База!$AA$1580:$AA$1701,SMALL(IF(База!$X$1580:$X$1701=База!$AB$1,ROW(База!$AA$1580:$AA$1701)-2),ROW()-9))," ")</f>
        <v xml:space="preserve"> </v>
      </c>
    </row>
    <row r="1313" spans="1:4" ht="18" x14ac:dyDescent="0.25">
      <c r="A1313" s="91" t="str">
        <f>IF(D1313&lt;&gt;" ",База!$AB$1," ")</f>
        <v xml:space="preserve"> </v>
      </c>
      <c r="B1313" s="19" t="str">
        <f t="array" ref="B1313">IFERROR(INDEX(База!$Y$1580:$Y$1701,SMALL(IF(База!$X$1580:$X$1701=База!$AB$1,ROW(База!$Y$1580:$Y$1701)-2),ROW()-9))," ")</f>
        <v xml:space="preserve"> </v>
      </c>
      <c r="C1313" s="19" t="str">
        <f t="array" ref="C1313">IFERROR(INDEX(База!$Z$1580:$Z$1701,SMALL(IF(База!$X$1580:$X$1701=База!$AB$1,ROW(База!$Z$1580:$Z$1701)-2),ROW()-9))," ")</f>
        <v xml:space="preserve"> </v>
      </c>
      <c r="D1313" s="91" t="str">
        <f t="array" ref="D1313">IFERROR(INDEX(База!$AA$1580:$AA$1701,SMALL(IF(База!$X$1580:$X$1701=База!$AB$1,ROW(База!$AA$1580:$AA$1701)-2),ROW()-9))," ")</f>
        <v xml:space="preserve"> </v>
      </c>
    </row>
    <row r="1314" spans="1:4" ht="18" x14ac:dyDescent="0.25">
      <c r="A1314" s="91" t="str">
        <f>IF(D1314&lt;&gt;" ",База!$AB$1," ")</f>
        <v xml:space="preserve"> </v>
      </c>
      <c r="B1314" s="19" t="str">
        <f t="array" ref="B1314">IFERROR(INDEX(База!$Y$1580:$Y$1701,SMALL(IF(База!$X$1580:$X$1701=База!$AB$1,ROW(База!$Y$1580:$Y$1701)-2),ROW()-9))," ")</f>
        <v xml:space="preserve"> </v>
      </c>
      <c r="C1314" s="19" t="str">
        <f t="array" ref="C1314">IFERROR(INDEX(База!$Z$1580:$Z$1701,SMALL(IF(База!$X$1580:$X$1701=База!$AB$1,ROW(База!$Z$1580:$Z$1701)-2),ROW()-9))," ")</f>
        <v xml:space="preserve"> </v>
      </c>
      <c r="D1314" s="91" t="str">
        <f t="array" ref="D1314">IFERROR(INDEX(База!$AA$1580:$AA$1701,SMALL(IF(База!$X$1580:$X$1701=База!$AB$1,ROW(База!$AA$1580:$AA$1701)-2),ROW()-9))," ")</f>
        <v xml:space="preserve"> </v>
      </c>
    </row>
    <row r="1315" spans="1:4" ht="18" x14ac:dyDescent="0.25">
      <c r="A1315" s="91" t="str">
        <f>IF(D1315&lt;&gt;" ",База!$AB$1," ")</f>
        <v xml:space="preserve"> </v>
      </c>
      <c r="B1315" s="19" t="str">
        <f t="array" ref="B1315">IFERROR(INDEX(База!$Y$1580:$Y$1701,SMALL(IF(База!$X$1580:$X$1701=База!$AB$1,ROW(База!$Y$1580:$Y$1701)-2),ROW()-9))," ")</f>
        <v xml:space="preserve"> </v>
      </c>
      <c r="C1315" s="19" t="str">
        <f t="array" ref="C1315">IFERROR(INDEX(База!$Z$1580:$Z$1701,SMALL(IF(База!$X$1580:$X$1701=База!$AB$1,ROW(База!$Z$1580:$Z$1701)-2),ROW()-9))," ")</f>
        <v xml:space="preserve"> </v>
      </c>
      <c r="D1315" s="91" t="str">
        <f t="array" ref="D1315">IFERROR(INDEX(База!$AA$1580:$AA$1701,SMALL(IF(База!$X$1580:$X$1701=База!$AB$1,ROW(База!$AA$1580:$AA$1701)-2),ROW()-9))," ")</f>
        <v xml:space="preserve"> </v>
      </c>
    </row>
    <row r="1316" spans="1:4" ht="18" x14ac:dyDescent="0.25">
      <c r="A1316" s="91" t="str">
        <f>IF(D1316&lt;&gt;" ",База!$AB$1," ")</f>
        <v xml:space="preserve"> </v>
      </c>
      <c r="B1316" s="19" t="str">
        <f t="array" ref="B1316">IFERROR(INDEX(База!$Y$1580:$Y$1701,SMALL(IF(База!$X$1580:$X$1701=База!$AB$1,ROW(База!$Y$1580:$Y$1701)-2),ROW()-9))," ")</f>
        <v xml:space="preserve"> </v>
      </c>
      <c r="C1316" s="19" t="str">
        <f t="array" ref="C1316">IFERROR(INDEX(База!$Z$1580:$Z$1701,SMALL(IF(База!$X$1580:$X$1701=База!$AB$1,ROW(База!$Z$1580:$Z$1701)-2),ROW()-9))," ")</f>
        <v xml:space="preserve"> </v>
      </c>
      <c r="D1316" s="91" t="str">
        <f t="array" ref="D1316">IFERROR(INDEX(База!$AA$1580:$AA$1701,SMALL(IF(База!$X$1580:$X$1701=База!$AB$1,ROW(База!$AA$1580:$AA$1701)-2),ROW()-9))," ")</f>
        <v xml:space="preserve"> </v>
      </c>
    </row>
    <row r="1317" spans="1:4" ht="18" x14ac:dyDescent="0.25">
      <c r="A1317" s="91" t="str">
        <f>IF(D1317&lt;&gt;" ",База!$AB$1," ")</f>
        <v xml:space="preserve"> </v>
      </c>
      <c r="B1317" s="19" t="str">
        <f t="array" ref="B1317">IFERROR(INDEX(База!$Y$1580:$Y$1701,SMALL(IF(База!$X$1580:$X$1701=База!$AB$1,ROW(База!$Y$1580:$Y$1701)-2),ROW()-9))," ")</f>
        <v xml:space="preserve"> </v>
      </c>
      <c r="C1317" s="19" t="str">
        <f t="array" ref="C1317">IFERROR(INDEX(База!$Z$1580:$Z$1701,SMALL(IF(База!$X$1580:$X$1701=База!$AB$1,ROW(База!$Z$1580:$Z$1701)-2),ROW()-9))," ")</f>
        <v xml:space="preserve"> </v>
      </c>
      <c r="D1317" s="91" t="str">
        <f t="array" ref="D1317">IFERROR(INDEX(База!$AA$1580:$AA$1701,SMALL(IF(База!$X$1580:$X$1701=База!$AB$1,ROW(База!$AA$1580:$AA$1701)-2),ROW()-9))," ")</f>
        <v xml:space="preserve"> </v>
      </c>
    </row>
    <row r="1318" spans="1:4" ht="18" x14ac:dyDescent="0.25">
      <c r="A1318" s="91" t="str">
        <f>IF(D1318&lt;&gt;" ",База!$AB$1," ")</f>
        <v xml:space="preserve"> </v>
      </c>
      <c r="B1318" s="19" t="str">
        <f t="array" ref="B1318">IFERROR(INDEX(База!$Y$1580:$Y$1701,SMALL(IF(База!$X$1580:$X$1701=База!$AB$1,ROW(База!$Y$1580:$Y$1701)-2),ROW()-9))," ")</f>
        <v xml:space="preserve"> </v>
      </c>
      <c r="C1318" s="19" t="str">
        <f t="array" ref="C1318">IFERROR(INDEX(База!$Z$1580:$Z$1701,SMALL(IF(База!$X$1580:$X$1701=База!$AB$1,ROW(База!$Z$1580:$Z$1701)-2),ROW()-9))," ")</f>
        <v xml:space="preserve"> </v>
      </c>
      <c r="D1318" s="91" t="str">
        <f t="array" ref="D1318">IFERROR(INDEX(База!$AA$1580:$AA$1701,SMALL(IF(База!$X$1580:$X$1701=База!$AB$1,ROW(База!$AA$1580:$AA$1701)-2),ROW()-9))," ")</f>
        <v xml:space="preserve"> </v>
      </c>
    </row>
    <row r="1319" spans="1:4" ht="18" x14ac:dyDescent="0.25">
      <c r="A1319" s="91" t="str">
        <f>IF(D1319&lt;&gt;" ",База!$AB$1," ")</f>
        <v xml:space="preserve"> </v>
      </c>
      <c r="B1319" s="19" t="str">
        <f t="array" ref="B1319">IFERROR(INDEX(База!$Y$1580:$Y$1701,SMALL(IF(База!$X$1580:$X$1701=База!$AB$1,ROW(База!$Y$1580:$Y$1701)-2),ROW()-9))," ")</f>
        <v xml:space="preserve"> </v>
      </c>
      <c r="C1319" s="19" t="str">
        <f t="array" ref="C1319">IFERROR(INDEX(База!$Z$1580:$Z$1701,SMALL(IF(База!$X$1580:$X$1701=База!$AB$1,ROW(База!$Z$1580:$Z$1701)-2),ROW()-9))," ")</f>
        <v xml:space="preserve"> </v>
      </c>
      <c r="D1319" s="91" t="str">
        <f t="array" ref="D1319">IFERROR(INDEX(База!$AA$1580:$AA$1701,SMALL(IF(База!$X$1580:$X$1701=База!$AB$1,ROW(База!$AA$1580:$AA$1701)-2),ROW()-9))," ")</f>
        <v xml:space="preserve"> </v>
      </c>
    </row>
    <row r="1320" spans="1:4" ht="18" x14ac:dyDescent="0.25">
      <c r="A1320" s="91" t="str">
        <f>IF(D1320&lt;&gt;" ",База!$AB$1," ")</f>
        <v xml:space="preserve"> </v>
      </c>
      <c r="B1320" s="19" t="str">
        <f t="array" ref="B1320">IFERROR(INDEX(База!$Y$1580:$Y$1701,SMALL(IF(База!$X$1580:$X$1701=База!$AB$1,ROW(База!$Y$1580:$Y$1701)-2),ROW()-9))," ")</f>
        <v xml:space="preserve"> </v>
      </c>
      <c r="C1320" s="19" t="str">
        <f t="array" ref="C1320">IFERROR(INDEX(База!$Z$1580:$Z$1701,SMALL(IF(База!$X$1580:$X$1701=База!$AB$1,ROW(База!$Z$1580:$Z$1701)-2),ROW()-9))," ")</f>
        <v xml:space="preserve"> </v>
      </c>
      <c r="D1320" s="91" t="str">
        <f t="array" ref="D1320">IFERROR(INDEX(База!$AA$1580:$AA$1701,SMALL(IF(База!$X$1580:$X$1701=База!$AB$1,ROW(База!$AA$1580:$AA$1701)-2),ROW()-9))," ")</f>
        <v xml:space="preserve"> </v>
      </c>
    </row>
    <row r="1321" spans="1:4" ht="18" x14ac:dyDescent="0.25">
      <c r="A1321" s="91" t="str">
        <f>IF(D1321&lt;&gt;" ",База!$AB$1," ")</f>
        <v xml:space="preserve"> </v>
      </c>
      <c r="B1321" s="19" t="str">
        <f t="array" ref="B1321">IFERROR(INDEX(База!$Y$1580:$Y$1701,SMALL(IF(База!$X$1580:$X$1701=База!$AB$1,ROW(База!$Y$1580:$Y$1701)-2),ROW()-9))," ")</f>
        <v xml:space="preserve"> </v>
      </c>
      <c r="C1321" s="19" t="str">
        <f t="array" ref="C1321">IFERROR(INDEX(База!$Z$1580:$Z$1701,SMALL(IF(База!$X$1580:$X$1701=База!$AB$1,ROW(База!$Z$1580:$Z$1701)-2),ROW()-9))," ")</f>
        <v xml:space="preserve"> </v>
      </c>
      <c r="D1321" s="91" t="str">
        <f t="array" ref="D1321">IFERROR(INDEX(База!$AA$1580:$AA$1701,SMALL(IF(База!$X$1580:$X$1701=База!$AB$1,ROW(База!$AA$1580:$AA$1701)-2),ROW()-9))," ")</f>
        <v xml:space="preserve"> </v>
      </c>
    </row>
    <row r="1322" spans="1:4" ht="18" x14ac:dyDescent="0.25">
      <c r="A1322" s="91" t="str">
        <f>IF(D1322&lt;&gt;" ",База!$AB$1," ")</f>
        <v xml:space="preserve"> </v>
      </c>
      <c r="B1322" s="19" t="str">
        <f t="array" ref="B1322">IFERROR(INDEX(База!$Y$1580:$Y$1701,SMALL(IF(База!$X$1580:$X$1701=База!$AB$1,ROW(База!$Y$1580:$Y$1701)-2),ROW()-9))," ")</f>
        <v xml:space="preserve"> </v>
      </c>
      <c r="C1322" s="19" t="str">
        <f t="array" ref="C1322">IFERROR(INDEX(База!$Z$1580:$Z$1701,SMALL(IF(База!$X$1580:$X$1701=База!$AB$1,ROW(База!$Z$1580:$Z$1701)-2),ROW()-9))," ")</f>
        <v xml:space="preserve"> </v>
      </c>
      <c r="D1322" s="91" t="str">
        <f t="array" ref="D1322">IFERROR(INDEX(База!$AA$1580:$AA$1701,SMALL(IF(База!$X$1580:$X$1701=База!$AB$1,ROW(База!$AA$1580:$AA$1701)-2),ROW()-9))," ")</f>
        <v xml:space="preserve"> </v>
      </c>
    </row>
    <row r="1323" spans="1:4" ht="18" x14ac:dyDescent="0.25">
      <c r="A1323" s="91" t="str">
        <f>IF(D1323&lt;&gt;" ",База!$AB$1," ")</f>
        <v xml:space="preserve"> </v>
      </c>
      <c r="B1323" s="19" t="str">
        <f t="array" ref="B1323">IFERROR(INDEX(База!$Y$1580:$Y$1701,SMALL(IF(База!$X$1580:$X$1701=База!$AB$1,ROW(База!$Y$1580:$Y$1701)-2),ROW()-9))," ")</f>
        <v xml:space="preserve"> </v>
      </c>
      <c r="C1323" s="19" t="str">
        <f t="array" ref="C1323">IFERROR(INDEX(База!$Z$1580:$Z$1701,SMALL(IF(База!$X$1580:$X$1701=База!$AB$1,ROW(База!$Z$1580:$Z$1701)-2),ROW()-9))," ")</f>
        <v xml:space="preserve"> </v>
      </c>
      <c r="D1323" s="91" t="str">
        <f t="array" ref="D1323">IFERROR(INDEX(База!$AA$1580:$AA$1701,SMALL(IF(База!$X$1580:$X$1701=База!$AB$1,ROW(База!$AA$1580:$AA$1701)-2),ROW()-9))," ")</f>
        <v xml:space="preserve"> </v>
      </c>
    </row>
    <row r="1324" spans="1:4" ht="18" x14ac:dyDescent="0.25">
      <c r="A1324" s="91" t="str">
        <f>IF(D1324&lt;&gt;" ",База!$AB$1," ")</f>
        <v xml:space="preserve"> </v>
      </c>
      <c r="B1324" s="19" t="str">
        <f t="array" ref="B1324">IFERROR(INDEX(База!$Y$1580:$Y$1701,SMALL(IF(База!$X$1580:$X$1701=База!$AB$1,ROW(База!$Y$1580:$Y$1701)-2),ROW()-9))," ")</f>
        <v xml:space="preserve"> </v>
      </c>
      <c r="C1324" s="19" t="str">
        <f t="array" ref="C1324">IFERROR(INDEX(База!$Z$1580:$Z$1701,SMALL(IF(База!$X$1580:$X$1701=База!$AB$1,ROW(База!$Z$1580:$Z$1701)-2),ROW()-9))," ")</f>
        <v xml:space="preserve"> </v>
      </c>
      <c r="D1324" s="91" t="str">
        <f t="array" ref="D1324">IFERROR(INDEX(База!$AA$1580:$AA$1701,SMALL(IF(База!$X$1580:$X$1701=База!$AB$1,ROW(База!$AA$1580:$AA$1701)-2),ROW()-9))," ")</f>
        <v xml:space="preserve"> </v>
      </c>
    </row>
    <row r="1325" spans="1:4" ht="18" x14ac:dyDescent="0.25">
      <c r="A1325" s="91" t="str">
        <f>IF(D1325&lt;&gt;" ",База!$AB$1," ")</f>
        <v xml:space="preserve"> </v>
      </c>
      <c r="B1325" s="19" t="str">
        <f t="array" ref="B1325">IFERROR(INDEX(База!$Y$1580:$Y$1701,SMALL(IF(База!$X$1580:$X$1701=База!$AB$1,ROW(База!$Y$1580:$Y$1701)-2),ROW()-9))," ")</f>
        <v xml:space="preserve"> </v>
      </c>
      <c r="C1325" s="19" t="str">
        <f t="array" ref="C1325">IFERROR(INDEX(База!$Z$1580:$Z$1701,SMALL(IF(База!$X$1580:$X$1701=База!$AB$1,ROW(База!$Z$1580:$Z$1701)-2),ROW()-9))," ")</f>
        <v xml:space="preserve"> </v>
      </c>
      <c r="D1325" s="91" t="str">
        <f t="array" ref="D1325">IFERROR(INDEX(База!$AA$1580:$AA$1701,SMALL(IF(База!$X$1580:$X$1701=База!$AB$1,ROW(База!$AA$1580:$AA$1701)-2),ROW()-9))," ")</f>
        <v xml:space="preserve"> </v>
      </c>
    </row>
    <row r="1326" spans="1:4" ht="18" x14ac:dyDescent="0.25">
      <c r="A1326" s="91" t="str">
        <f>IF(D1326&lt;&gt;" ",База!$AB$1," ")</f>
        <v xml:space="preserve"> </v>
      </c>
      <c r="B1326" s="19" t="str">
        <f t="array" ref="B1326">IFERROR(INDEX(База!$Y$1580:$Y$1701,SMALL(IF(База!$X$1580:$X$1701=База!$AB$1,ROW(База!$Y$1580:$Y$1701)-2),ROW()-9))," ")</f>
        <v xml:space="preserve"> </v>
      </c>
      <c r="C1326" s="19" t="str">
        <f t="array" ref="C1326">IFERROR(INDEX(База!$Z$1580:$Z$1701,SMALL(IF(База!$X$1580:$X$1701=База!$AB$1,ROW(База!$Z$1580:$Z$1701)-2),ROW()-9))," ")</f>
        <v xml:space="preserve"> </v>
      </c>
      <c r="D1326" s="91" t="str">
        <f t="array" ref="D1326">IFERROR(INDEX(База!$AA$1580:$AA$1701,SMALL(IF(База!$X$1580:$X$1701=База!$AB$1,ROW(База!$AA$1580:$AA$1701)-2),ROW()-9))," ")</f>
        <v xml:space="preserve"> </v>
      </c>
    </row>
    <row r="1327" spans="1:4" ht="18" x14ac:dyDescent="0.25">
      <c r="A1327" s="91" t="str">
        <f>IF(D1327&lt;&gt;" ",База!$AB$1," ")</f>
        <v xml:space="preserve"> </v>
      </c>
      <c r="B1327" s="19" t="str">
        <f t="array" ref="B1327">IFERROR(INDEX(База!$Y$1580:$Y$1701,SMALL(IF(База!$X$1580:$X$1701=База!$AB$1,ROW(База!$Y$1580:$Y$1701)-2),ROW()-9))," ")</f>
        <v xml:space="preserve"> </v>
      </c>
      <c r="C1327" s="19" t="str">
        <f t="array" ref="C1327">IFERROR(INDEX(База!$Z$1580:$Z$1701,SMALL(IF(База!$X$1580:$X$1701=База!$AB$1,ROW(База!$Z$1580:$Z$1701)-2),ROW()-9))," ")</f>
        <v xml:space="preserve"> </v>
      </c>
      <c r="D1327" s="91" t="str">
        <f t="array" ref="D1327">IFERROR(INDEX(База!$AA$1580:$AA$1701,SMALL(IF(База!$X$1580:$X$1701=База!$AB$1,ROW(База!$AA$1580:$AA$1701)-2),ROW()-9))," ")</f>
        <v xml:space="preserve"> </v>
      </c>
    </row>
    <row r="1328" spans="1:4" ht="18" x14ac:dyDescent="0.25">
      <c r="A1328" s="91" t="str">
        <f>IF(D1328&lt;&gt;" ",База!$AB$1," ")</f>
        <v xml:space="preserve"> </v>
      </c>
      <c r="B1328" s="19" t="str">
        <f t="array" ref="B1328">IFERROR(INDEX(База!$Y$1580:$Y$1701,SMALL(IF(База!$X$1580:$X$1701=База!$AB$1,ROW(База!$Y$1580:$Y$1701)-2),ROW()-9))," ")</f>
        <v xml:space="preserve"> </v>
      </c>
      <c r="C1328" s="19" t="str">
        <f t="array" ref="C1328">IFERROR(INDEX(База!$Z$1580:$Z$1701,SMALL(IF(База!$X$1580:$X$1701=База!$AB$1,ROW(База!$Z$1580:$Z$1701)-2),ROW()-9))," ")</f>
        <v xml:space="preserve"> </v>
      </c>
      <c r="D1328" s="91" t="str">
        <f t="array" ref="D1328">IFERROR(INDEX(База!$AA$1580:$AA$1701,SMALL(IF(База!$X$1580:$X$1701=База!$AB$1,ROW(База!$AA$1580:$AA$1701)-2),ROW()-9))," ")</f>
        <v xml:space="preserve"> </v>
      </c>
    </row>
    <row r="1329" spans="1:4" ht="18" x14ac:dyDescent="0.25">
      <c r="A1329" s="91" t="str">
        <f>IF(D1329&lt;&gt;" ",База!$AB$1," ")</f>
        <v xml:space="preserve"> </v>
      </c>
      <c r="B1329" s="19" t="str">
        <f t="array" ref="B1329">IFERROR(INDEX(База!$Y$1580:$Y$1701,SMALL(IF(База!$X$1580:$X$1701=База!$AB$1,ROW(База!$Y$1580:$Y$1701)-2),ROW()-9))," ")</f>
        <v xml:space="preserve"> </v>
      </c>
      <c r="C1329" s="19" t="str">
        <f t="array" ref="C1329">IFERROR(INDEX(База!$Z$1580:$Z$1701,SMALL(IF(База!$X$1580:$X$1701=База!$AB$1,ROW(База!$Z$1580:$Z$1701)-2),ROW()-9))," ")</f>
        <v xml:space="preserve"> </v>
      </c>
      <c r="D1329" s="91" t="str">
        <f t="array" ref="D1329">IFERROR(INDEX(База!$AA$1580:$AA$1701,SMALL(IF(База!$X$1580:$X$1701=База!$AB$1,ROW(База!$AA$1580:$AA$1701)-2),ROW()-9))," ")</f>
        <v xml:space="preserve"> </v>
      </c>
    </row>
    <row r="1330" spans="1:4" ht="18" x14ac:dyDescent="0.25">
      <c r="A1330" s="91" t="str">
        <f>IF(D1330&lt;&gt;" ",База!$AB$1," ")</f>
        <v xml:space="preserve"> </v>
      </c>
      <c r="B1330" s="19" t="str">
        <f t="array" ref="B1330">IFERROR(INDEX(База!$Y$1580:$Y$1701,SMALL(IF(База!$X$1580:$X$1701=База!$AB$1,ROW(База!$Y$1580:$Y$1701)-2),ROW()-9))," ")</f>
        <v xml:space="preserve"> </v>
      </c>
      <c r="C1330" s="19" t="str">
        <f t="array" ref="C1330">IFERROR(INDEX(База!$Z$1580:$Z$1701,SMALL(IF(База!$X$1580:$X$1701=База!$AB$1,ROW(База!$Z$1580:$Z$1701)-2),ROW()-9))," ")</f>
        <v xml:space="preserve"> </v>
      </c>
      <c r="D1330" s="91" t="str">
        <f t="array" ref="D1330">IFERROR(INDEX(База!$AA$1580:$AA$1701,SMALL(IF(База!$X$1580:$X$1701=База!$AB$1,ROW(База!$AA$1580:$AA$1701)-2),ROW()-9))," ")</f>
        <v xml:space="preserve"> </v>
      </c>
    </row>
    <row r="1331" spans="1:4" ht="18" x14ac:dyDescent="0.25">
      <c r="A1331" s="91" t="str">
        <f>IF(D1331&lt;&gt;" ",База!$AB$1," ")</f>
        <v xml:space="preserve"> </v>
      </c>
      <c r="B1331" s="19" t="str">
        <f t="array" ref="B1331">IFERROR(INDEX(База!$Y$1580:$Y$1701,SMALL(IF(База!$X$1580:$X$1701=База!$AB$1,ROW(База!$Y$1580:$Y$1701)-2),ROW()-9))," ")</f>
        <v xml:space="preserve"> </v>
      </c>
      <c r="C1331" s="19" t="str">
        <f t="array" ref="C1331">IFERROR(INDEX(База!$Z$1580:$Z$1701,SMALL(IF(База!$X$1580:$X$1701=База!$AB$1,ROW(База!$Z$1580:$Z$1701)-2),ROW()-9))," ")</f>
        <v xml:space="preserve"> </v>
      </c>
      <c r="D1331" s="91" t="str">
        <f t="array" ref="D1331">IFERROR(INDEX(База!$AA$1580:$AA$1701,SMALL(IF(База!$X$1580:$X$1701=База!$AB$1,ROW(База!$AA$1580:$AA$1701)-2),ROW()-9))," ")</f>
        <v xml:space="preserve"> </v>
      </c>
    </row>
    <row r="1332" spans="1:4" ht="18" x14ac:dyDescent="0.25">
      <c r="A1332" s="91" t="str">
        <f>IF(D1332&lt;&gt;" ",База!$AB$1," ")</f>
        <v xml:space="preserve"> </v>
      </c>
      <c r="B1332" s="19" t="str">
        <f t="array" ref="B1332">IFERROR(INDEX(База!$Y$1580:$Y$1701,SMALL(IF(База!$X$1580:$X$1701=База!$AB$1,ROW(База!$Y$1580:$Y$1701)-2),ROW()-9))," ")</f>
        <v xml:space="preserve"> </v>
      </c>
      <c r="C1332" s="19" t="str">
        <f t="array" ref="C1332">IFERROR(INDEX(База!$Z$1580:$Z$1701,SMALL(IF(База!$X$1580:$X$1701=База!$AB$1,ROW(База!$Z$1580:$Z$1701)-2),ROW()-9))," ")</f>
        <v xml:space="preserve"> </v>
      </c>
      <c r="D1332" s="91" t="str">
        <f t="array" ref="D1332">IFERROR(INDEX(База!$AA$1580:$AA$1701,SMALL(IF(База!$X$1580:$X$1701=База!$AB$1,ROW(База!$AA$1580:$AA$1701)-2),ROW()-9))," ")</f>
        <v xml:space="preserve"> </v>
      </c>
    </row>
    <row r="1333" spans="1:4" ht="18" x14ac:dyDescent="0.25">
      <c r="A1333" s="91" t="str">
        <f>IF(D1333&lt;&gt;" ",База!$AB$1," ")</f>
        <v xml:space="preserve"> </v>
      </c>
      <c r="B1333" s="19" t="str">
        <f t="array" ref="B1333">IFERROR(INDEX(База!$Y$1580:$Y$1701,SMALL(IF(База!$X$1580:$X$1701=База!$AB$1,ROW(База!$Y$1580:$Y$1701)-2),ROW()-9))," ")</f>
        <v xml:space="preserve"> </v>
      </c>
      <c r="C1333" s="19" t="str">
        <f t="array" ref="C1333">IFERROR(INDEX(База!$Z$1580:$Z$1701,SMALL(IF(База!$X$1580:$X$1701=База!$AB$1,ROW(База!$Z$1580:$Z$1701)-2),ROW()-9))," ")</f>
        <v xml:space="preserve"> </v>
      </c>
      <c r="D1333" s="91" t="str">
        <f t="array" ref="D1333">IFERROR(INDEX(База!$AA$1580:$AA$1701,SMALL(IF(База!$X$1580:$X$1701=База!$AB$1,ROW(База!$AA$1580:$AA$1701)-2),ROW()-9))," ")</f>
        <v xml:space="preserve"> </v>
      </c>
    </row>
    <row r="1334" spans="1:4" ht="18" x14ac:dyDescent="0.25">
      <c r="A1334" s="91" t="str">
        <f>IF(D1334&lt;&gt;" ",База!$AB$1," ")</f>
        <v xml:space="preserve"> </v>
      </c>
      <c r="B1334" s="19" t="str">
        <f t="array" ref="B1334">IFERROR(INDEX(База!$Y$1580:$Y$1701,SMALL(IF(База!$X$1580:$X$1701=База!$AB$1,ROW(База!$Y$1580:$Y$1701)-2),ROW()-9))," ")</f>
        <v xml:space="preserve"> </v>
      </c>
      <c r="C1334" s="19" t="str">
        <f t="array" ref="C1334">IFERROR(INDEX(База!$Z$1580:$Z$1701,SMALL(IF(База!$X$1580:$X$1701=База!$AB$1,ROW(База!$Z$1580:$Z$1701)-2),ROW()-9))," ")</f>
        <v xml:space="preserve"> </v>
      </c>
      <c r="D1334" s="91" t="str">
        <f t="array" ref="D1334">IFERROR(INDEX(База!$AA$1580:$AA$1701,SMALL(IF(База!$X$1580:$X$1701=База!$AB$1,ROW(База!$AA$1580:$AA$1701)-2),ROW()-9))," ")</f>
        <v xml:space="preserve"> </v>
      </c>
    </row>
    <row r="1335" spans="1:4" ht="18" x14ac:dyDescent="0.25">
      <c r="A1335" s="91" t="str">
        <f>IF(D1335&lt;&gt;" ",База!$AB$1," ")</f>
        <v xml:space="preserve"> </v>
      </c>
      <c r="B1335" s="19" t="str">
        <f t="array" ref="B1335">IFERROR(INDEX(База!$Y$1580:$Y$1701,SMALL(IF(База!$X$1580:$X$1701=База!$AB$1,ROW(База!$Y$1580:$Y$1701)-2),ROW()-9))," ")</f>
        <v xml:space="preserve"> </v>
      </c>
      <c r="C1335" s="19" t="str">
        <f t="array" ref="C1335">IFERROR(INDEX(База!$Z$1580:$Z$1701,SMALL(IF(База!$X$1580:$X$1701=База!$AB$1,ROW(База!$Z$1580:$Z$1701)-2),ROW()-9))," ")</f>
        <v xml:space="preserve"> </v>
      </c>
      <c r="D1335" s="91" t="str">
        <f t="array" ref="D1335">IFERROR(INDEX(База!$AA$1580:$AA$1701,SMALL(IF(База!$X$1580:$X$1701=База!$AB$1,ROW(База!$AA$1580:$AA$1701)-2),ROW()-9))," ")</f>
        <v xml:space="preserve"> </v>
      </c>
    </row>
    <row r="1336" spans="1:4" ht="18" x14ac:dyDescent="0.25">
      <c r="A1336" s="91" t="str">
        <f>IF(D1336&lt;&gt;" ",База!$AB$1," ")</f>
        <v xml:space="preserve"> </v>
      </c>
      <c r="B1336" s="19" t="str">
        <f t="array" ref="B1336">IFERROR(INDEX(База!$Y$1580:$Y$1701,SMALL(IF(База!$X$1580:$X$1701=База!$AB$1,ROW(База!$Y$1580:$Y$1701)-2),ROW()-9))," ")</f>
        <v xml:space="preserve"> </v>
      </c>
      <c r="C1336" s="19" t="str">
        <f t="array" ref="C1336">IFERROR(INDEX(База!$Z$1580:$Z$1701,SMALL(IF(База!$X$1580:$X$1701=База!$AB$1,ROW(База!$Z$1580:$Z$1701)-2),ROW()-9))," ")</f>
        <v xml:space="preserve"> </v>
      </c>
      <c r="D1336" s="91" t="str">
        <f t="array" ref="D1336">IFERROR(INDEX(База!$AA$1580:$AA$1701,SMALL(IF(База!$X$1580:$X$1701=База!$AB$1,ROW(База!$AA$1580:$AA$1701)-2),ROW()-9))," ")</f>
        <v xml:space="preserve"> </v>
      </c>
    </row>
    <row r="1337" spans="1:4" ht="18" x14ac:dyDescent="0.25">
      <c r="A1337" s="91" t="str">
        <f>IF(D1337&lt;&gt;" ",База!$AB$1," ")</f>
        <v xml:space="preserve"> </v>
      </c>
      <c r="B1337" s="19" t="str">
        <f t="array" ref="B1337">IFERROR(INDEX(База!$Y$1580:$Y$1701,SMALL(IF(База!$X$1580:$X$1701=База!$AB$1,ROW(База!$Y$1580:$Y$1701)-2),ROW()-9))," ")</f>
        <v xml:space="preserve"> </v>
      </c>
      <c r="C1337" s="19" t="str">
        <f t="array" ref="C1337">IFERROR(INDEX(База!$Z$1580:$Z$1701,SMALL(IF(База!$X$1580:$X$1701=База!$AB$1,ROW(База!$Z$1580:$Z$1701)-2),ROW()-9))," ")</f>
        <v xml:space="preserve"> </v>
      </c>
      <c r="D1337" s="91" t="str">
        <f t="array" ref="D1337">IFERROR(INDEX(База!$AA$1580:$AA$1701,SMALL(IF(База!$X$1580:$X$1701=База!$AB$1,ROW(База!$AA$1580:$AA$1701)-2),ROW()-9))," ")</f>
        <v xml:space="preserve"> </v>
      </c>
    </row>
    <row r="1338" spans="1:4" ht="18" x14ac:dyDescent="0.25">
      <c r="A1338" s="91" t="str">
        <f>IF(D1338&lt;&gt;" ",База!$AB$1," ")</f>
        <v xml:space="preserve"> </v>
      </c>
      <c r="B1338" s="19" t="str">
        <f t="array" ref="B1338">IFERROR(INDEX(База!$Y$1580:$Y$1701,SMALL(IF(База!$X$1580:$X$1701=База!$AB$1,ROW(База!$Y$1580:$Y$1701)-2),ROW()-9))," ")</f>
        <v xml:space="preserve"> </v>
      </c>
      <c r="C1338" s="19" t="str">
        <f t="array" ref="C1338">IFERROR(INDEX(База!$Z$1580:$Z$1701,SMALL(IF(База!$X$1580:$X$1701=База!$AB$1,ROW(База!$Z$1580:$Z$1701)-2),ROW()-9))," ")</f>
        <v xml:space="preserve"> </v>
      </c>
      <c r="D1338" s="91" t="str">
        <f t="array" ref="D1338">IFERROR(INDEX(База!$AA$1580:$AA$1701,SMALL(IF(База!$X$1580:$X$1701=База!$AB$1,ROW(База!$AA$1580:$AA$1701)-2),ROW()-9))," ")</f>
        <v xml:space="preserve"> </v>
      </c>
    </row>
    <row r="1339" spans="1:4" ht="18" x14ac:dyDescent="0.25">
      <c r="A1339" s="91" t="str">
        <f>IF(D1339&lt;&gt;" ",База!$AB$1," ")</f>
        <v xml:space="preserve"> </v>
      </c>
      <c r="B1339" s="19" t="str">
        <f t="array" ref="B1339">IFERROR(INDEX(База!$Y$1580:$Y$1701,SMALL(IF(База!$X$1580:$X$1701=База!$AB$1,ROW(База!$Y$1580:$Y$1701)-2),ROW()-9))," ")</f>
        <v xml:space="preserve"> </v>
      </c>
      <c r="C1339" s="19" t="str">
        <f t="array" ref="C1339">IFERROR(INDEX(База!$Z$1580:$Z$1701,SMALL(IF(База!$X$1580:$X$1701=База!$AB$1,ROW(База!$Z$1580:$Z$1701)-2),ROW()-9))," ")</f>
        <v xml:space="preserve"> </v>
      </c>
      <c r="D1339" s="91" t="str">
        <f t="array" ref="D1339">IFERROR(INDEX(База!$AA$1580:$AA$1701,SMALL(IF(База!$X$1580:$X$1701=База!$AB$1,ROW(База!$AA$1580:$AA$1701)-2),ROW()-9))," ")</f>
        <v xml:space="preserve"> </v>
      </c>
    </row>
    <row r="1340" spans="1:4" ht="18" x14ac:dyDescent="0.25">
      <c r="A1340" s="91" t="str">
        <f>IF(D1340&lt;&gt;" ",База!$AB$1," ")</f>
        <v xml:space="preserve"> </v>
      </c>
      <c r="B1340" s="19" t="str">
        <f t="array" ref="B1340">IFERROR(INDEX(База!$Y$1580:$Y$1701,SMALL(IF(База!$X$1580:$X$1701=База!$AB$1,ROW(База!$Y$1580:$Y$1701)-2),ROW()-9))," ")</f>
        <v xml:space="preserve"> </v>
      </c>
      <c r="C1340" s="19" t="str">
        <f t="array" ref="C1340">IFERROR(INDEX(База!$Z$1580:$Z$1701,SMALL(IF(База!$X$1580:$X$1701=База!$AB$1,ROW(База!$Z$1580:$Z$1701)-2),ROW()-9))," ")</f>
        <v xml:space="preserve"> </v>
      </c>
      <c r="D1340" s="91" t="str">
        <f t="array" ref="D1340">IFERROR(INDEX(База!$AA$1580:$AA$1701,SMALL(IF(База!$X$1580:$X$1701=База!$AB$1,ROW(База!$AA$1580:$AA$1701)-2),ROW()-9))," ")</f>
        <v xml:space="preserve"> </v>
      </c>
    </row>
    <row r="1341" spans="1:4" ht="18" x14ac:dyDescent="0.25">
      <c r="A1341" s="91" t="str">
        <f>IF(D1341&lt;&gt;" ",База!$AB$1," ")</f>
        <v xml:space="preserve"> </v>
      </c>
      <c r="B1341" s="19" t="str">
        <f t="array" ref="B1341">IFERROR(INDEX(База!$Y$1580:$Y$1701,SMALL(IF(База!$X$1580:$X$1701=База!$AB$1,ROW(База!$Y$1580:$Y$1701)-2),ROW()-9))," ")</f>
        <v xml:space="preserve"> </v>
      </c>
      <c r="C1341" s="19" t="str">
        <f t="array" ref="C1341">IFERROR(INDEX(База!$Z$1580:$Z$1701,SMALL(IF(База!$X$1580:$X$1701=База!$AB$1,ROW(База!$Z$1580:$Z$1701)-2),ROW()-9))," ")</f>
        <v xml:space="preserve"> </v>
      </c>
      <c r="D1341" s="91" t="str">
        <f t="array" ref="D1341">IFERROR(INDEX(База!$AA$1580:$AA$1701,SMALL(IF(База!$X$1580:$X$1701=База!$AB$1,ROW(База!$AA$1580:$AA$1701)-2),ROW()-9))," ")</f>
        <v xml:space="preserve"> </v>
      </c>
    </row>
    <row r="1342" spans="1:4" ht="18" x14ac:dyDescent="0.25">
      <c r="A1342" s="91" t="str">
        <f>IF(D1342&lt;&gt;" ",База!$AB$1," ")</f>
        <v xml:space="preserve"> </v>
      </c>
      <c r="B1342" s="19" t="str">
        <f t="array" ref="B1342">IFERROR(INDEX(База!$Y$1580:$Y$1701,SMALL(IF(База!$X$1580:$X$1701=База!$AB$1,ROW(База!$Y$1580:$Y$1701)-2),ROW()-9))," ")</f>
        <v xml:space="preserve"> </v>
      </c>
      <c r="C1342" s="19" t="str">
        <f t="array" ref="C1342">IFERROR(INDEX(База!$Z$1580:$Z$1701,SMALL(IF(База!$X$1580:$X$1701=База!$AB$1,ROW(База!$Z$1580:$Z$1701)-2),ROW()-9))," ")</f>
        <v xml:space="preserve"> </v>
      </c>
      <c r="D1342" s="91" t="str">
        <f t="array" ref="D1342">IFERROR(INDEX(База!$AA$1580:$AA$1701,SMALL(IF(База!$X$1580:$X$1701=База!$AB$1,ROW(База!$AA$1580:$AA$1701)-2),ROW()-9))," ")</f>
        <v xml:space="preserve"> </v>
      </c>
    </row>
    <row r="1343" spans="1:4" ht="18" x14ac:dyDescent="0.25">
      <c r="A1343" s="91" t="str">
        <f>IF(D1343&lt;&gt;" ",База!$AB$1," ")</f>
        <v xml:space="preserve"> </v>
      </c>
      <c r="B1343" s="19" t="str">
        <f t="array" ref="B1343">IFERROR(INDEX(База!$Y$1580:$Y$1701,SMALL(IF(База!$X$1580:$X$1701=База!$AB$1,ROW(База!$Y$1580:$Y$1701)-2),ROW()-9))," ")</f>
        <v xml:space="preserve"> </v>
      </c>
      <c r="C1343" s="19" t="str">
        <f t="array" ref="C1343">IFERROR(INDEX(База!$Z$1580:$Z$1701,SMALL(IF(База!$X$1580:$X$1701=База!$AB$1,ROW(База!$Z$1580:$Z$1701)-2),ROW()-9))," ")</f>
        <v xml:space="preserve"> </v>
      </c>
      <c r="D1343" s="91" t="str">
        <f t="array" ref="D1343">IFERROR(INDEX(База!$AA$1580:$AA$1701,SMALL(IF(База!$X$1580:$X$1701=База!$AB$1,ROW(База!$AA$1580:$AA$1701)-2),ROW()-9))," ")</f>
        <v xml:space="preserve"> </v>
      </c>
    </row>
    <row r="1344" spans="1:4" ht="18" x14ac:dyDescent="0.25">
      <c r="A1344" s="91" t="str">
        <f>IF(D1344&lt;&gt;" ",База!$AB$1," ")</f>
        <v xml:space="preserve"> </v>
      </c>
      <c r="B1344" s="19" t="str">
        <f t="array" ref="B1344">IFERROR(INDEX(База!$Y$1580:$Y$1701,SMALL(IF(База!$X$1580:$X$1701=База!$AB$1,ROW(База!$Y$1580:$Y$1701)-2),ROW()-9))," ")</f>
        <v xml:space="preserve"> </v>
      </c>
      <c r="C1344" s="19" t="str">
        <f t="array" ref="C1344">IFERROR(INDEX(База!$Z$1580:$Z$1701,SMALL(IF(База!$X$1580:$X$1701=База!$AB$1,ROW(База!$Z$1580:$Z$1701)-2),ROW()-9))," ")</f>
        <v xml:space="preserve"> </v>
      </c>
      <c r="D1344" s="91" t="str">
        <f t="array" ref="D1344">IFERROR(INDEX(База!$AA$1580:$AA$1701,SMALL(IF(База!$X$1580:$X$1701=База!$AB$1,ROW(База!$AA$1580:$AA$1701)-2),ROW()-9))," ")</f>
        <v xml:space="preserve"> </v>
      </c>
    </row>
    <row r="1345" spans="1:4" ht="18" x14ac:dyDescent="0.25">
      <c r="A1345" s="91" t="str">
        <f>IF(D1345&lt;&gt;" ",База!$AB$1," ")</f>
        <v xml:space="preserve"> </v>
      </c>
      <c r="B1345" s="19" t="str">
        <f t="array" ref="B1345">IFERROR(INDEX(База!$Y$1580:$Y$1701,SMALL(IF(База!$X$1580:$X$1701=База!$AB$1,ROW(База!$Y$1580:$Y$1701)-2),ROW()-9))," ")</f>
        <v xml:space="preserve"> </v>
      </c>
      <c r="C1345" s="19" t="str">
        <f t="array" ref="C1345">IFERROR(INDEX(База!$Z$1580:$Z$1701,SMALL(IF(База!$X$1580:$X$1701=База!$AB$1,ROW(База!$Z$1580:$Z$1701)-2),ROW()-9))," ")</f>
        <v xml:space="preserve"> </v>
      </c>
      <c r="D1345" s="91" t="str">
        <f t="array" ref="D1345">IFERROR(INDEX(База!$AA$1580:$AA$1701,SMALL(IF(База!$X$1580:$X$1701=База!$AB$1,ROW(База!$AA$1580:$AA$1701)-2),ROW()-9))," ")</f>
        <v xml:space="preserve"> </v>
      </c>
    </row>
    <row r="1346" spans="1:4" ht="18" x14ac:dyDescent="0.25">
      <c r="A1346" s="91" t="str">
        <f>IF(D1346&lt;&gt;" ",База!$AB$1," ")</f>
        <v xml:space="preserve"> </v>
      </c>
      <c r="B1346" s="19" t="str">
        <f t="array" ref="B1346">IFERROR(INDEX(База!$Y$1580:$Y$1701,SMALL(IF(База!$X$1580:$X$1701=База!$AB$1,ROW(База!$Y$1580:$Y$1701)-2),ROW()-9))," ")</f>
        <v xml:space="preserve"> </v>
      </c>
      <c r="C1346" s="19" t="str">
        <f t="array" ref="C1346">IFERROR(INDEX(База!$Z$1580:$Z$1701,SMALL(IF(База!$X$1580:$X$1701=База!$AB$1,ROW(База!$Z$1580:$Z$1701)-2),ROW()-9))," ")</f>
        <v xml:space="preserve"> </v>
      </c>
      <c r="D1346" s="91" t="str">
        <f t="array" ref="D1346">IFERROR(INDEX(База!$AA$1580:$AA$1701,SMALL(IF(База!$X$1580:$X$1701=База!$AB$1,ROW(База!$AA$1580:$AA$1701)-2),ROW()-9))," ")</f>
        <v xml:space="preserve"> </v>
      </c>
    </row>
    <row r="1347" spans="1:4" ht="18" x14ac:dyDescent="0.25">
      <c r="A1347" s="91" t="str">
        <f>IF(D1347&lt;&gt;" ",База!$AB$1," ")</f>
        <v xml:space="preserve"> </v>
      </c>
      <c r="B1347" s="19" t="str">
        <f t="array" ref="B1347">IFERROR(INDEX(База!$Y$1580:$Y$1701,SMALL(IF(База!$X$1580:$X$1701=База!$AB$1,ROW(База!$Y$1580:$Y$1701)-2),ROW()-9))," ")</f>
        <v xml:space="preserve"> </v>
      </c>
      <c r="C1347" s="19" t="str">
        <f t="array" ref="C1347">IFERROR(INDEX(База!$Z$1580:$Z$1701,SMALL(IF(База!$X$1580:$X$1701=База!$AB$1,ROW(База!$Z$1580:$Z$1701)-2),ROW()-9))," ")</f>
        <v xml:space="preserve"> </v>
      </c>
      <c r="D1347" s="91" t="str">
        <f t="array" ref="D1347">IFERROR(INDEX(База!$AA$1580:$AA$1701,SMALL(IF(База!$X$1580:$X$1701=База!$AB$1,ROW(База!$AA$1580:$AA$1701)-2),ROW()-9))," ")</f>
        <v xml:space="preserve"> </v>
      </c>
    </row>
    <row r="1348" spans="1:4" ht="18" x14ac:dyDescent="0.25">
      <c r="A1348" s="91" t="str">
        <f>IF(D1348&lt;&gt;" ",База!$AB$1," ")</f>
        <v xml:space="preserve"> </v>
      </c>
      <c r="B1348" s="19" t="str">
        <f t="array" ref="B1348">IFERROR(INDEX(База!$Y$1580:$Y$1701,SMALL(IF(База!$X$1580:$X$1701=База!$AB$1,ROW(База!$Y$1580:$Y$1701)-2),ROW()-9))," ")</f>
        <v xml:space="preserve"> </v>
      </c>
      <c r="C1348" s="19" t="str">
        <f t="array" ref="C1348">IFERROR(INDEX(База!$Z$1580:$Z$1701,SMALL(IF(База!$X$1580:$X$1701=База!$AB$1,ROW(База!$Z$1580:$Z$1701)-2),ROW()-9))," ")</f>
        <v xml:space="preserve"> </v>
      </c>
      <c r="D1348" s="91" t="str">
        <f t="array" ref="D1348">IFERROR(INDEX(База!$AA$1580:$AA$1701,SMALL(IF(База!$X$1580:$X$1701=База!$AB$1,ROW(База!$AA$1580:$AA$1701)-2),ROW()-9))," ")</f>
        <v xml:space="preserve"> </v>
      </c>
    </row>
    <row r="1349" spans="1:4" ht="18" x14ac:dyDescent="0.25">
      <c r="A1349" s="91" t="str">
        <f>IF(D1349&lt;&gt;" ",База!$AB$1," ")</f>
        <v xml:space="preserve"> </v>
      </c>
      <c r="B1349" s="19" t="str">
        <f t="array" ref="B1349">IFERROR(INDEX(База!$Y$1580:$Y$1701,SMALL(IF(База!$X$1580:$X$1701=База!$AB$1,ROW(База!$Y$1580:$Y$1701)-2),ROW()-9))," ")</f>
        <v xml:space="preserve"> </v>
      </c>
      <c r="C1349" s="19" t="str">
        <f t="array" ref="C1349">IFERROR(INDEX(База!$Z$1580:$Z$1701,SMALL(IF(База!$X$1580:$X$1701=База!$AB$1,ROW(База!$Z$1580:$Z$1701)-2),ROW()-9))," ")</f>
        <v xml:space="preserve"> </v>
      </c>
      <c r="D1349" s="91" t="str">
        <f t="array" ref="D1349">IFERROR(INDEX(База!$AA$1580:$AA$1701,SMALL(IF(База!$X$1580:$X$1701=База!$AB$1,ROW(База!$AA$1580:$AA$1701)-2),ROW()-9))," ")</f>
        <v xml:space="preserve"> </v>
      </c>
    </row>
    <row r="1350" spans="1:4" ht="18" x14ac:dyDescent="0.25">
      <c r="A1350" s="91" t="str">
        <f>IF(D1350&lt;&gt;" ",База!$AB$1," ")</f>
        <v xml:space="preserve"> </v>
      </c>
      <c r="B1350" s="19" t="str">
        <f t="array" ref="B1350">IFERROR(INDEX(База!$Y$1580:$Y$1701,SMALL(IF(База!$X$1580:$X$1701=База!$AB$1,ROW(База!$Y$1580:$Y$1701)-2),ROW()-9))," ")</f>
        <v xml:space="preserve"> </v>
      </c>
      <c r="C1350" s="19" t="str">
        <f t="array" ref="C1350">IFERROR(INDEX(База!$Z$1580:$Z$1701,SMALL(IF(База!$X$1580:$X$1701=База!$AB$1,ROW(База!$Z$1580:$Z$1701)-2),ROW()-9))," ")</f>
        <v xml:space="preserve"> </v>
      </c>
      <c r="D1350" s="91" t="str">
        <f t="array" ref="D1350">IFERROR(INDEX(База!$AA$1580:$AA$1701,SMALL(IF(База!$X$1580:$X$1701=База!$AB$1,ROW(База!$AA$1580:$AA$1701)-2),ROW()-9))," ")</f>
        <v xml:space="preserve"> </v>
      </c>
    </row>
    <row r="1351" spans="1:4" ht="18" x14ac:dyDescent="0.25">
      <c r="A1351" s="91" t="str">
        <f>IF(D1351&lt;&gt;" ",База!$AB$1," ")</f>
        <v xml:space="preserve"> </v>
      </c>
      <c r="B1351" s="19" t="str">
        <f t="array" ref="B1351">IFERROR(INDEX(База!$Y$1580:$Y$1701,SMALL(IF(База!$X$1580:$X$1701=База!$AB$1,ROW(База!$Y$1580:$Y$1701)-2),ROW()-9))," ")</f>
        <v xml:space="preserve"> </v>
      </c>
      <c r="C1351" s="19" t="str">
        <f t="array" ref="C1351">IFERROR(INDEX(База!$Z$1580:$Z$1701,SMALL(IF(База!$X$1580:$X$1701=База!$AB$1,ROW(База!$Z$1580:$Z$1701)-2),ROW()-9))," ")</f>
        <v xml:space="preserve"> </v>
      </c>
      <c r="D1351" s="91" t="str">
        <f t="array" ref="D1351">IFERROR(INDEX(База!$AA$1580:$AA$1701,SMALL(IF(База!$X$1580:$X$1701=База!$AB$1,ROW(База!$AA$1580:$AA$1701)-2),ROW()-9))," ")</f>
        <v xml:space="preserve"> </v>
      </c>
    </row>
    <row r="1352" spans="1:4" ht="18" x14ac:dyDescent="0.25">
      <c r="A1352" s="91" t="str">
        <f>IF(D1352&lt;&gt;" ",База!$AB$1," ")</f>
        <v xml:space="preserve"> </v>
      </c>
      <c r="B1352" s="19" t="str">
        <f t="array" ref="B1352">IFERROR(INDEX(База!$Y$1580:$Y$1701,SMALL(IF(База!$X$1580:$X$1701=База!$AB$1,ROW(База!$Y$1580:$Y$1701)-2),ROW()-9))," ")</f>
        <v xml:space="preserve"> </v>
      </c>
      <c r="C1352" s="19" t="str">
        <f t="array" ref="C1352">IFERROR(INDEX(База!$Z$1580:$Z$1701,SMALL(IF(База!$X$1580:$X$1701=База!$AB$1,ROW(База!$Z$1580:$Z$1701)-2),ROW()-9))," ")</f>
        <v xml:space="preserve"> </v>
      </c>
      <c r="D1352" s="91" t="str">
        <f t="array" ref="D1352">IFERROR(INDEX(База!$AA$1580:$AA$1701,SMALL(IF(База!$X$1580:$X$1701=База!$AB$1,ROW(База!$AA$1580:$AA$1701)-2),ROW()-9))," ")</f>
        <v xml:space="preserve"> </v>
      </c>
    </row>
    <row r="1353" spans="1:4" ht="18" x14ac:dyDescent="0.25">
      <c r="A1353" s="91" t="str">
        <f>IF(D1353&lt;&gt;" ",База!$AB$1," ")</f>
        <v xml:space="preserve"> </v>
      </c>
      <c r="B1353" s="19" t="str">
        <f t="array" ref="B1353">IFERROR(INDEX(База!$Y$1580:$Y$1701,SMALL(IF(База!$X$1580:$X$1701=База!$AB$1,ROW(База!$Y$1580:$Y$1701)-2),ROW()-9))," ")</f>
        <v xml:space="preserve"> </v>
      </c>
      <c r="C1353" s="19" t="str">
        <f t="array" ref="C1353">IFERROR(INDEX(База!$Z$1580:$Z$1701,SMALL(IF(База!$X$1580:$X$1701=База!$AB$1,ROW(База!$Z$1580:$Z$1701)-2),ROW()-9))," ")</f>
        <v xml:space="preserve"> </v>
      </c>
      <c r="D1353" s="91" t="str">
        <f t="array" ref="D1353">IFERROR(INDEX(База!$AA$1580:$AA$1701,SMALL(IF(База!$X$1580:$X$1701=База!$AB$1,ROW(База!$AA$1580:$AA$1701)-2),ROW()-9))," ")</f>
        <v xml:space="preserve"> </v>
      </c>
    </row>
    <row r="1354" spans="1:4" ht="18" x14ac:dyDescent="0.25">
      <c r="A1354" s="91" t="str">
        <f>IF(D1354&lt;&gt;" ",База!$AB$1," ")</f>
        <v xml:space="preserve"> </v>
      </c>
      <c r="B1354" s="19" t="str">
        <f t="array" ref="B1354">IFERROR(INDEX(База!$Y$1580:$Y$1701,SMALL(IF(База!$X$1580:$X$1701=База!$AB$1,ROW(База!$Y$1580:$Y$1701)-2),ROW()-9))," ")</f>
        <v xml:space="preserve"> </v>
      </c>
      <c r="C1354" s="19" t="str">
        <f t="array" ref="C1354">IFERROR(INDEX(База!$Z$1580:$Z$1701,SMALL(IF(База!$X$1580:$X$1701=База!$AB$1,ROW(База!$Z$1580:$Z$1701)-2),ROW()-9))," ")</f>
        <v xml:space="preserve"> </v>
      </c>
      <c r="D1354" s="91" t="str">
        <f t="array" ref="D1354">IFERROR(INDEX(База!$AA$1580:$AA$1701,SMALL(IF(База!$X$1580:$X$1701=База!$AB$1,ROW(База!$AA$1580:$AA$1701)-2),ROW()-9))," ")</f>
        <v xml:space="preserve"> </v>
      </c>
    </row>
    <row r="1355" spans="1:4" ht="18" x14ac:dyDescent="0.25">
      <c r="A1355" s="91" t="str">
        <f>IF(D1355&lt;&gt;" ",База!$AB$1," ")</f>
        <v xml:space="preserve"> </v>
      </c>
      <c r="B1355" s="19" t="str">
        <f t="array" ref="B1355">IFERROR(INDEX(База!$Y$1580:$Y$1701,SMALL(IF(База!$X$1580:$X$1701=База!$AB$1,ROW(База!$Y$1580:$Y$1701)-2),ROW()-9))," ")</f>
        <v xml:space="preserve"> </v>
      </c>
      <c r="C1355" s="19" t="str">
        <f t="array" ref="C1355">IFERROR(INDEX(База!$Z$1580:$Z$1701,SMALL(IF(База!$X$1580:$X$1701=База!$AB$1,ROW(База!$Z$1580:$Z$1701)-2),ROW()-9))," ")</f>
        <v xml:space="preserve"> </v>
      </c>
      <c r="D1355" s="91" t="str">
        <f t="array" ref="D1355">IFERROR(INDEX(База!$AA$1580:$AA$1701,SMALL(IF(База!$X$1580:$X$1701=База!$AB$1,ROW(База!$AA$1580:$AA$1701)-2),ROW()-9))," ")</f>
        <v xml:space="preserve"> </v>
      </c>
    </row>
    <row r="1356" spans="1:4" ht="18" x14ac:dyDescent="0.25">
      <c r="A1356" s="91" t="str">
        <f>IF(D1356&lt;&gt;" ",База!$AB$1," ")</f>
        <v xml:space="preserve"> </v>
      </c>
      <c r="B1356" s="19" t="str">
        <f t="array" ref="B1356">IFERROR(INDEX(База!$Y$1580:$Y$1701,SMALL(IF(База!$X$1580:$X$1701=База!$AB$1,ROW(База!$Y$1580:$Y$1701)-2),ROW()-9))," ")</f>
        <v xml:space="preserve"> </v>
      </c>
      <c r="C1356" s="19" t="str">
        <f t="array" ref="C1356">IFERROR(INDEX(База!$Z$1580:$Z$1701,SMALL(IF(База!$X$1580:$X$1701=База!$AB$1,ROW(База!$Z$1580:$Z$1701)-2),ROW()-9))," ")</f>
        <v xml:space="preserve"> </v>
      </c>
      <c r="D1356" s="91" t="str">
        <f t="array" ref="D1356">IFERROR(INDEX(База!$AA$1580:$AA$1701,SMALL(IF(База!$X$1580:$X$1701=База!$AB$1,ROW(База!$AA$1580:$AA$1701)-2),ROW()-9))," ")</f>
        <v xml:space="preserve"> </v>
      </c>
    </row>
    <row r="1357" spans="1:4" ht="18" x14ac:dyDescent="0.25">
      <c r="A1357" s="91" t="str">
        <f>IF(D1357&lt;&gt;" ",База!$AB$1," ")</f>
        <v xml:space="preserve"> </v>
      </c>
      <c r="B1357" s="19" t="str">
        <f t="array" ref="B1357">IFERROR(INDEX(База!$Y$1580:$Y$1701,SMALL(IF(База!$X$1580:$X$1701=База!$AB$1,ROW(База!$Y$1580:$Y$1701)-2),ROW()-9))," ")</f>
        <v xml:space="preserve"> </v>
      </c>
      <c r="C1357" s="19" t="str">
        <f t="array" ref="C1357">IFERROR(INDEX(База!$Z$1580:$Z$1701,SMALL(IF(База!$X$1580:$X$1701=База!$AB$1,ROW(База!$Z$1580:$Z$1701)-2),ROW()-9))," ")</f>
        <v xml:space="preserve"> </v>
      </c>
      <c r="D1357" s="91" t="str">
        <f t="array" ref="D1357">IFERROR(INDEX(База!$AA$1580:$AA$1701,SMALL(IF(База!$X$1580:$X$1701=База!$AB$1,ROW(База!$AA$1580:$AA$1701)-2),ROW()-9))," ")</f>
        <v xml:space="preserve"> </v>
      </c>
    </row>
    <row r="1358" spans="1:4" ht="18" x14ac:dyDescent="0.25">
      <c r="A1358" s="91" t="str">
        <f>IF(D1358&lt;&gt;" ",База!$AB$1," ")</f>
        <v xml:space="preserve"> </v>
      </c>
      <c r="B1358" s="19" t="str">
        <f t="array" ref="B1358">IFERROR(INDEX(База!$Y$1580:$Y$1701,SMALL(IF(База!$X$1580:$X$1701=База!$AB$1,ROW(База!$Y$1580:$Y$1701)-2),ROW()-9))," ")</f>
        <v xml:space="preserve"> </v>
      </c>
      <c r="C1358" s="19" t="str">
        <f t="array" ref="C1358">IFERROR(INDEX(База!$Z$1580:$Z$1701,SMALL(IF(База!$X$1580:$X$1701=База!$AB$1,ROW(База!$Z$1580:$Z$1701)-2),ROW()-9))," ")</f>
        <v xml:space="preserve"> </v>
      </c>
      <c r="D1358" s="91" t="str">
        <f t="array" ref="D1358">IFERROR(INDEX(База!$AA$1580:$AA$1701,SMALL(IF(База!$X$1580:$X$1701=База!$AB$1,ROW(База!$AA$1580:$AA$1701)-2),ROW()-9))," ")</f>
        <v xml:space="preserve"> </v>
      </c>
    </row>
    <row r="1359" spans="1:4" ht="18" x14ac:dyDescent="0.25">
      <c r="A1359" s="91" t="str">
        <f>IF(D1359&lt;&gt;" ",База!$AB$1," ")</f>
        <v xml:space="preserve"> </v>
      </c>
      <c r="B1359" s="19" t="str">
        <f t="array" ref="B1359">IFERROR(INDEX(База!$Y$1580:$Y$1701,SMALL(IF(База!$X$1580:$X$1701=База!$AB$1,ROW(База!$Y$1580:$Y$1701)-2),ROW()-9))," ")</f>
        <v xml:space="preserve"> </v>
      </c>
      <c r="C1359" s="19" t="str">
        <f t="array" ref="C1359">IFERROR(INDEX(База!$Z$1580:$Z$1701,SMALL(IF(База!$X$1580:$X$1701=База!$AB$1,ROW(База!$Z$1580:$Z$1701)-2),ROW()-9))," ")</f>
        <v xml:space="preserve"> </v>
      </c>
      <c r="D1359" s="91" t="str">
        <f t="array" ref="D1359">IFERROR(INDEX(База!$AA$1580:$AA$1701,SMALL(IF(База!$X$1580:$X$1701=База!$AB$1,ROW(База!$AA$1580:$AA$1701)-2),ROW()-9))," ")</f>
        <v xml:space="preserve"> </v>
      </c>
    </row>
    <row r="1360" spans="1:4" ht="18" x14ac:dyDescent="0.25">
      <c r="A1360" s="91" t="str">
        <f>IF(D1360&lt;&gt;" ",База!$AB$1," ")</f>
        <v xml:space="preserve"> </v>
      </c>
      <c r="B1360" s="19" t="str">
        <f t="array" ref="B1360">IFERROR(INDEX(База!$Y$1580:$Y$1701,SMALL(IF(База!$X$1580:$X$1701=База!$AB$1,ROW(База!$Y$1580:$Y$1701)-2),ROW()-9))," ")</f>
        <v xml:space="preserve"> </v>
      </c>
      <c r="C1360" s="19" t="str">
        <f t="array" ref="C1360">IFERROR(INDEX(База!$Z$1580:$Z$1701,SMALL(IF(База!$X$1580:$X$1701=База!$AB$1,ROW(База!$Z$1580:$Z$1701)-2),ROW()-9))," ")</f>
        <v xml:space="preserve"> </v>
      </c>
      <c r="D1360" s="91" t="str">
        <f t="array" ref="D1360">IFERROR(INDEX(База!$AA$1580:$AA$1701,SMALL(IF(База!$X$1580:$X$1701=База!$AB$1,ROW(База!$AA$1580:$AA$1701)-2),ROW()-9))," ")</f>
        <v xml:space="preserve"> </v>
      </c>
    </row>
    <row r="1361" spans="1:4" ht="18" x14ac:dyDescent="0.25">
      <c r="A1361" s="91" t="str">
        <f>IF(D1361&lt;&gt;" ",База!$AB$1," ")</f>
        <v xml:space="preserve"> </v>
      </c>
      <c r="B1361" s="19" t="str">
        <f t="array" ref="B1361">IFERROR(INDEX(База!$Y$1580:$Y$1701,SMALL(IF(База!$X$1580:$X$1701=База!$AB$1,ROW(База!$Y$1580:$Y$1701)-2),ROW()-9))," ")</f>
        <v xml:space="preserve"> </v>
      </c>
      <c r="C1361" s="19" t="str">
        <f t="array" ref="C1361">IFERROR(INDEX(База!$Z$1580:$Z$1701,SMALL(IF(База!$X$1580:$X$1701=База!$AB$1,ROW(База!$Z$1580:$Z$1701)-2),ROW()-9))," ")</f>
        <v xml:space="preserve"> </v>
      </c>
      <c r="D1361" s="91" t="str">
        <f t="array" ref="D1361">IFERROR(INDEX(База!$AA$1580:$AA$1701,SMALL(IF(База!$X$1580:$X$1701=База!$AB$1,ROW(База!$AA$1580:$AA$1701)-2),ROW()-9))," ")</f>
        <v xml:space="preserve"> </v>
      </c>
    </row>
    <row r="1362" spans="1:4" ht="18" x14ac:dyDescent="0.25">
      <c r="A1362" s="91" t="str">
        <f>IF(D1362&lt;&gt;" ",База!$AB$1," ")</f>
        <v xml:space="preserve"> </v>
      </c>
      <c r="B1362" s="19" t="str">
        <f t="array" ref="B1362">IFERROR(INDEX(База!$Y$1580:$Y$1701,SMALL(IF(База!$X$1580:$X$1701=База!$AB$1,ROW(База!$Y$1580:$Y$1701)-2),ROW()-9))," ")</f>
        <v xml:space="preserve"> </v>
      </c>
      <c r="C1362" s="19" t="str">
        <f t="array" ref="C1362">IFERROR(INDEX(База!$Z$1580:$Z$1701,SMALL(IF(База!$X$1580:$X$1701=База!$AB$1,ROW(База!$Z$1580:$Z$1701)-2),ROW()-9))," ")</f>
        <v xml:space="preserve"> </v>
      </c>
      <c r="D1362" s="91" t="str">
        <f t="array" ref="D1362">IFERROR(INDEX(База!$AA$1580:$AA$1701,SMALL(IF(База!$X$1580:$X$1701=База!$AB$1,ROW(База!$AA$1580:$AA$1701)-2),ROW()-9))," ")</f>
        <v xml:space="preserve"> </v>
      </c>
    </row>
    <row r="1363" spans="1:4" ht="18" x14ac:dyDescent="0.25">
      <c r="A1363" s="91" t="str">
        <f>IF(D1363&lt;&gt;" ",База!$AB$1," ")</f>
        <v xml:space="preserve"> </v>
      </c>
      <c r="B1363" s="19" t="str">
        <f t="array" ref="B1363">IFERROR(INDEX(База!$Y$1580:$Y$1701,SMALL(IF(База!$X$1580:$X$1701=База!$AB$1,ROW(База!$Y$1580:$Y$1701)-2),ROW()-9))," ")</f>
        <v xml:space="preserve"> </v>
      </c>
      <c r="C1363" s="19" t="str">
        <f t="array" ref="C1363">IFERROR(INDEX(База!$Z$1580:$Z$1701,SMALL(IF(База!$X$1580:$X$1701=База!$AB$1,ROW(База!$Z$1580:$Z$1701)-2),ROW()-9))," ")</f>
        <v xml:space="preserve"> </v>
      </c>
      <c r="D1363" s="91" t="str">
        <f t="array" ref="D1363">IFERROR(INDEX(База!$AA$1580:$AA$1701,SMALL(IF(База!$X$1580:$X$1701=База!$AB$1,ROW(База!$AA$1580:$AA$1701)-2),ROW()-9))," ")</f>
        <v xml:space="preserve"> </v>
      </c>
    </row>
    <row r="1364" spans="1:4" ht="18" x14ac:dyDescent="0.25">
      <c r="A1364" s="91" t="str">
        <f>IF(D1364&lt;&gt;" ",База!$AB$1," ")</f>
        <v xml:space="preserve"> </v>
      </c>
      <c r="B1364" s="19" t="str">
        <f t="array" ref="B1364">IFERROR(INDEX(База!$Y$1580:$Y$1701,SMALL(IF(База!$X$1580:$X$1701=База!$AB$1,ROW(База!$Y$1580:$Y$1701)-2),ROW()-9))," ")</f>
        <v xml:space="preserve"> </v>
      </c>
      <c r="C1364" s="19" t="str">
        <f t="array" ref="C1364">IFERROR(INDEX(База!$Z$1580:$Z$1701,SMALL(IF(База!$X$1580:$X$1701=База!$AB$1,ROW(База!$Z$1580:$Z$1701)-2),ROW()-9))," ")</f>
        <v xml:space="preserve"> </v>
      </c>
      <c r="D1364" s="91" t="str">
        <f t="array" ref="D1364">IFERROR(INDEX(База!$AA$1580:$AA$1701,SMALL(IF(База!$X$1580:$X$1701=База!$AB$1,ROW(База!$AA$1580:$AA$1701)-2),ROW()-9))," ")</f>
        <v xml:space="preserve"> </v>
      </c>
    </row>
    <row r="1365" spans="1:4" ht="18" x14ac:dyDescent="0.25">
      <c r="A1365" s="91" t="str">
        <f>IF(D1365&lt;&gt;" ",База!$AB$1," ")</f>
        <v xml:space="preserve"> </v>
      </c>
      <c r="B1365" s="19" t="str">
        <f t="array" ref="B1365">IFERROR(INDEX(База!$Y$1580:$Y$1701,SMALL(IF(База!$X$1580:$X$1701=База!$AB$1,ROW(База!$Y$1580:$Y$1701)-2),ROW()-9))," ")</f>
        <v xml:space="preserve"> </v>
      </c>
      <c r="C1365" s="19" t="str">
        <f t="array" ref="C1365">IFERROR(INDEX(База!$Z$1580:$Z$1701,SMALL(IF(База!$X$1580:$X$1701=База!$AB$1,ROW(База!$Z$1580:$Z$1701)-2),ROW()-9))," ")</f>
        <v xml:space="preserve"> </v>
      </c>
      <c r="D1365" s="91" t="str">
        <f t="array" ref="D1365">IFERROR(INDEX(База!$AA$1580:$AA$1701,SMALL(IF(База!$X$1580:$X$1701=База!$AB$1,ROW(База!$AA$1580:$AA$1701)-2),ROW()-9))," ")</f>
        <v xml:space="preserve"> </v>
      </c>
    </row>
    <row r="1366" spans="1:4" ht="18" x14ac:dyDescent="0.25">
      <c r="A1366" s="91" t="str">
        <f>IF(D1366&lt;&gt;" ",База!$AB$1," ")</f>
        <v xml:space="preserve"> </v>
      </c>
      <c r="B1366" s="19" t="str">
        <f t="array" ref="B1366">IFERROR(INDEX(База!$Y$1580:$Y$1701,SMALL(IF(База!$X$1580:$X$1701=База!$AB$1,ROW(База!$Y$1580:$Y$1701)-2),ROW()-9))," ")</f>
        <v xml:space="preserve"> </v>
      </c>
      <c r="C1366" s="19" t="str">
        <f t="array" ref="C1366">IFERROR(INDEX(База!$Z$1580:$Z$1701,SMALL(IF(База!$X$1580:$X$1701=База!$AB$1,ROW(База!$Z$1580:$Z$1701)-2),ROW()-9))," ")</f>
        <v xml:space="preserve"> </v>
      </c>
      <c r="D1366" s="91" t="str">
        <f t="array" ref="D1366">IFERROR(INDEX(База!$AA$1580:$AA$1701,SMALL(IF(База!$X$1580:$X$1701=База!$AB$1,ROW(База!$AA$1580:$AA$1701)-2),ROW()-9))," ")</f>
        <v xml:space="preserve"> </v>
      </c>
    </row>
    <row r="1367" spans="1:4" ht="18" x14ac:dyDescent="0.25">
      <c r="A1367" s="91" t="str">
        <f>IF(D1367&lt;&gt;" ",База!$AB$1," ")</f>
        <v xml:space="preserve"> </v>
      </c>
      <c r="B1367" s="19" t="str">
        <f t="array" ref="B1367">IFERROR(INDEX(База!$Y$1580:$Y$1701,SMALL(IF(База!$X$1580:$X$1701=База!$AB$1,ROW(База!$Y$1580:$Y$1701)-2),ROW()-9))," ")</f>
        <v xml:space="preserve"> </v>
      </c>
      <c r="C1367" s="19" t="str">
        <f t="array" ref="C1367">IFERROR(INDEX(База!$Z$1580:$Z$1701,SMALL(IF(База!$X$1580:$X$1701=База!$AB$1,ROW(База!$Z$1580:$Z$1701)-2),ROW()-9))," ")</f>
        <v xml:space="preserve"> </v>
      </c>
      <c r="D1367" s="91" t="str">
        <f t="array" ref="D1367">IFERROR(INDEX(База!$AA$1580:$AA$1701,SMALL(IF(База!$X$1580:$X$1701=База!$AB$1,ROW(База!$AA$1580:$AA$1701)-2),ROW()-9))," ")</f>
        <v xml:space="preserve"> </v>
      </c>
    </row>
    <row r="1368" spans="1:4" ht="18" x14ac:dyDescent="0.25">
      <c r="A1368" s="91" t="str">
        <f>IF(D1368&lt;&gt;" ",База!$AB$1," ")</f>
        <v xml:space="preserve"> </v>
      </c>
      <c r="B1368" s="19" t="str">
        <f t="array" ref="B1368">IFERROR(INDEX(База!$Y$1580:$Y$1701,SMALL(IF(База!$X$1580:$X$1701=База!$AB$1,ROW(База!$Y$1580:$Y$1701)-2),ROW()-9))," ")</f>
        <v xml:space="preserve"> </v>
      </c>
      <c r="C1368" s="19" t="str">
        <f t="array" ref="C1368">IFERROR(INDEX(База!$Z$1580:$Z$1701,SMALL(IF(База!$X$1580:$X$1701=База!$AB$1,ROW(База!$Z$1580:$Z$1701)-2),ROW()-9))," ")</f>
        <v xml:space="preserve"> </v>
      </c>
      <c r="D1368" s="91" t="str">
        <f t="array" ref="D1368">IFERROR(INDEX(База!$AA$1580:$AA$1701,SMALL(IF(База!$X$1580:$X$1701=База!$AB$1,ROW(База!$AA$1580:$AA$1701)-2),ROW()-9))," ")</f>
        <v xml:space="preserve"> </v>
      </c>
    </row>
    <row r="1369" spans="1:4" ht="18" x14ac:dyDescent="0.25">
      <c r="A1369" s="91" t="str">
        <f>IF(D1369&lt;&gt;" ",База!$AB$1," ")</f>
        <v xml:space="preserve"> </v>
      </c>
      <c r="B1369" s="19" t="str">
        <f t="array" ref="B1369">IFERROR(INDEX(База!$Y$1580:$Y$1701,SMALL(IF(База!$X$1580:$X$1701=База!$AB$1,ROW(База!$Y$1580:$Y$1701)-2),ROW()-9))," ")</f>
        <v xml:space="preserve"> </v>
      </c>
      <c r="C1369" s="19" t="str">
        <f t="array" ref="C1369">IFERROR(INDEX(База!$Z$1580:$Z$1701,SMALL(IF(База!$X$1580:$X$1701=База!$AB$1,ROW(База!$Z$1580:$Z$1701)-2),ROW()-9))," ")</f>
        <v xml:space="preserve"> </v>
      </c>
      <c r="D1369" s="91" t="str">
        <f t="array" ref="D1369">IFERROR(INDEX(База!$AA$1580:$AA$1701,SMALL(IF(База!$X$1580:$X$1701=База!$AB$1,ROW(База!$AA$1580:$AA$1701)-2),ROW()-9))," ")</f>
        <v xml:space="preserve"> </v>
      </c>
    </row>
    <row r="1370" spans="1:4" ht="18" x14ac:dyDescent="0.25">
      <c r="A1370" s="91" t="str">
        <f>IF(D1370&lt;&gt;" ",База!$AB$1," ")</f>
        <v xml:space="preserve"> </v>
      </c>
      <c r="B1370" s="19" t="str">
        <f t="array" ref="B1370">IFERROR(INDEX(База!$Y$1580:$Y$1701,SMALL(IF(База!$X$1580:$X$1701=База!$AB$1,ROW(База!$Y$1580:$Y$1701)-2),ROW()-9))," ")</f>
        <v xml:space="preserve"> </v>
      </c>
      <c r="C1370" s="19" t="str">
        <f t="array" ref="C1370">IFERROR(INDEX(База!$Z$1580:$Z$1701,SMALL(IF(База!$X$1580:$X$1701=База!$AB$1,ROW(База!$Z$1580:$Z$1701)-2),ROW()-9))," ")</f>
        <v xml:space="preserve"> </v>
      </c>
      <c r="D1370" s="91" t="str">
        <f t="array" ref="D1370">IFERROR(INDEX(База!$AA$1580:$AA$1701,SMALL(IF(База!$X$1580:$X$1701=База!$AB$1,ROW(База!$AA$1580:$AA$1701)-2),ROW()-9))," ")</f>
        <v xml:space="preserve"> </v>
      </c>
    </row>
    <row r="1371" spans="1:4" ht="18" x14ac:dyDescent="0.25">
      <c r="A1371" s="91" t="str">
        <f>IF(D1371&lt;&gt;" ",База!$AB$1," ")</f>
        <v xml:space="preserve"> </v>
      </c>
      <c r="B1371" s="19" t="str">
        <f t="array" ref="B1371">IFERROR(INDEX(База!$Y$1580:$Y$1701,SMALL(IF(База!$X$1580:$X$1701=База!$AB$1,ROW(База!$Y$1580:$Y$1701)-2),ROW()-9))," ")</f>
        <v xml:space="preserve"> </v>
      </c>
      <c r="C1371" s="19" t="str">
        <f t="array" ref="C1371">IFERROR(INDEX(База!$Z$1580:$Z$1701,SMALL(IF(База!$X$1580:$X$1701=База!$AB$1,ROW(База!$Z$1580:$Z$1701)-2),ROW()-9))," ")</f>
        <v xml:space="preserve"> </v>
      </c>
      <c r="D1371" s="91" t="str">
        <f t="array" ref="D1371">IFERROR(INDEX(База!$AA$1580:$AA$1701,SMALL(IF(База!$X$1580:$X$1701=База!$AB$1,ROW(База!$AA$1580:$AA$1701)-2),ROW()-9))," ")</f>
        <v xml:space="preserve"> </v>
      </c>
    </row>
    <row r="1372" spans="1:4" ht="18" x14ac:dyDescent="0.25">
      <c r="A1372" s="91" t="str">
        <f>IF(D1372&lt;&gt;" ",База!$AB$1," ")</f>
        <v xml:space="preserve"> </v>
      </c>
      <c r="B1372" s="19" t="str">
        <f t="array" ref="B1372">IFERROR(INDEX(База!$Y$1580:$Y$1701,SMALL(IF(База!$X$1580:$X$1701=База!$AB$1,ROW(База!$Y$1580:$Y$1701)-2),ROW()-9))," ")</f>
        <v xml:space="preserve"> </v>
      </c>
      <c r="C1372" s="19" t="str">
        <f t="array" ref="C1372">IFERROR(INDEX(База!$Z$1580:$Z$1701,SMALL(IF(База!$X$1580:$X$1701=База!$AB$1,ROW(База!$Z$1580:$Z$1701)-2),ROW()-9))," ")</f>
        <v xml:space="preserve"> </v>
      </c>
      <c r="D1372" s="91" t="str">
        <f t="array" ref="D1372">IFERROR(INDEX(База!$AA$1580:$AA$1701,SMALL(IF(База!$X$1580:$X$1701=База!$AB$1,ROW(База!$AA$1580:$AA$1701)-2),ROW()-9))," ")</f>
        <v xml:space="preserve"> </v>
      </c>
    </row>
    <row r="1373" spans="1:4" ht="18" x14ac:dyDescent="0.25">
      <c r="A1373" s="91" t="str">
        <f>IF(D1373&lt;&gt;" ",База!$AB$1," ")</f>
        <v xml:space="preserve"> </v>
      </c>
      <c r="B1373" s="19" t="str">
        <f t="array" ref="B1373">IFERROR(INDEX(База!$Y$1580:$Y$1701,SMALL(IF(База!$X$1580:$X$1701=База!$AB$1,ROW(База!$Y$1580:$Y$1701)-2),ROW()-9))," ")</f>
        <v xml:space="preserve"> </v>
      </c>
      <c r="C1373" s="19" t="str">
        <f t="array" ref="C1373">IFERROR(INDEX(База!$Z$1580:$Z$1701,SMALL(IF(База!$X$1580:$X$1701=База!$AB$1,ROW(База!$Z$1580:$Z$1701)-2),ROW()-9))," ")</f>
        <v xml:space="preserve"> </v>
      </c>
      <c r="D1373" s="91" t="str">
        <f t="array" ref="D1373">IFERROR(INDEX(База!$AA$1580:$AA$1701,SMALL(IF(База!$X$1580:$X$1701=База!$AB$1,ROW(База!$AA$1580:$AA$1701)-2),ROW()-9))," ")</f>
        <v xml:space="preserve"> </v>
      </c>
    </row>
    <row r="1374" spans="1:4" ht="18" x14ac:dyDescent="0.25">
      <c r="A1374" s="91" t="str">
        <f>IF(D1374&lt;&gt;" ",База!$AB$1," ")</f>
        <v xml:space="preserve"> </v>
      </c>
      <c r="B1374" s="19" t="str">
        <f t="array" ref="B1374">IFERROR(INDEX(База!$Y$1580:$Y$1701,SMALL(IF(База!$X$1580:$X$1701=База!$AB$1,ROW(База!$Y$1580:$Y$1701)-2),ROW()-9))," ")</f>
        <v xml:space="preserve"> </v>
      </c>
      <c r="C1374" s="19" t="str">
        <f t="array" ref="C1374">IFERROR(INDEX(База!$Z$1580:$Z$1701,SMALL(IF(База!$X$1580:$X$1701=База!$AB$1,ROW(База!$Z$1580:$Z$1701)-2),ROW()-9))," ")</f>
        <v xml:space="preserve"> </v>
      </c>
      <c r="D1374" s="91" t="str">
        <f t="array" ref="D1374">IFERROR(INDEX(База!$AA$1580:$AA$1701,SMALL(IF(База!$X$1580:$X$1701=База!$AB$1,ROW(База!$AA$1580:$AA$1701)-2),ROW()-9))," ")</f>
        <v xml:space="preserve"> </v>
      </c>
    </row>
    <row r="1375" spans="1:4" ht="18" x14ac:dyDescent="0.25">
      <c r="A1375" s="91" t="str">
        <f>IF(D1375&lt;&gt;" ",База!$AB$1," ")</f>
        <v xml:space="preserve"> </v>
      </c>
      <c r="B1375" s="19" t="str">
        <f t="array" ref="B1375">IFERROR(INDEX(База!$Y$1580:$Y$1701,SMALL(IF(База!$X$1580:$X$1701=База!$AB$1,ROW(База!$Y$1580:$Y$1701)-2),ROW()-9))," ")</f>
        <v xml:space="preserve"> </v>
      </c>
      <c r="C1375" s="19" t="str">
        <f t="array" ref="C1375">IFERROR(INDEX(База!$Z$1580:$Z$1701,SMALL(IF(База!$X$1580:$X$1701=База!$AB$1,ROW(База!$Z$1580:$Z$1701)-2),ROW()-9))," ")</f>
        <v xml:space="preserve"> </v>
      </c>
      <c r="D1375" s="91" t="str">
        <f t="array" ref="D1375">IFERROR(INDEX(База!$AA$1580:$AA$1701,SMALL(IF(База!$X$1580:$X$1701=База!$AB$1,ROW(База!$AA$1580:$AA$1701)-2),ROW()-9))," ")</f>
        <v xml:space="preserve"> </v>
      </c>
    </row>
    <row r="1376" spans="1:4" ht="18" x14ac:dyDescent="0.25">
      <c r="A1376" s="91" t="str">
        <f>IF(D1376&lt;&gt;" ",База!$AB$1," ")</f>
        <v xml:space="preserve"> </v>
      </c>
      <c r="B1376" s="19" t="str">
        <f t="array" ref="B1376">IFERROR(INDEX(База!$Y$1580:$Y$1701,SMALL(IF(База!$X$1580:$X$1701=База!$AB$1,ROW(База!$Y$1580:$Y$1701)-2),ROW()-9))," ")</f>
        <v xml:space="preserve"> </v>
      </c>
      <c r="C1376" s="19" t="str">
        <f t="array" ref="C1376">IFERROR(INDEX(База!$Z$1580:$Z$1701,SMALL(IF(База!$X$1580:$X$1701=База!$AB$1,ROW(База!$Z$1580:$Z$1701)-2),ROW()-9))," ")</f>
        <v xml:space="preserve"> </v>
      </c>
      <c r="D1376" s="91" t="str">
        <f t="array" ref="D1376">IFERROR(INDEX(База!$AA$1580:$AA$1701,SMALL(IF(База!$X$1580:$X$1701=База!$AB$1,ROW(База!$AA$1580:$AA$1701)-2),ROW()-9))," ")</f>
        <v xml:space="preserve"> </v>
      </c>
    </row>
    <row r="1377" spans="1:4" ht="18" x14ac:dyDescent="0.25">
      <c r="A1377" s="91" t="str">
        <f>IF(D1377&lt;&gt;" ",База!$AB$1," ")</f>
        <v xml:space="preserve"> </v>
      </c>
      <c r="B1377" s="19" t="str">
        <f t="array" ref="B1377">IFERROR(INDEX(База!$Y$1580:$Y$1701,SMALL(IF(База!$X$1580:$X$1701=База!$AB$1,ROW(База!$Y$1580:$Y$1701)-2),ROW()-9))," ")</f>
        <v xml:space="preserve"> </v>
      </c>
      <c r="C1377" s="19" t="str">
        <f t="array" ref="C1377">IFERROR(INDEX(База!$Z$1580:$Z$1701,SMALL(IF(База!$X$1580:$X$1701=База!$AB$1,ROW(База!$Z$1580:$Z$1701)-2),ROW()-9))," ")</f>
        <v xml:space="preserve"> </v>
      </c>
      <c r="D1377" s="91" t="str">
        <f t="array" ref="D1377">IFERROR(INDEX(База!$AA$1580:$AA$1701,SMALL(IF(База!$X$1580:$X$1701=База!$AB$1,ROW(База!$AA$1580:$AA$1701)-2),ROW()-9))," ")</f>
        <v xml:space="preserve"> </v>
      </c>
    </row>
    <row r="1378" spans="1:4" ht="18" x14ac:dyDescent="0.25">
      <c r="A1378" s="91" t="str">
        <f>IF(D1378&lt;&gt;" ",База!$AB$1," ")</f>
        <v xml:space="preserve"> </v>
      </c>
      <c r="B1378" s="19" t="str">
        <f t="array" ref="B1378">IFERROR(INDEX(База!$Y$1580:$Y$1701,SMALL(IF(База!$X$1580:$X$1701=База!$AB$1,ROW(База!$Y$1580:$Y$1701)-2),ROW()-9))," ")</f>
        <v xml:space="preserve"> </v>
      </c>
      <c r="C1378" s="19" t="str">
        <f t="array" ref="C1378">IFERROR(INDEX(База!$Z$1580:$Z$1701,SMALL(IF(База!$X$1580:$X$1701=База!$AB$1,ROW(База!$Z$1580:$Z$1701)-2),ROW()-9))," ")</f>
        <v xml:space="preserve"> </v>
      </c>
      <c r="D1378" s="91" t="str">
        <f t="array" ref="D1378">IFERROR(INDEX(База!$AA$1580:$AA$1701,SMALL(IF(База!$X$1580:$X$1701=База!$AB$1,ROW(База!$AA$1580:$AA$1701)-2),ROW()-9))," ")</f>
        <v xml:space="preserve"> </v>
      </c>
    </row>
    <row r="1379" spans="1:4" ht="18" x14ac:dyDescent="0.25">
      <c r="A1379" s="91" t="str">
        <f>IF(D1379&lt;&gt;" ",База!$AB$1," ")</f>
        <v xml:space="preserve"> </v>
      </c>
      <c r="B1379" s="19" t="str">
        <f t="array" ref="B1379">IFERROR(INDEX(База!$Y$1580:$Y$1701,SMALL(IF(База!$X$1580:$X$1701=База!$AB$1,ROW(База!$Y$1580:$Y$1701)-2),ROW()-9))," ")</f>
        <v xml:space="preserve"> </v>
      </c>
      <c r="C1379" s="19" t="str">
        <f t="array" ref="C1379">IFERROR(INDEX(База!$Z$1580:$Z$1701,SMALL(IF(База!$X$1580:$X$1701=База!$AB$1,ROW(База!$Z$1580:$Z$1701)-2),ROW()-9))," ")</f>
        <v xml:space="preserve"> </v>
      </c>
      <c r="D1379" s="91" t="str">
        <f t="array" ref="D1379">IFERROR(INDEX(База!$AA$1580:$AA$1701,SMALL(IF(База!$X$1580:$X$1701=База!$AB$1,ROW(База!$AA$1580:$AA$1701)-2),ROW()-9))," ")</f>
        <v xml:space="preserve"> </v>
      </c>
    </row>
    <row r="1380" spans="1:4" ht="18" x14ac:dyDescent="0.25">
      <c r="A1380" s="91" t="str">
        <f>IF(D1380&lt;&gt;" ",База!$AB$1," ")</f>
        <v xml:space="preserve"> </v>
      </c>
      <c r="B1380" s="19" t="str">
        <f t="array" ref="B1380">IFERROR(INDEX(База!$Y$1580:$Y$1701,SMALL(IF(База!$X$1580:$X$1701=База!$AB$1,ROW(База!$Y$1580:$Y$1701)-2),ROW()-9))," ")</f>
        <v xml:space="preserve"> </v>
      </c>
      <c r="C1380" s="19" t="str">
        <f t="array" ref="C1380">IFERROR(INDEX(База!$Z$1580:$Z$1701,SMALL(IF(База!$X$1580:$X$1701=База!$AB$1,ROW(База!$Z$1580:$Z$1701)-2),ROW()-9))," ")</f>
        <v xml:space="preserve"> </v>
      </c>
      <c r="D1380" s="91" t="str">
        <f t="array" ref="D1380">IFERROR(INDEX(База!$AA$1580:$AA$1701,SMALL(IF(База!$X$1580:$X$1701=База!$AB$1,ROW(База!$AA$1580:$AA$1701)-2),ROW()-9))," ")</f>
        <v xml:space="preserve"> </v>
      </c>
    </row>
    <row r="1381" spans="1:4" ht="18" x14ac:dyDescent="0.25">
      <c r="A1381" s="91" t="str">
        <f>IF(D1381&lt;&gt;" ",База!$AB$1," ")</f>
        <v xml:space="preserve"> </v>
      </c>
      <c r="B1381" s="19" t="str">
        <f t="array" ref="B1381">IFERROR(INDEX(База!$Y$1580:$Y$1701,SMALL(IF(База!$X$1580:$X$1701=База!$AB$1,ROW(База!$Y$1580:$Y$1701)-2),ROW()-9))," ")</f>
        <v xml:space="preserve"> </v>
      </c>
      <c r="C1381" s="19" t="str">
        <f t="array" ref="C1381">IFERROR(INDEX(База!$Z$1580:$Z$1701,SMALL(IF(База!$X$1580:$X$1701=База!$AB$1,ROW(База!$Z$1580:$Z$1701)-2),ROW()-9))," ")</f>
        <v xml:space="preserve"> </v>
      </c>
      <c r="D1381" s="91" t="str">
        <f t="array" ref="D1381">IFERROR(INDEX(База!$AA$1580:$AA$1701,SMALL(IF(База!$X$1580:$X$1701=База!$AB$1,ROW(База!$AA$1580:$AA$1701)-2),ROW()-9))," ")</f>
        <v xml:space="preserve"> </v>
      </c>
    </row>
    <row r="1382" spans="1:4" ht="18" x14ac:dyDescent="0.25">
      <c r="A1382" s="91" t="str">
        <f>IF(D1382&lt;&gt;" ",База!$AB$1," ")</f>
        <v xml:space="preserve"> </v>
      </c>
      <c r="B1382" s="19" t="str">
        <f t="array" ref="B1382">IFERROR(INDEX(База!$Y$1580:$Y$1701,SMALL(IF(База!$X$1580:$X$1701=База!$AB$1,ROW(База!$Y$1580:$Y$1701)-2),ROW()-9))," ")</f>
        <v xml:space="preserve"> </v>
      </c>
      <c r="C1382" s="19" t="str">
        <f t="array" ref="C1382">IFERROR(INDEX(База!$Z$1580:$Z$1701,SMALL(IF(База!$X$1580:$X$1701=База!$AB$1,ROW(База!$Z$1580:$Z$1701)-2),ROW()-9))," ")</f>
        <v xml:space="preserve"> </v>
      </c>
      <c r="D1382" s="91" t="str">
        <f t="array" ref="D1382">IFERROR(INDEX(База!$AA$1580:$AA$1701,SMALL(IF(База!$X$1580:$X$1701=База!$AB$1,ROW(База!$AA$1580:$AA$1701)-2),ROW()-9))," ")</f>
        <v xml:space="preserve"> </v>
      </c>
    </row>
    <row r="1383" spans="1:4" ht="18" x14ac:dyDescent="0.25">
      <c r="A1383" s="91" t="str">
        <f>IF(D1383&lt;&gt;" ",База!$AB$1," ")</f>
        <v xml:space="preserve"> </v>
      </c>
      <c r="B1383" s="19" t="str">
        <f t="array" ref="B1383">IFERROR(INDEX(База!$Y$1580:$Y$1701,SMALL(IF(База!$X$1580:$X$1701=База!$AB$1,ROW(База!$Y$1580:$Y$1701)-2),ROW()-9))," ")</f>
        <v xml:space="preserve"> </v>
      </c>
      <c r="C1383" s="19" t="str">
        <f t="array" ref="C1383">IFERROR(INDEX(База!$Z$1580:$Z$1701,SMALL(IF(База!$X$1580:$X$1701=База!$AB$1,ROW(База!$Z$1580:$Z$1701)-2),ROW()-9))," ")</f>
        <v xml:space="preserve"> </v>
      </c>
      <c r="D1383" s="91" t="str">
        <f t="array" ref="D1383">IFERROR(INDEX(База!$AA$1580:$AA$1701,SMALL(IF(База!$X$1580:$X$1701=База!$AB$1,ROW(База!$AA$1580:$AA$1701)-2),ROW()-9))," ")</f>
        <v xml:space="preserve"> </v>
      </c>
    </row>
    <row r="1384" spans="1:4" ht="18" x14ac:dyDescent="0.25">
      <c r="A1384" s="91" t="str">
        <f>IF(D1384&lt;&gt;" ",База!$AB$1," ")</f>
        <v xml:space="preserve"> </v>
      </c>
      <c r="B1384" s="19" t="str">
        <f t="array" ref="B1384">IFERROR(INDEX(База!$Y$1580:$Y$1701,SMALL(IF(База!$X$1580:$X$1701=База!$AB$1,ROW(База!$Y$1580:$Y$1701)-2),ROW()-9))," ")</f>
        <v xml:space="preserve"> </v>
      </c>
      <c r="C1384" s="19" t="str">
        <f t="array" ref="C1384">IFERROR(INDEX(База!$Z$1580:$Z$1701,SMALL(IF(База!$X$1580:$X$1701=База!$AB$1,ROW(База!$Z$1580:$Z$1701)-2),ROW()-9))," ")</f>
        <v xml:space="preserve"> </v>
      </c>
      <c r="D1384" s="91" t="str">
        <f t="array" ref="D1384">IFERROR(INDEX(База!$AA$1580:$AA$1701,SMALL(IF(База!$X$1580:$X$1701=База!$AB$1,ROW(База!$AA$1580:$AA$1701)-2),ROW()-9))," ")</f>
        <v xml:space="preserve"> </v>
      </c>
    </row>
    <row r="1385" spans="1:4" ht="18" x14ac:dyDescent="0.25">
      <c r="A1385" s="91" t="str">
        <f>IF(D1385&lt;&gt;" ",База!$AB$1," ")</f>
        <v xml:space="preserve"> </v>
      </c>
      <c r="B1385" s="19" t="str">
        <f t="array" ref="B1385">IFERROR(INDEX(База!$Y$1580:$Y$1701,SMALL(IF(База!$X$1580:$X$1701=База!$AB$1,ROW(База!$Y$1580:$Y$1701)-2),ROW()-9))," ")</f>
        <v xml:space="preserve"> </v>
      </c>
      <c r="C1385" s="19" t="str">
        <f t="array" ref="C1385">IFERROR(INDEX(База!$Z$1580:$Z$1701,SMALL(IF(База!$X$1580:$X$1701=База!$AB$1,ROW(База!$Z$1580:$Z$1701)-2),ROW()-9))," ")</f>
        <v xml:space="preserve"> </v>
      </c>
      <c r="D1385" s="91" t="str">
        <f t="array" ref="D1385">IFERROR(INDEX(База!$AA$1580:$AA$1701,SMALL(IF(База!$X$1580:$X$1701=База!$AB$1,ROW(База!$AA$1580:$AA$1701)-2),ROW()-9))," ")</f>
        <v xml:space="preserve"> </v>
      </c>
    </row>
    <row r="1386" spans="1:4" ht="18" x14ac:dyDescent="0.25">
      <c r="A1386" s="91" t="str">
        <f>IF(D1386&lt;&gt;" ",База!$AB$1," ")</f>
        <v xml:space="preserve"> </v>
      </c>
      <c r="B1386" s="19" t="str">
        <f t="array" ref="B1386">IFERROR(INDEX(База!$Y$1580:$Y$1701,SMALL(IF(База!$X$1580:$X$1701=База!$AB$1,ROW(База!$Y$1580:$Y$1701)-2),ROW()-9))," ")</f>
        <v xml:space="preserve"> </v>
      </c>
      <c r="C1386" s="19" t="str">
        <f t="array" ref="C1386">IFERROR(INDEX(База!$Z$1580:$Z$1701,SMALL(IF(База!$X$1580:$X$1701=База!$AB$1,ROW(База!$Z$1580:$Z$1701)-2),ROW()-9))," ")</f>
        <v xml:space="preserve"> </v>
      </c>
      <c r="D1386" s="91" t="str">
        <f t="array" ref="D1386">IFERROR(INDEX(База!$AA$1580:$AA$1701,SMALL(IF(База!$X$1580:$X$1701=База!$AB$1,ROW(База!$AA$1580:$AA$1701)-2),ROW()-9))," ")</f>
        <v xml:space="preserve"> </v>
      </c>
    </row>
    <row r="1387" spans="1:4" ht="18" x14ac:dyDescent="0.25">
      <c r="A1387" s="91" t="str">
        <f>IF(D1387&lt;&gt;" ",База!$AB$1," ")</f>
        <v xml:space="preserve"> </v>
      </c>
      <c r="B1387" s="19" t="str">
        <f t="array" ref="B1387">IFERROR(INDEX(База!$Y$1580:$Y$1701,SMALL(IF(База!$X$1580:$X$1701=База!$AB$1,ROW(База!$Y$1580:$Y$1701)-2),ROW()-9))," ")</f>
        <v xml:space="preserve"> </v>
      </c>
      <c r="C1387" s="19" t="str">
        <f t="array" ref="C1387">IFERROR(INDEX(База!$Z$1580:$Z$1701,SMALL(IF(База!$X$1580:$X$1701=База!$AB$1,ROW(База!$Z$1580:$Z$1701)-2),ROW()-9))," ")</f>
        <v xml:space="preserve"> </v>
      </c>
      <c r="D1387" s="91" t="str">
        <f t="array" ref="D1387">IFERROR(INDEX(База!$AA$1580:$AA$1701,SMALL(IF(База!$X$1580:$X$1701=База!$AB$1,ROW(База!$AA$1580:$AA$1701)-2),ROW()-9))," ")</f>
        <v xml:space="preserve"> </v>
      </c>
    </row>
    <row r="1388" spans="1:4" ht="18" x14ac:dyDescent="0.25">
      <c r="A1388" s="91" t="str">
        <f>IF(D1388&lt;&gt;" ",База!$AB$1," ")</f>
        <v xml:space="preserve"> </v>
      </c>
      <c r="B1388" s="19" t="str">
        <f t="array" ref="B1388">IFERROR(INDEX(База!$Y$1580:$Y$1701,SMALL(IF(База!$X$1580:$X$1701=База!$AB$1,ROW(База!$Y$1580:$Y$1701)-2),ROW()-9))," ")</f>
        <v xml:space="preserve"> </v>
      </c>
      <c r="C1388" s="19" t="str">
        <f t="array" ref="C1388">IFERROR(INDEX(База!$Z$1580:$Z$1701,SMALL(IF(База!$X$1580:$X$1701=База!$AB$1,ROW(База!$Z$1580:$Z$1701)-2),ROW()-9))," ")</f>
        <v xml:space="preserve"> </v>
      </c>
      <c r="D1388" s="91" t="str">
        <f t="array" ref="D1388">IFERROR(INDEX(База!$AA$1580:$AA$1701,SMALL(IF(База!$X$1580:$X$1701=База!$AB$1,ROW(База!$AA$1580:$AA$1701)-2),ROW()-9))," ")</f>
        <v xml:space="preserve"> </v>
      </c>
    </row>
    <row r="1389" spans="1:4" ht="18" x14ac:dyDescent="0.25">
      <c r="A1389" s="91" t="str">
        <f>IF(D1389&lt;&gt;" ",База!$AB$1," ")</f>
        <v xml:space="preserve"> </v>
      </c>
      <c r="B1389" s="19" t="str">
        <f t="array" ref="B1389">IFERROR(INDEX(База!$Y$1580:$Y$1701,SMALL(IF(База!$X$1580:$X$1701=База!$AB$1,ROW(База!$Y$1580:$Y$1701)-2),ROW()-9))," ")</f>
        <v xml:space="preserve"> </v>
      </c>
      <c r="C1389" s="19" t="str">
        <f t="array" ref="C1389">IFERROR(INDEX(База!$Z$1580:$Z$1701,SMALL(IF(База!$X$1580:$X$1701=База!$AB$1,ROW(База!$Z$1580:$Z$1701)-2),ROW()-9))," ")</f>
        <v xml:space="preserve"> </v>
      </c>
      <c r="D1389" s="91" t="str">
        <f t="array" ref="D1389">IFERROR(INDEX(База!$AA$1580:$AA$1701,SMALL(IF(База!$X$1580:$X$1701=База!$AB$1,ROW(База!$AA$1580:$AA$1701)-2),ROW()-9))," ")</f>
        <v xml:space="preserve"> </v>
      </c>
    </row>
    <row r="1390" spans="1:4" ht="18" x14ac:dyDescent="0.25">
      <c r="A1390" s="91" t="str">
        <f>IF(D1390&lt;&gt;" ",База!$AB$1," ")</f>
        <v xml:space="preserve"> </v>
      </c>
      <c r="B1390" s="19" t="str">
        <f t="array" ref="B1390">IFERROR(INDEX(База!$Y$1580:$Y$1701,SMALL(IF(База!$X$1580:$X$1701=База!$AB$1,ROW(База!$Y$1580:$Y$1701)-2),ROW()-9))," ")</f>
        <v xml:space="preserve"> </v>
      </c>
      <c r="C1390" s="19" t="str">
        <f t="array" ref="C1390">IFERROR(INDEX(База!$Z$1580:$Z$1701,SMALL(IF(База!$X$1580:$X$1701=База!$AB$1,ROW(База!$Z$1580:$Z$1701)-2),ROW()-9))," ")</f>
        <v xml:space="preserve"> </v>
      </c>
      <c r="D1390" s="91" t="str">
        <f t="array" ref="D1390">IFERROR(INDEX(База!$AA$1580:$AA$1701,SMALL(IF(База!$X$1580:$X$1701=База!$AB$1,ROW(База!$AA$1580:$AA$1701)-2),ROW()-9))," ")</f>
        <v xml:space="preserve"> </v>
      </c>
    </row>
    <row r="1391" spans="1:4" ht="18" x14ac:dyDescent="0.25">
      <c r="A1391" s="91" t="str">
        <f>IF(D1391&lt;&gt;" ",База!$AB$1," ")</f>
        <v xml:space="preserve"> </v>
      </c>
      <c r="B1391" s="19" t="str">
        <f t="array" ref="B1391">IFERROR(INDEX(База!$Y$1580:$Y$1701,SMALL(IF(База!$X$1580:$X$1701=База!$AB$1,ROW(База!$Y$1580:$Y$1701)-2),ROW()-9))," ")</f>
        <v xml:space="preserve"> </v>
      </c>
      <c r="C1391" s="19" t="str">
        <f t="array" ref="C1391">IFERROR(INDEX(База!$Z$1580:$Z$1701,SMALL(IF(База!$X$1580:$X$1701=База!$AB$1,ROW(База!$Z$1580:$Z$1701)-2),ROW()-9))," ")</f>
        <v xml:space="preserve"> </v>
      </c>
      <c r="D1391" s="91" t="str">
        <f t="array" ref="D1391">IFERROR(INDEX(База!$AA$1580:$AA$1701,SMALL(IF(База!$X$1580:$X$1701=База!$AB$1,ROW(База!$AA$1580:$AA$1701)-2),ROW()-9))," ")</f>
        <v xml:space="preserve"> </v>
      </c>
    </row>
    <row r="1392" spans="1:4" ht="18" x14ac:dyDescent="0.25">
      <c r="A1392" s="91" t="str">
        <f>IF(D1392&lt;&gt;" ",База!$AB$1," ")</f>
        <v xml:space="preserve"> </v>
      </c>
      <c r="B1392" s="19" t="str">
        <f t="array" ref="B1392">IFERROR(INDEX(База!$Y$1580:$Y$1701,SMALL(IF(База!$X$1580:$X$1701=База!$AB$1,ROW(База!$Y$1580:$Y$1701)-2),ROW()-9))," ")</f>
        <v xml:space="preserve"> </v>
      </c>
      <c r="C1392" s="19" t="str">
        <f t="array" ref="C1392">IFERROR(INDEX(База!$Z$1580:$Z$1701,SMALL(IF(База!$X$1580:$X$1701=База!$AB$1,ROW(База!$Z$1580:$Z$1701)-2),ROW()-9))," ")</f>
        <v xml:space="preserve"> </v>
      </c>
      <c r="D1392" s="91" t="str">
        <f t="array" ref="D1392">IFERROR(INDEX(База!$AA$1580:$AA$1701,SMALL(IF(База!$X$1580:$X$1701=База!$AB$1,ROW(База!$AA$1580:$AA$1701)-2),ROW()-9))," ")</f>
        <v xml:space="preserve"> </v>
      </c>
    </row>
    <row r="1393" spans="1:4" ht="18" x14ac:dyDescent="0.25">
      <c r="A1393" s="91" t="str">
        <f>IF(D1393&lt;&gt;" ",База!$AB$1," ")</f>
        <v xml:space="preserve"> </v>
      </c>
      <c r="B1393" s="19" t="str">
        <f t="array" ref="B1393">IFERROR(INDEX(База!$Y$1580:$Y$1701,SMALL(IF(База!$X$1580:$X$1701=База!$AB$1,ROW(База!$Y$1580:$Y$1701)-2),ROW()-9))," ")</f>
        <v xml:space="preserve"> </v>
      </c>
      <c r="C1393" s="19" t="str">
        <f t="array" ref="C1393">IFERROR(INDEX(База!$Z$1580:$Z$1701,SMALL(IF(База!$X$1580:$X$1701=База!$AB$1,ROW(База!$Z$1580:$Z$1701)-2),ROW()-9))," ")</f>
        <v xml:space="preserve"> </v>
      </c>
      <c r="D1393" s="91" t="str">
        <f t="array" ref="D1393">IFERROR(INDEX(База!$AA$1580:$AA$1701,SMALL(IF(База!$X$1580:$X$1701=База!$AB$1,ROW(База!$AA$1580:$AA$1701)-2),ROW()-9))," ")</f>
        <v xml:space="preserve"> </v>
      </c>
    </row>
    <row r="1394" spans="1:4" ht="18" x14ac:dyDescent="0.25">
      <c r="A1394" s="91" t="str">
        <f>IF(D1394&lt;&gt;" ",База!$AB$1," ")</f>
        <v xml:space="preserve"> </v>
      </c>
      <c r="B1394" s="19" t="str">
        <f t="array" ref="B1394">IFERROR(INDEX(База!$Y$1580:$Y$1701,SMALL(IF(База!$X$1580:$X$1701=База!$AB$1,ROW(База!$Y$1580:$Y$1701)-2),ROW()-9))," ")</f>
        <v xml:space="preserve"> </v>
      </c>
      <c r="C1394" s="19" t="str">
        <f t="array" ref="C1394">IFERROR(INDEX(База!$Z$1580:$Z$1701,SMALL(IF(База!$X$1580:$X$1701=База!$AB$1,ROW(База!$Z$1580:$Z$1701)-2),ROW()-9))," ")</f>
        <v xml:space="preserve"> </v>
      </c>
      <c r="D1394" s="91" t="str">
        <f t="array" ref="D1394">IFERROR(INDEX(База!$AA$1580:$AA$1701,SMALL(IF(База!$X$1580:$X$1701=База!$AB$1,ROW(База!$AA$1580:$AA$1701)-2),ROW()-9))," ")</f>
        <v xml:space="preserve"> </v>
      </c>
    </row>
    <row r="1395" spans="1:4" ht="18" x14ac:dyDescent="0.25">
      <c r="A1395" s="91" t="str">
        <f>IF(D1395&lt;&gt;" ",База!$AB$1," ")</f>
        <v xml:space="preserve"> </v>
      </c>
      <c r="B1395" s="19" t="str">
        <f t="array" ref="B1395">IFERROR(INDEX(База!$Y$1580:$Y$1701,SMALL(IF(База!$X$1580:$X$1701=База!$AB$1,ROW(База!$Y$1580:$Y$1701)-2),ROW()-9))," ")</f>
        <v xml:space="preserve"> </v>
      </c>
      <c r="C1395" s="19" t="str">
        <f t="array" ref="C1395">IFERROR(INDEX(База!$Z$1580:$Z$1701,SMALL(IF(База!$X$1580:$X$1701=База!$AB$1,ROW(База!$Z$1580:$Z$1701)-2),ROW()-9))," ")</f>
        <v xml:space="preserve"> </v>
      </c>
      <c r="D1395" s="91" t="str">
        <f t="array" ref="D1395">IFERROR(INDEX(База!$AA$1580:$AA$1701,SMALL(IF(База!$X$1580:$X$1701=База!$AB$1,ROW(База!$AA$1580:$AA$1701)-2),ROW()-9))," ")</f>
        <v xml:space="preserve"> </v>
      </c>
    </row>
    <row r="1396" spans="1:4" ht="18" x14ac:dyDescent="0.25">
      <c r="A1396" s="91" t="str">
        <f>IF(D1396&lt;&gt;" ",База!$AB$1," ")</f>
        <v xml:space="preserve"> </v>
      </c>
      <c r="B1396" s="19" t="str">
        <f t="array" ref="B1396">IFERROR(INDEX(База!$Y$1580:$Y$1701,SMALL(IF(База!$X$1580:$X$1701=База!$AB$1,ROW(База!$Y$1580:$Y$1701)-2),ROW()-9))," ")</f>
        <v xml:space="preserve"> </v>
      </c>
      <c r="C1396" s="19" t="str">
        <f t="array" ref="C1396">IFERROR(INDEX(База!$Z$1580:$Z$1701,SMALL(IF(База!$X$1580:$X$1701=База!$AB$1,ROW(База!$Z$1580:$Z$1701)-2),ROW()-9))," ")</f>
        <v xml:space="preserve"> </v>
      </c>
      <c r="D1396" s="91" t="str">
        <f t="array" ref="D1396">IFERROR(INDEX(База!$AA$1580:$AA$1701,SMALL(IF(База!$X$1580:$X$1701=База!$AB$1,ROW(База!$AA$1580:$AA$1701)-2),ROW()-9))," ")</f>
        <v xml:space="preserve"> </v>
      </c>
    </row>
    <row r="1397" spans="1:4" ht="18" x14ac:dyDescent="0.25">
      <c r="A1397" s="91" t="str">
        <f>IF(D1397&lt;&gt;" ",База!$AB$1," ")</f>
        <v xml:space="preserve"> </v>
      </c>
      <c r="B1397" s="19" t="str">
        <f t="array" ref="B1397">IFERROR(INDEX(База!$Y$1580:$Y$1701,SMALL(IF(База!$X$1580:$X$1701=База!$AB$1,ROW(База!$Y$1580:$Y$1701)-2),ROW()-9))," ")</f>
        <v xml:space="preserve"> </v>
      </c>
      <c r="C1397" s="19" t="str">
        <f t="array" ref="C1397">IFERROR(INDEX(База!$Z$1580:$Z$1701,SMALL(IF(База!$X$1580:$X$1701=База!$AB$1,ROW(База!$Z$1580:$Z$1701)-2),ROW()-9))," ")</f>
        <v xml:space="preserve"> </v>
      </c>
      <c r="D1397" s="91" t="str">
        <f t="array" ref="D1397">IFERROR(INDEX(База!$AA$1580:$AA$1701,SMALL(IF(База!$X$1580:$X$1701=База!$AB$1,ROW(База!$AA$1580:$AA$1701)-2),ROW()-9))," ")</f>
        <v xml:space="preserve"> </v>
      </c>
    </row>
    <row r="1398" spans="1:4" ht="18" x14ac:dyDescent="0.25">
      <c r="A1398" s="91" t="str">
        <f>IF(D1398&lt;&gt;" ",База!$AB$1," ")</f>
        <v xml:space="preserve"> </v>
      </c>
      <c r="B1398" s="19" t="str">
        <f t="array" ref="B1398">IFERROR(INDEX(База!$Y$1580:$Y$1701,SMALL(IF(База!$X$1580:$X$1701=База!$AB$1,ROW(База!$Y$1580:$Y$1701)-2),ROW()-9))," ")</f>
        <v xml:space="preserve"> </v>
      </c>
      <c r="C1398" s="19" t="str">
        <f t="array" ref="C1398">IFERROR(INDEX(База!$Z$1580:$Z$1701,SMALL(IF(База!$X$1580:$X$1701=База!$AB$1,ROW(База!$Z$1580:$Z$1701)-2),ROW()-9))," ")</f>
        <v xml:space="preserve"> </v>
      </c>
      <c r="D1398" s="91" t="str">
        <f t="array" ref="D1398">IFERROR(INDEX(База!$AA$1580:$AA$1701,SMALL(IF(База!$X$1580:$X$1701=База!$AB$1,ROW(База!$AA$1580:$AA$1701)-2),ROW()-9))," ")</f>
        <v xml:space="preserve"> </v>
      </c>
    </row>
    <row r="1399" spans="1:4" ht="18" x14ac:dyDescent="0.25">
      <c r="A1399" s="91" t="str">
        <f>IF(D1399&lt;&gt;" ",База!$AB$1," ")</f>
        <v xml:space="preserve"> </v>
      </c>
      <c r="B1399" s="19" t="str">
        <f t="array" ref="B1399">IFERROR(INDEX(База!$Y$1580:$Y$1701,SMALL(IF(База!$X$1580:$X$1701=База!$AB$1,ROW(База!$Y$1580:$Y$1701)-2),ROW()-9))," ")</f>
        <v xml:space="preserve"> </v>
      </c>
      <c r="C1399" s="19" t="str">
        <f t="array" ref="C1399">IFERROR(INDEX(База!$Z$1580:$Z$1701,SMALL(IF(База!$X$1580:$X$1701=База!$AB$1,ROW(База!$Z$1580:$Z$1701)-2),ROW()-9))," ")</f>
        <v xml:space="preserve"> </v>
      </c>
      <c r="D1399" s="91" t="str">
        <f t="array" ref="D1399">IFERROR(INDEX(База!$AA$1580:$AA$1701,SMALL(IF(База!$X$1580:$X$1701=База!$AB$1,ROW(База!$AA$1580:$AA$1701)-2),ROW()-9))," ")</f>
        <v xml:space="preserve"> </v>
      </c>
    </row>
    <row r="1400" spans="1:4" ht="18" x14ac:dyDescent="0.25">
      <c r="A1400" s="91" t="str">
        <f>IF(D1400&lt;&gt;" ",База!$AB$1," ")</f>
        <v xml:space="preserve"> </v>
      </c>
      <c r="B1400" s="19" t="str">
        <f t="array" ref="B1400">IFERROR(INDEX(База!$Y$1580:$Y$1701,SMALL(IF(База!$X$1580:$X$1701=База!$AB$1,ROW(База!$Y$1580:$Y$1701)-2),ROW()-9))," ")</f>
        <v xml:space="preserve"> </v>
      </c>
      <c r="C1400" s="19" t="str">
        <f t="array" ref="C1400">IFERROR(INDEX(База!$Z$1580:$Z$1701,SMALL(IF(База!$X$1580:$X$1701=База!$AB$1,ROW(База!$Z$1580:$Z$1701)-2),ROW()-9))," ")</f>
        <v xml:space="preserve"> </v>
      </c>
      <c r="D1400" s="91" t="str">
        <f t="array" ref="D1400">IFERROR(INDEX(База!$AA$1580:$AA$1701,SMALL(IF(База!$X$1580:$X$1701=База!$AB$1,ROW(База!$AA$1580:$AA$1701)-2),ROW()-9))," ")</f>
        <v xml:space="preserve"> </v>
      </c>
    </row>
    <row r="1401" spans="1:4" ht="18" x14ac:dyDescent="0.25">
      <c r="A1401" s="91" t="str">
        <f>IF(D1401&lt;&gt;" ",База!$AB$1," ")</f>
        <v xml:space="preserve"> </v>
      </c>
      <c r="B1401" s="19" t="str">
        <f t="array" ref="B1401">IFERROR(INDEX(База!$Y$1580:$Y$1701,SMALL(IF(База!$X$1580:$X$1701=База!$AB$1,ROW(База!$Y$1580:$Y$1701)-2),ROW()-9))," ")</f>
        <v xml:space="preserve"> </v>
      </c>
      <c r="C1401" s="19" t="str">
        <f t="array" ref="C1401">IFERROR(INDEX(База!$Z$1580:$Z$1701,SMALL(IF(База!$X$1580:$X$1701=База!$AB$1,ROW(База!$Z$1580:$Z$1701)-2),ROW()-9))," ")</f>
        <v xml:space="preserve"> </v>
      </c>
      <c r="D1401" s="91" t="str">
        <f t="array" ref="D1401">IFERROR(INDEX(База!$AA$1580:$AA$1701,SMALL(IF(База!$X$1580:$X$1701=База!$AB$1,ROW(База!$AA$1580:$AA$1701)-2),ROW()-9))," ")</f>
        <v xml:space="preserve"> </v>
      </c>
    </row>
    <row r="1402" spans="1:4" ht="18" x14ac:dyDescent="0.25">
      <c r="A1402" s="91" t="str">
        <f>IF(D1402&lt;&gt;" ",База!$AB$1," ")</f>
        <v xml:space="preserve"> </v>
      </c>
      <c r="B1402" s="19" t="str">
        <f t="array" ref="B1402">IFERROR(INDEX(База!$Y$1580:$Y$1701,SMALL(IF(База!$X$1580:$X$1701=База!$AB$1,ROW(База!$Y$1580:$Y$1701)-2),ROW()-9))," ")</f>
        <v xml:space="preserve"> </v>
      </c>
      <c r="C1402" s="19" t="str">
        <f t="array" ref="C1402">IFERROR(INDEX(База!$Z$1580:$Z$1701,SMALL(IF(База!$X$1580:$X$1701=База!$AB$1,ROW(База!$Z$1580:$Z$1701)-2),ROW()-9))," ")</f>
        <v xml:space="preserve"> </v>
      </c>
      <c r="D1402" s="91" t="str">
        <f t="array" ref="D1402">IFERROR(INDEX(База!$AA$1580:$AA$1701,SMALL(IF(База!$X$1580:$X$1701=База!$AB$1,ROW(База!$AA$1580:$AA$1701)-2),ROW()-9))," ")</f>
        <v xml:space="preserve"> </v>
      </c>
    </row>
    <row r="1403" spans="1:4" ht="18" x14ac:dyDescent="0.25">
      <c r="A1403" s="91" t="str">
        <f>IF(D1403&lt;&gt;" ",База!$AB$1," ")</f>
        <v xml:space="preserve"> </v>
      </c>
      <c r="B1403" s="19" t="str">
        <f t="array" ref="B1403">IFERROR(INDEX(База!$Y$1580:$Y$1701,SMALL(IF(База!$X$1580:$X$1701=База!$AB$1,ROW(База!$Y$1580:$Y$1701)-2),ROW()-9))," ")</f>
        <v xml:space="preserve"> </v>
      </c>
      <c r="C1403" s="19" t="str">
        <f t="array" ref="C1403">IFERROR(INDEX(База!$Z$1580:$Z$1701,SMALL(IF(База!$X$1580:$X$1701=База!$AB$1,ROW(База!$Z$1580:$Z$1701)-2),ROW()-9))," ")</f>
        <v xml:space="preserve"> </v>
      </c>
      <c r="D1403" s="91" t="str">
        <f t="array" ref="D1403">IFERROR(INDEX(База!$AA$1580:$AA$1701,SMALL(IF(База!$X$1580:$X$1701=База!$AB$1,ROW(База!$AA$1580:$AA$1701)-2),ROW()-9))," ")</f>
        <v xml:space="preserve"> </v>
      </c>
    </row>
    <row r="1404" spans="1:4" ht="18" x14ac:dyDescent="0.25">
      <c r="A1404" s="91" t="str">
        <f>IF(D1404&lt;&gt;" ",База!$AB$1," ")</f>
        <v xml:space="preserve"> </v>
      </c>
      <c r="B1404" s="19" t="str">
        <f t="array" ref="B1404">IFERROR(INDEX(База!$Y$1580:$Y$1701,SMALL(IF(База!$X$1580:$X$1701=База!$AB$1,ROW(База!$Y$1580:$Y$1701)-2),ROW()-9))," ")</f>
        <v xml:space="preserve"> </v>
      </c>
      <c r="C1404" s="19" t="str">
        <f t="array" ref="C1404">IFERROR(INDEX(База!$Z$1580:$Z$1701,SMALL(IF(База!$X$1580:$X$1701=База!$AB$1,ROW(База!$Z$1580:$Z$1701)-2),ROW()-9))," ")</f>
        <v xml:space="preserve"> </v>
      </c>
      <c r="D1404" s="91" t="str">
        <f t="array" ref="D1404">IFERROR(INDEX(База!$AA$1580:$AA$1701,SMALL(IF(База!$X$1580:$X$1701=База!$AB$1,ROW(База!$AA$1580:$AA$1701)-2),ROW()-9))," ")</f>
        <v xml:space="preserve"> </v>
      </c>
    </row>
    <row r="1405" spans="1:4" ht="18" x14ac:dyDescent="0.25">
      <c r="A1405" s="91" t="str">
        <f>IF(D1405&lt;&gt;" ",База!$AB$1," ")</f>
        <v xml:space="preserve"> </v>
      </c>
      <c r="B1405" s="19" t="str">
        <f t="array" ref="B1405">IFERROR(INDEX(База!$Y$1580:$Y$1701,SMALL(IF(База!$X$1580:$X$1701=База!$AB$1,ROW(База!$Y$1580:$Y$1701)-2),ROW()-9))," ")</f>
        <v xml:space="preserve"> </v>
      </c>
      <c r="C1405" s="19" t="str">
        <f t="array" ref="C1405">IFERROR(INDEX(База!$Z$1580:$Z$1701,SMALL(IF(База!$X$1580:$X$1701=База!$AB$1,ROW(База!$Z$1580:$Z$1701)-2),ROW()-9))," ")</f>
        <v xml:space="preserve"> </v>
      </c>
      <c r="D1405" s="91" t="str">
        <f t="array" ref="D1405">IFERROR(INDEX(База!$AA$1580:$AA$1701,SMALL(IF(База!$X$1580:$X$1701=База!$AB$1,ROW(База!$AA$1580:$AA$1701)-2),ROW()-9))," ")</f>
        <v xml:space="preserve"> </v>
      </c>
    </row>
    <row r="1406" spans="1:4" ht="18" x14ac:dyDescent="0.25">
      <c r="A1406" s="91" t="str">
        <f>IF(D1406&lt;&gt;" ",База!$AB$1," ")</f>
        <v xml:space="preserve"> </v>
      </c>
      <c r="B1406" s="19" t="str">
        <f t="array" ref="B1406">IFERROR(INDEX(База!$Y$1580:$Y$1701,SMALL(IF(База!$X$1580:$X$1701=База!$AB$1,ROW(База!$Y$1580:$Y$1701)-2),ROW()-9))," ")</f>
        <v xml:space="preserve"> </v>
      </c>
      <c r="C1406" s="19" t="str">
        <f t="array" ref="C1406">IFERROR(INDEX(База!$Z$1580:$Z$1701,SMALL(IF(База!$X$1580:$X$1701=База!$AB$1,ROW(База!$Z$1580:$Z$1701)-2),ROW()-9))," ")</f>
        <v xml:space="preserve"> </v>
      </c>
      <c r="D1406" s="91" t="str">
        <f t="array" ref="D1406">IFERROR(INDEX(База!$AA$1580:$AA$1701,SMALL(IF(База!$X$1580:$X$1701=База!$AB$1,ROW(База!$AA$1580:$AA$1701)-2),ROW()-9))," ")</f>
        <v xml:space="preserve"> </v>
      </c>
    </row>
    <row r="1407" spans="1:4" ht="18" x14ac:dyDescent="0.25">
      <c r="A1407" s="91" t="str">
        <f>IF(D1407&lt;&gt;" ",База!$AB$1," ")</f>
        <v xml:space="preserve"> </v>
      </c>
      <c r="B1407" s="19" t="str">
        <f t="array" ref="B1407">IFERROR(INDEX(База!$Y$1580:$Y$1701,SMALL(IF(База!$X$1580:$X$1701=База!$AB$1,ROW(База!$Y$1580:$Y$1701)-2),ROW()-9))," ")</f>
        <v xml:space="preserve"> </v>
      </c>
      <c r="C1407" s="19" t="str">
        <f t="array" ref="C1407">IFERROR(INDEX(База!$Z$1580:$Z$1701,SMALL(IF(База!$X$1580:$X$1701=База!$AB$1,ROW(База!$Z$1580:$Z$1701)-2),ROW()-9))," ")</f>
        <v xml:space="preserve"> </v>
      </c>
      <c r="D1407" s="91" t="str">
        <f t="array" ref="D1407">IFERROR(INDEX(База!$AA$1580:$AA$1701,SMALL(IF(База!$X$1580:$X$1701=База!$AB$1,ROW(База!$AA$1580:$AA$1701)-2),ROW()-9))," ")</f>
        <v xml:space="preserve"> </v>
      </c>
    </row>
    <row r="1408" spans="1:4" ht="18" x14ac:dyDescent="0.25">
      <c r="A1408" s="91" t="str">
        <f>IF(D1408&lt;&gt;" ",База!$AB$1," ")</f>
        <v xml:space="preserve"> </v>
      </c>
      <c r="B1408" s="19" t="str">
        <f t="array" ref="B1408">IFERROR(INDEX(База!$Y$1580:$Y$1701,SMALL(IF(База!$X$1580:$X$1701=База!$AB$1,ROW(База!$Y$1580:$Y$1701)-2),ROW()-9))," ")</f>
        <v xml:space="preserve"> </v>
      </c>
      <c r="C1408" s="19" t="str">
        <f t="array" ref="C1408">IFERROR(INDEX(База!$Z$1580:$Z$1701,SMALL(IF(База!$X$1580:$X$1701=База!$AB$1,ROW(База!$Z$1580:$Z$1701)-2),ROW()-9))," ")</f>
        <v xml:space="preserve"> </v>
      </c>
      <c r="D1408" s="91" t="str">
        <f t="array" ref="D1408">IFERROR(INDEX(База!$AA$1580:$AA$1701,SMALL(IF(База!$X$1580:$X$1701=База!$AB$1,ROW(База!$AA$1580:$AA$1701)-2),ROW()-9))," ")</f>
        <v xml:space="preserve"> </v>
      </c>
    </row>
    <row r="1409" spans="1:4" ht="18" x14ac:dyDescent="0.25">
      <c r="A1409" s="91" t="str">
        <f>IF(D1409&lt;&gt;" ",База!$AB$1," ")</f>
        <v xml:space="preserve"> </v>
      </c>
      <c r="B1409" s="19" t="str">
        <f t="array" ref="B1409">IFERROR(INDEX(База!$Y$1580:$Y$1701,SMALL(IF(База!$X$1580:$X$1701=База!$AB$1,ROW(База!$Y$1580:$Y$1701)-2),ROW()-9))," ")</f>
        <v xml:space="preserve"> </v>
      </c>
      <c r="C1409" s="19" t="str">
        <f t="array" ref="C1409">IFERROR(INDEX(База!$Z$1580:$Z$1701,SMALL(IF(База!$X$1580:$X$1701=База!$AB$1,ROW(База!$Z$1580:$Z$1701)-2),ROW()-9))," ")</f>
        <v xml:space="preserve"> </v>
      </c>
      <c r="D1409" s="91" t="str">
        <f t="array" ref="D1409">IFERROR(INDEX(База!$AA$1580:$AA$1701,SMALL(IF(База!$X$1580:$X$1701=База!$AB$1,ROW(База!$AA$1580:$AA$1701)-2),ROW()-9))," ")</f>
        <v xml:space="preserve"> </v>
      </c>
    </row>
    <row r="1410" spans="1:4" ht="18" x14ac:dyDescent="0.25">
      <c r="A1410" s="91" t="str">
        <f>IF(D1410&lt;&gt;" ",База!$AB$1," ")</f>
        <v xml:space="preserve"> </v>
      </c>
      <c r="B1410" s="19" t="str">
        <f t="array" ref="B1410">IFERROR(INDEX(База!$Y$1580:$Y$1701,SMALL(IF(База!$X$1580:$X$1701=База!$AB$1,ROW(База!$Y$1580:$Y$1701)-2),ROW()-9))," ")</f>
        <v xml:space="preserve"> </v>
      </c>
      <c r="C1410" s="19" t="str">
        <f t="array" ref="C1410">IFERROR(INDEX(База!$Z$1580:$Z$1701,SMALL(IF(База!$X$1580:$X$1701=База!$AB$1,ROW(База!$Z$1580:$Z$1701)-2),ROW()-9))," ")</f>
        <v xml:space="preserve"> </v>
      </c>
      <c r="D1410" s="91" t="str">
        <f t="array" ref="D1410">IFERROR(INDEX(База!$AA$1580:$AA$1701,SMALL(IF(База!$X$1580:$X$1701=База!$AB$1,ROW(База!$AA$1580:$AA$1701)-2),ROW()-9))," ")</f>
        <v xml:space="preserve"> </v>
      </c>
    </row>
    <row r="1411" spans="1:4" ht="18" x14ac:dyDescent="0.25">
      <c r="A1411" s="91" t="str">
        <f>IF(D1411&lt;&gt;" ",База!$AB$1," ")</f>
        <v xml:space="preserve"> </v>
      </c>
      <c r="B1411" s="19" t="str">
        <f t="array" ref="B1411">IFERROR(INDEX(База!$Y$1580:$Y$1701,SMALL(IF(База!$X$1580:$X$1701=База!$AB$1,ROW(База!$Y$1580:$Y$1701)-2),ROW()-9))," ")</f>
        <v xml:space="preserve"> </v>
      </c>
      <c r="C1411" s="19" t="str">
        <f t="array" ref="C1411">IFERROR(INDEX(База!$Z$1580:$Z$1701,SMALL(IF(База!$X$1580:$X$1701=База!$AB$1,ROW(База!$Z$1580:$Z$1701)-2),ROW()-9))," ")</f>
        <v xml:space="preserve"> </v>
      </c>
      <c r="D1411" s="91" t="str">
        <f t="array" ref="D1411">IFERROR(INDEX(База!$AA$1580:$AA$1701,SMALL(IF(База!$X$1580:$X$1701=База!$AB$1,ROW(База!$AA$1580:$AA$1701)-2),ROW()-9))," ")</f>
        <v xml:space="preserve"> </v>
      </c>
    </row>
    <row r="1412" spans="1:4" ht="18" x14ac:dyDescent="0.25">
      <c r="A1412" s="91" t="str">
        <f>IF(D1412&lt;&gt;" ",База!$AB$1," ")</f>
        <v xml:space="preserve"> </v>
      </c>
      <c r="B1412" s="19" t="str">
        <f t="array" ref="B1412">IFERROR(INDEX(База!$Y$1580:$Y$1701,SMALL(IF(База!$X$1580:$X$1701=База!$AB$1,ROW(База!$Y$1580:$Y$1701)-2),ROW()-9))," ")</f>
        <v xml:space="preserve"> </v>
      </c>
      <c r="C1412" s="19" t="str">
        <f t="array" ref="C1412">IFERROR(INDEX(База!$Z$1580:$Z$1701,SMALL(IF(База!$X$1580:$X$1701=База!$AB$1,ROW(База!$Z$1580:$Z$1701)-2),ROW()-9))," ")</f>
        <v xml:space="preserve"> </v>
      </c>
      <c r="D1412" s="91" t="str">
        <f t="array" ref="D1412">IFERROR(INDEX(База!$AA$1580:$AA$1701,SMALL(IF(База!$X$1580:$X$1701=База!$AB$1,ROW(База!$AA$1580:$AA$1701)-2),ROW()-9))," ")</f>
        <v xml:space="preserve"> </v>
      </c>
    </row>
    <row r="1413" spans="1:4" ht="18" x14ac:dyDescent="0.25">
      <c r="A1413" s="91" t="str">
        <f>IF(D1413&lt;&gt;" ",База!$AB$1," ")</f>
        <v xml:space="preserve"> </v>
      </c>
      <c r="B1413" s="19" t="str">
        <f t="array" ref="B1413">IFERROR(INDEX(База!$Y$1580:$Y$1701,SMALL(IF(База!$X$1580:$X$1701=База!$AB$1,ROW(База!$Y$1580:$Y$1701)-2),ROW()-9))," ")</f>
        <v xml:space="preserve"> </v>
      </c>
      <c r="C1413" s="19" t="str">
        <f t="array" ref="C1413">IFERROR(INDEX(База!$Z$1580:$Z$1701,SMALL(IF(База!$X$1580:$X$1701=База!$AB$1,ROW(База!$Z$1580:$Z$1701)-2),ROW()-9))," ")</f>
        <v xml:space="preserve"> </v>
      </c>
      <c r="D1413" s="91" t="str">
        <f t="array" ref="D1413">IFERROR(INDEX(База!$AA$1580:$AA$1701,SMALL(IF(База!$X$1580:$X$1701=База!$AB$1,ROW(База!$AA$1580:$AA$1701)-2),ROW()-9))," ")</f>
        <v xml:space="preserve"> </v>
      </c>
    </row>
    <row r="1414" spans="1:4" ht="18" x14ac:dyDescent="0.25">
      <c r="A1414" s="91" t="str">
        <f>IF(D1414&lt;&gt;" ",База!$AB$1," ")</f>
        <v xml:space="preserve"> </v>
      </c>
      <c r="B1414" s="19" t="str">
        <f t="array" ref="B1414">IFERROR(INDEX(База!$Y$1580:$Y$1701,SMALL(IF(База!$X$1580:$X$1701=База!$AB$1,ROW(База!$Y$1580:$Y$1701)-2),ROW()-9))," ")</f>
        <v xml:space="preserve"> </v>
      </c>
      <c r="C1414" s="19" t="str">
        <f t="array" ref="C1414">IFERROR(INDEX(База!$Z$1580:$Z$1701,SMALL(IF(База!$X$1580:$X$1701=База!$AB$1,ROW(База!$Z$1580:$Z$1701)-2),ROW()-9))," ")</f>
        <v xml:space="preserve"> </v>
      </c>
      <c r="D1414" s="91" t="str">
        <f t="array" ref="D1414">IFERROR(INDEX(База!$AA$1580:$AA$1701,SMALL(IF(База!$X$1580:$X$1701=База!$AB$1,ROW(База!$AA$1580:$AA$1701)-2),ROW()-9))," ")</f>
        <v xml:space="preserve"> </v>
      </c>
    </row>
    <row r="1415" spans="1:4" ht="18" x14ac:dyDescent="0.25">
      <c r="A1415" s="91" t="str">
        <f>IF(D1415&lt;&gt;" ",База!$AB$1," ")</f>
        <v xml:space="preserve"> </v>
      </c>
      <c r="B1415" s="19" t="str">
        <f t="array" ref="B1415">IFERROR(INDEX(База!$Y$1580:$Y$1701,SMALL(IF(База!$X$1580:$X$1701=База!$AB$1,ROW(База!$Y$1580:$Y$1701)-2),ROW()-9))," ")</f>
        <v xml:space="preserve"> </v>
      </c>
      <c r="C1415" s="19" t="str">
        <f t="array" ref="C1415">IFERROR(INDEX(База!$Z$1580:$Z$1701,SMALL(IF(База!$X$1580:$X$1701=База!$AB$1,ROW(База!$Z$1580:$Z$1701)-2),ROW()-9))," ")</f>
        <v xml:space="preserve"> </v>
      </c>
      <c r="D1415" s="91" t="str">
        <f t="array" ref="D1415">IFERROR(INDEX(База!$AA$1580:$AA$1701,SMALL(IF(База!$X$1580:$X$1701=База!$AB$1,ROW(База!$AA$1580:$AA$1701)-2),ROW()-9))," ")</f>
        <v xml:space="preserve"> </v>
      </c>
    </row>
    <row r="1416" spans="1:4" ht="18" x14ac:dyDescent="0.25">
      <c r="A1416" s="91" t="str">
        <f>IF(D1416&lt;&gt;" ",База!$AB$1," ")</f>
        <v xml:space="preserve"> </v>
      </c>
      <c r="B1416" s="19" t="str">
        <f t="array" ref="B1416">IFERROR(INDEX(База!$Y$1580:$Y$1701,SMALL(IF(База!$X$1580:$X$1701=База!$AB$1,ROW(База!$Y$1580:$Y$1701)-2),ROW()-9))," ")</f>
        <v xml:space="preserve"> </v>
      </c>
      <c r="C1416" s="19" t="str">
        <f t="array" ref="C1416">IFERROR(INDEX(База!$Z$1580:$Z$1701,SMALL(IF(База!$X$1580:$X$1701=База!$AB$1,ROW(База!$Z$1580:$Z$1701)-2),ROW()-9))," ")</f>
        <v xml:space="preserve"> </v>
      </c>
      <c r="D1416" s="91" t="str">
        <f t="array" ref="D1416">IFERROR(INDEX(База!$AA$1580:$AA$1701,SMALL(IF(База!$X$1580:$X$1701=База!$AB$1,ROW(База!$AA$1580:$AA$1701)-2),ROW()-9))," ")</f>
        <v xml:space="preserve"> </v>
      </c>
    </row>
    <row r="1417" spans="1:4" ht="18" x14ac:dyDescent="0.25">
      <c r="A1417" s="91" t="str">
        <f>IF(D1417&lt;&gt;" ",База!$AB$1," ")</f>
        <v xml:space="preserve"> </v>
      </c>
      <c r="B1417" s="19" t="str">
        <f t="array" ref="B1417">IFERROR(INDEX(База!$Y$1580:$Y$1701,SMALL(IF(База!$X$1580:$X$1701=База!$AB$1,ROW(База!$Y$1580:$Y$1701)-2),ROW()-9))," ")</f>
        <v xml:space="preserve"> </v>
      </c>
      <c r="C1417" s="19" t="str">
        <f t="array" ref="C1417">IFERROR(INDEX(База!$Z$1580:$Z$1701,SMALL(IF(База!$X$1580:$X$1701=База!$AB$1,ROW(База!$Z$1580:$Z$1701)-2),ROW()-9))," ")</f>
        <v xml:space="preserve"> </v>
      </c>
      <c r="D1417" s="91" t="str">
        <f t="array" ref="D1417">IFERROR(INDEX(База!$AA$1580:$AA$1701,SMALL(IF(База!$X$1580:$X$1701=База!$AB$1,ROW(База!$AA$1580:$AA$1701)-2),ROW()-9))," ")</f>
        <v xml:space="preserve"> </v>
      </c>
    </row>
    <row r="1418" spans="1:4" ht="18" x14ac:dyDescent="0.25">
      <c r="A1418" s="91" t="str">
        <f>IF(D1418&lt;&gt;" ",База!$AB$1," ")</f>
        <v xml:space="preserve"> </v>
      </c>
      <c r="B1418" s="19" t="str">
        <f t="array" ref="B1418">IFERROR(INDEX(База!$Y$1580:$Y$1701,SMALL(IF(База!$X$1580:$X$1701=База!$AB$1,ROW(База!$Y$1580:$Y$1701)-2),ROW()-9))," ")</f>
        <v xml:space="preserve"> </v>
      </c>
      <c r="C1418" s="19" t="str">
        <f t="array" ref="C1418">IFERROR(INDEX(База!$Z$1580:$Z$1701,SMALL(IF(База!$X$1580:$X$1701=База!$AB$1,ROW(База!$Z$1580:$Z$1701)-2),ROW()-9))," ")</f>
        <v xml:space="preserve"> </v>
      </c>
      <c r="D1418" s="91" t="str">
        <f t="array" ref="D1418">IFERROR(INDEX(База!$AA$1580:$AA$1701,SMALL(IF(База!$X$1580:$X$1701=База!$AB$1,ROW(База!$AA$1580:$AA$1701)-2),ROW()-9))," ")</f>
        <v xml:space="preserve"> </v>
      </c>
    </row>
    <row r="1419" spans="1:4" ht="18" x14ac:dyDescent="0.25">
      <c r="A1419" s="91" t="str">
        <f>IF(D1419&lt;&gt;" ",База!$AB$1," ")</f>
        <v xml:space="preserve"> </v>
      </c>
      <c r="B1419" s="19" t="str">
        <f t="array" ref="B1419">IFERROR(INDEX(База!$Y$1580:$Y$1701,SMALL(IF(База!$X$1580:$X$1701=База!$AB$1,ROW(База!$Y$1580:$Y$1701)-2),ROW()-9))," ")</f>
        <v xml:space="preserve"> </v>
      </c>
      <c r="C1419" s="19" t="str">
        <f t="array" ref="C1419">IFERROR(INDEX(База!$Z$1580:$Z$1701,SMALL(IF(База!$X$1580:$X$1701=База!$AB$1,ROW(База!$Z$1580:$Z$1701)-2),ROW()-9))," ")</f>
        <v xml:space="preserve"> </v>
      </c>
      <c r="D1419" s="91" t="str">
        <f t="array" ref="D1419">IFERROR(INDEX(База!$AA$1580:$AA$1701,SMALL(IF(База!$X$1580:$X$1701=База!$AB$1,ROW(База!$AA$1580:$AA$1701)-2),ROW()-9))," ")</f>
        <v xml:space="preserve"> </v>
      </c>
    </row>
    <row r="1420" spans="1:4" ht="18" x14ac:dyDescent="0.25">
      <c r="A1420" s="91" t="str">
        <f>IF(D1420&lt;&gt;" ",База!$AB$1," ")</f>
        <v xml:space="preserve"> </v>
      </c>
      <c r="B1420" s="19" t="str">
        <f t="array" ref="B1420">IFERROR(INDEX(База!$Y$1580:$Y$1701,SMALL(IF(База!$X$1580:$X$1701=База!$AB$1,ROW(База!$Y$1580:$Y$1701)-2),ROW()-9))," ")</f>
        <v xml:space="preserve"> </v>
      </c>
      <c r="C1420" s="19" t="str">
        <f t="array" ref="C1420">IFERROR(INDEX(База!$Z$1580:$Z$1701,SMALL(IF(База!$X$1580:$X$1701=База!$AB$1,ROW(База!$Z$1580:$Z$1701)-2),ROW()-9))," ")</f>
        <v xml:space="preserve"> </v>
      </c>
      <c r="D1420" s="91" t="str">
        <f t="array" ref="D1420">IFERROR(INDEX(База!$AA$1580:$AA$1701,SMALL(IF(База!$X$1580:$X$1701=База!$AB$1,ROW(База!$AA$1580:$AA$1701)-2),ROW()-9))," ")</f>
        <v xml:space="preserve"> </v>
      </c>
    </row>
    <row r="1421" spans="1:4" ht="18" x14ac:dyDescent="0.25">
      <c r="A1421" s="91" t="str">
        <f>IF(D1421&lt;&gt;" ",База!$AB$1," ")</f>
        <v xml:space="preserve"> </v>
      </c>
      <c r="B1421" s="19" t="str">
        <f t="array" ref="B1421">IFERROR(INDEX(База!$Y$1580:$Y$1701,SMALL(IF(База!$X$1580:$X$1701=База!$AB$1,ROW(База!$Y$1580:$Y$1701)-2),ROW()-9))," ")</f>
        <v xml:space="preserve"> </v>
      </c>
      <c r="C1421" s="19" t="str">
        <f t="array" ref="C1421">IFERROR(INDEX(База!$Z$1580:$Z$1701,SMALL(IF(База!$X$1580:$X$1701=База!$AB$1,ROW(База!$Z$1580:$Z$1701)-2),ROW()-9))," ")</f>
        <v xml:space="preserve"> </v>
      </c>
      <c r="D1421" s="91" t="str">
        <f t="array" ref="D1421">IFERROR(INDEX(База!$AA$1580:$AA$1701,SMALL(IF(База!$X$1580:$X$1701=База!$AB$1,ROW(База!$AA$1580:$AA$1701)-2),ROW()-9))," ")</f>
        <v xml:space="preserve"> </v>
      </c>
    </row>
    <row r="1422" spans="1:4" ht="18" x14ac:dyDescent="0.25">
      <c r="A1422" s="91" t="str">
        <f>IF(D1422&lt;&gt;" ",База!$AB$1," ")</f>
        <v xml:space="preserve"> </v>
      </c>
      <c r="B1422" s="19" t="str">
        <f t="array" ref="B1422">IFERROR(INDEX(База!$Y$1580:$Y$1701,SMALL(IF(База!$X$1580:$X$1701=База!$AB$1,ROW(База!$Y$1580:$Y$1701)-2),ROW()-9))," ")</f>
        <v xml:space="preserve"> </v>
      </c>
      <c r="C1422" s="19" t="str">
        <f t="array" ref="C1422">IFERROR(INDEX(База!$Z$1580:$Z$1701,SMALL(IF(База!$X$1580:$X$1701=База!$AB$1,ROW(База!$Z$1580:$Z$1701)-2),ROW()-9))," ")</f>
        <v xml:space="preserve"> </v>
      </c>
      <c r="D1422" s="91" t="str">
        <f t="array" ref="D1422">IFERROR(INDEX(База!$AA$1580:$AA$1701,SMALL(IF(База!$X$1580:$X$1701=База!$AB$1,ROW(База!$AA$1580:$AA$1701)-2),ROW()-9))," ")</f>
        <v xml:space="preserve"> </v>
      </c>
    </row>
    <row r="1423" spans="1:4" ht="18" x14ac:dyDescent="0.25">
      <c r="A1423" s="91" t="str">
        <f>IF(D1423&lt;&gt;" ",База!$AB$1," ")</f>
        <v xml:space="preserve"> </v>
      </c>
      <c r="B1423" s="19" t="str">
        <f t="array" ref="B1423">IFERROR(INDEX(База!$Y$1580:$Y$1701,SMALL(IF(База!$X$1580:$X$1701=База!$AB$1,ROW(База!$Y$1580:$Y$1701)-2),ROW()-9))," ")</f>
        <v xml:space="preserve"> </v>
      </c>
      <c r="C1423" s="19" t="str">
        <f t="array" ref="C1423">IFERROR(INDEX(База!$Z$1580:$Z$1701,SMALL(IF(База!$X$1580:$X$1701=База!$AB$1,ROW(База!$Z$1580:$Z$1701)-2),ROW()-9))," ")</f>
        <v xml:space="preserve"> </v>
      </c>
      <c r="D1423" s="91" t="str">
        <f t="array" ref="D1423">IFERROR(INDEX(База!$AA$1580:$AA$1701,SMALL(IF(База!$X$1580:$X$1701=База!$AB$1,ROW(База!$AA$1580:$AA$1701)-2),ROW()-9))," ")</f>
        <v xml:space="preserve"> </v>
      </c>
    </row>
    <row r="1424" spans="1:4" ht="18" x14ac:dyDescent="0.25">
      <c r="A1424" s="91" t="str">
        <f>IF(D1424&lt;&gt;" ",База!$AB$1," ")</f>
        <v xml:space="preserve"> </v>
      </c>
      <c r="B1424" s="19" t="str">
        <f t="array" ref="B1424">IFERROR(INDEX(База!$Y$1580:$Y$1701,SMALL(IF(База!$X$1580:$X$1701=База!$AB$1,ROW(База!$Y$1580:$Y$1701)-2),ROW()-9))," ")</f>
        <v xml:space="preserve"> </v>
      </c>
      <c r="C1424" s="19" t="str">
        <f t="array" ref="C1424">IFERROR(INDEX(База!$Z$1580:$Z$1701,SMALL(IF(База!$X$1580:$X$1701=База!$AB$1,ROW(База!$Z$1580:$Z$1701)-2),ROW()-9))," ")</f>
        <v xml:space="preserve"> </v>
      </c>
      <c r="D1424" s="91" t="str">
        <f t="array" ref="D1424">IFERROR(INDEX(База!$AA$1580:$AA$1701,SMALL(IF(База!$X$1580:$X$1701=База!$AB$1,ROW(База!$AA$1580:$AA$1701)-2),ROW()-9))," ")</f>
        <v xml:space="preserve"> </v>
      </c>
    </row>
    <row r="1425" spans="1:4" ht="18" x14ac:dyDescent="0.25">
      <c r="A1425" s="91" t="str">
        <f>IF(D1425&lt;&gt;" ",База!$AB$1," ")</f>
        <v xml:space="preserve"> </v>
      </c>
      <c r="B1425" s="19" t="str">
        <f t="array" ref="B1425">IFERROR(INDEX(База!$Y$1580:$Y$1701,SMALL(IF(База!$X$1580:$X$1701=База!$AB$1,ROW(База!$Y$1580:$Y$1701)-2),ROW()-9))," ")</f>
        <v xml:space="preserve"> </v>
      </c>
      <c r="C1425" s="19" t="str">
        <f t="array" ref="C1425">IFERROR(INDEX(База!$Z$1580:$Z$1701,SMALL(IF(База!$X$1580:$X$1701=База!$AB$1,ROW(База!$Z$1580:$Z$1701)-2),ROW()-9))," ")</f>
        <v xml:space="preserve"> </v>
      </c>
      <c r="D1425" s="91" t="str">
        <f t="array" ref="D1425">IFERROR(INDEX(База!$AA$1580:$AA$1701,SMALL(IF(База!$X$1580:$X$1701=База!$AB$1,ROW(База!$AA$1580:$AA$1701)-2),ROW()-9))," ")</f>
        <v xml:space="preserve"> </v>
      </c>
    </row>
    <row r="1426" spans="1:4" ht="18" x14ac:dyDescent="0.25">
      <c r="A1426" s="91" t="str">
        <f>IF(D1426&lt;&gt;" ",База!$AB$1," ")</f>
        <v xml:space="preserve"> </v>
      </c>
      <c r="B1426" s="19" t="str">
        <f t="array" ref="B1426">IFERROR(INDEX(База!$Y$1580:$Y$1701,SMALL(IF(База!$X$1580:$X$1701=База!$AB$1,ROW(База!$Y$1580:$Y$1701)-2),ROW()-9))," ")</f>
        <v xml:space="preserve"> </v>
      </c>
      <c r="C1426" s="19" t="str">
        <f t="array" ref="C1426">IFERROR(INDEX(База!$Z$1580:$Z$1701,SMALL(IF(База!$X$1580:$X$1701=База!$AB$1,ROW(База!$Z$1580:$Z$1701)-2),ROW()-9))," ")</f>
        <v xml:space="preserve"> </v>
      </c>
      <c r="D1426" s="91" t="str">
        <f t="array" ref="D1426">IFERROR(INDEX(База!$AA$1580:$AA$1701,SMALL(IF(База!$X$1580:$X$1701=База!$AB$1,ROW(База!$AA$1580:$AA$1701)-2),ROW()-9))," ")</f>
        <v xml:space="preserve"> </v>
      </c>
    </row>
    <row r="1427" spans="1:4" ht="18" x14ac:dyDescent="0.25">
      <c r="A1427" s="91" t="str">
        <f>IF(D1427&lt;&gt;" ",База!$AB$1," ")</f>
        <v xml:space="preserve"> </v>
      </c>
      <c r="B1427" s="19" t="str">
        <f t="array" ref="B1427">IFERROR(INDEX(База!$Y$1580:$Y$1701,SMALL(IF(База!$X$1580:$X$1701=База!$AB$1,ROW(База!$Y$1580:$Y$1701)-2),ROW()-9))," ")</f>
        <v xml:space="preserve"> </v>
      </c>
      <c r="C1427" s="19" t="str">
        <f t="array" ref="C1427">IFERROR(INDEX(База!$Z$1580:$Z$1701,SMALL(IF(База!$X$1580:$X$1701=База!$AB$1,ROW(База!$Z$1580:$Z$1701)-2),ROW()-9))," ")</f>
        <v xml:space="preserve"> </v>
      </c>
      <c r="D1427" s="91" t="str">
        <f t="array" ref="D1427">IFERROR(INDEX(База!$AA$1580:$AA$1701,SMALL(IF(База!$X$1580:$X$1701=База!$AB$1,ROW(База!$AA$1580:$AA$1701)-2),ROW()-9))," ")</f>
        <v xml:space="preserve"> </v>
      </c>
    </row>
    <row r="1428" spans="1:4" ht="18" x14ac:dyDescent="0.25">
      <c r="A1428" s="91" t="str">
        <f>IF(D1428&lt;&gt;" ",База!$AB$1," ")</f>
        <v xml:space="preserve"> </v>
      </c>
      <c r="B1428" s="19" t="str">
        <f t="array" ref="B1428">IFERROR(INDEX(База!$Y$1580:$Y$1701,SMALL(IF(База!$X$1580:$X$1701=База!$AB$1,ROW(База!$Y$1580:$Y$1701)-2),ROW()-9))," ")</f>
        <v xml:space="preserve"> </v>
      </c>
      <c r="C1428" s="19" t="str">
        <f t="array" ref="C1428">IFERROR(INDEX(База!$Z$1580:$Z$1701,SMALL(IF(База!$X$1580:$X$1701=База!$AB$1,ROW(База!$Z$1580:$Z$1701)-2),ROW()-9))," ")</f>
        <v xml:space="preserve"> </v>
      </c>
      <c r="D1428" s="91" t="str">
        <f t="array" ref="D1428">IFERROR(INDEX(База!$AA$1580:$AA$1701,SMALL(IF(База!$X$1580:$X$1701=База!$AB$1,ROW(База!$AA$1580:$AA$1701)-2),ROW()-9))," ")</f>
        <v xml:space="preserve"> </v>
      </c>
    </row>
    <row r="1429" spans="1:4" ht="18" x14ac:dyDescent="0.25">
      <c r="A1429" s="91" t="str">
        <f>IF(D1429&lt;&gt;" ",База!$AB$1," ")</f>
        <v xml:space="preserve"> </v>
      </c>
      <c r="B1429" s="19" t="str">
        <f t="array" ref="B1429">IFERROR(INDEX(База!$Y$1580:$Y$1701,SMALL(IF(База!$X$1580:$X$1701=База!$AB$1,ROW(База!$Y$1580:$Y$1701)-2),ROW()-9))," ")</f>
        <v xml:space="preserve"> </v>
      </c>
      <c r="C1429" s="19" t="str">
        <f t="array" ref="C1429">IFERROR(INDEX(База!$Z$1580:$Z$1701,SMALL(IF(База!$X$1580:$X$1701=База!$AB$1,ROW(База!$Z$1580:$Z$1701)-2),ROW()-9))," ")</f>
        <v xml:space="preserve"> </v>
      </c>
      <c r="D1429" s="91" t="str">
        <f t="array" ref="D1429">IFERROR(INDEX(База!$AA$1580:$AA$1701,SMALL(IF(База!$X$1580:$X$1701=База!$AB$1,ROW(База!$AA$1580:$AA$1701)-2),ROW()-9))," ")</f>
        <v xml:space="preserve"> </v>
      </c>
    </row>
    <row r="1430" spans="1:4" ht="18" x14ac:dyDescent="0.25">
      <c r="A1430" s="91" t="str">
        <f>IF(D1430&lt;&gt;" ",База!$AB$1," ")</f>
        <v xml:space="preserve"> </v>
      </c>
      <c r="B1430" s="19" t="str">
        <f t="array" ref="B1430">IFERROR(INDEX(База!$Y$1580:$Y$1701,SMALL(IF(База!$X$1580:$X$1701=База!$AB$1,ROW(База!$Y$1580:$Y$1701)-2),ROW()-9))," ")</f>
        <v xml:space="preserve"> </v>
      </c>
      <c r="C1430" s="19" t="str">
        <f t="array" ref="C1430">IFERROR(INDEX(База!$Z$1580:$Z$1701,SMALL(IF(База!$X$1580:$X$1701=База!$AB$1,ROW(База!$Z$1580:$Z$1701)-2),ROW()-9))," ")</f>
        <v xml:space="preserve"> </v>
      </c>
      <c r="D1430" s="91" t="str">
        <f t="array" ref="D1430">IFERROR(INDEX(База!$AA$1580:$AA$1701,SMALL(IF(База!$X$1580:$X$1701=База!$AB$1,ROW(База!$AA$1580:$AA$1701)-2),ROW()-9))," ")</f>
        <v xml:space="preserve"> </v>
      </c>
    </row>
    <row r="1431" spans="1:4" ht="18" x14ac:dyDescent="0.25">
      <c r="A1431" s="91" t="str">
        <f>IF(D1431&lt;&gt;" ",База!$AB$1," ")</f>
        <v xml:space="preserve"> </v>
      </c>
      <c r="B1431" s="19" t="str">
        <f t="array" ref="B1431">IFERROR(INDEX(База!$Y$1580:$Y$1701,SMALL(IF(База!$X$1580:$X$1701=База!$AB$1,ROW(База!$Y$1580:$Y$1701)-2),ROW()-9))," ")</f>
        <v xml:space="preserve"> </v>
      </c>
      <c r="C1431" s="19" t="str">
        <f t="array" ref="C1431">IFERROR(INDEX(База!$Z$1580:$Z$1701,SMALL(IF(База!$X$1580:$X$1701=База!$AB$1,ROW(База!$Z$1580:$Z$1701)-2),ROW()-9))," ")</f>
        <v xml:space="preserve"> </v>
      </c>
      <c r="D1431" s="91" t="str">
        <f t="array" ref="D1431">IFERROR(INDEX(База!$AA$1580:$AA$1701,SMALL(IF(База!$X$1580:$X$1701=База!$AB$1,ROW(База!$AA$1580:$AA$1701)-2),ROW()-9))," ")</f>
        <v xml:space="preserve"> </v>
      </c>
    </row>
    <row r="1432" spans="1:4" ht="18" x14ac:dyDescent="0.25">
      <c r="A1432" s="91" t="str">
        <f>IF(D1432&lt;&gt;" ",База!$AB$1," ")</f>
        <v xml:space="preserve"> </v>
      </c>
      <c r="B1432" s="19" t="str">
        <f t="array" ref="B1432">IFERROR(INDEX(База!$Y$1580:$Y$1701,SMALL(IF(База!$X$1580:$X$1701=База!$AB$1,ROW(База!$Y$1580:$Y$1701)-2),ROW()-9))," ")</f>
        <v xml:space="preserve"> </v>
      </c>
      <c r="C1432" s="19" t="str">
        <f t="array" ref="C1432">IFERROR(INDEX(База!$Z$1580:$Z$1701,SMALL(IF(База!$X$1580:$X$1701=База!$AB$1,ROW(База!$Z$1580:$Z$1701)-2),ROW()-9))," ")</f>
        <v xml:space="preserve"> </v>
      </c>
      <c r="D1432" s="91" t="str">
        <f t="array" ref="D1432">IFERROR(INDEX(База!$AA$1580:$AA$1701,SMALL(IF(База!$X$1580:$X$1701=База!$AB$1,ROW(База!$AA$1580:$AA$1701)-2),ROW()-9))," ")</f>
        <v xml:space="preserve"> </v>
      </c>
    </row>
    <row r="1433" spans="1:4" ht="18" x14ac:dyDescent="0.25">
      <c r="A1433" s="91" t="str">
        <f>IF(D1433&lt;&gt;" ",База!$AB$1," ")</f>
        <v xml:space="preserve"> </v>
      </c>
      <c r="B1433" s="19" t="str">
        <f t="array" ref="B1433">IFERROR(INDEX(База!$Y$1580:$Y$1701,SMALL(IF(База!$X$1580:$X$1701=База!$AB$1,ROW(База!$Y$1580:$Y$1701)-2),ROW()-9))," ")</f>
        <v xml:space="preserve"> </v>
      </c>
      <c r="C1433" s="19" t="str">
        <f t="array" ref="C1433">IFERROR(INDEX(База!$Z$1580:$Z$1701,SMALL(IF(База!$X$1580:$X$1701=База!$AB$1,ROW(База!$Z$1580:$Z$1701)-2),ROW()-9))," ")</f>
        <v xml:space="preserve"> </v>
      </c>
      <c r="D1433" s="91" t="str">
        <f t="array" ref="D1433">IFERROR(INDEX(База!$AA$1580:$AA$1701,SMALL(IF(База!$X$1580:$X$1701=База!$AB$1,ROW(База!$AA$1580:$AA$1701)-2),ROW()-9))," ")</f>
        <v xml:space="preserve"> </v>
      </c>
    </row>
    <row r="1434" spans="1:4" ht="18" x14ac:dyDescent="0.25">
      <c r="A1434" s="91" t="str">
        <f>IF(D1434&lt;&gt;" ",База!$AB$1," ")</f>
        <v xml:space="preserve"> </v>
      </c>
      <c r="B1434" s="19" t="str">
        <f t="array" ref="B1434">IFERROR(INDEX(База!$Y$1580:$Y$1701,SMALL(IF(База!$X$1580:$X$1701=База!$AB$1,ROW(База!$Y$1580:$Y$1701)-2),ROW()-9))," ")</f>
        <v xml:space="preserve"> </v>
      </c>
      <c r="C1434" s="19" t="str">
        <f t="array" ref="C1434">IFERROR(INDEX(База!$Z$1580:$Z$1701,SMALL(IF(База!$X$1580:$X$1701=База!$AB$1,ROW(База!$Z$1580:$Z$1701)-2),ROW()-9))," ")</f>
        <v xml:space="preserve"> </v>
      </c>
      <c r="D1434" s="91" t="str">
        <f t="array" ref="D1434">IFERROR(INDEX(База!$AA$1580:$AA$1701,SMALL(IF(База!$X$1580:$X$1701=База!$AB$1,ROW(База!$AA$1580:$AA$1701)-2),ROW()-9))," ")</f>
        <v xml:space="preserve"> </v>
      </c>
    </row>
    <row r="1435" spans="1:4" ht="18" x14ac:dyDescent="0.25">
      <c r="A1435" s="91" t="str">
        <f>IF(D1435&lt;&gt;" ",База!$AB$1," ")</f>
        <v xml:space="preserve"> </v>
      </c>
      <c r="B1435" s="19" t="str">
        <f t="array" ref="B1435">IFERROR(INDEX(База!$Y$1580:$Y$1701,SMALL(IF(База!$X$1580:$X$1701=База!$AB$1,ROW(База!$Y$1580:$Y$1701)-2),ROW()-9))," ")</f>
        <v xml:space="preserve"> </v>
      </c>
      <c r="C1435" s="19" t="str">
        <f t="array" ref="C1435">IFERROR(INDEX(База!$Z$1580:$Z$1701,SMALL(IF(База!$X$1580:$X$1701=База!$AB$1,ROW(База!$Z$1580:$Z$1701)-2),ROW()-9))," ")</f>
        <v xml:space="preserve"> </v>
      </c>
      <c r="D1435" s="91" t="str">
        <f t="array" ref="D1435">IFERROR(INDEX(База!$AA$1580:$AA$1701,SMALL(IF(База!$X$1580:$X$1701=База!$AB$1,ROW(База!$AA$1580:$AA$1701)-2),ROW()-9))," ")</f>
        <v xml:space="preserve"> </v>
      </c>
    </row>
    <row r="1436" spans="1:4" ht="18" x14ac:dyDescent="0.25">
      <c r="A1436" s="91" t="str">
        <f>IF(D1436&lt;&gt;" ",База!$AB$1," ")</f>
        <v xml:space="preserve"> </v>
      </c>
      <c r="B1436" s="19" t="str">
        <f t="array" ref="B1436">IFERROR(INDEX(База!$Y$1580:$Y$1701,SMALL(IF(База!$X$1580:$X$1701=База!$AB$1,ROW(База!$Y$1580:$Y$1701)-2),ROW()-9))," ")</f>
        <v xml:space="preserve"> </v>
      </c>
      <c r="C1436" s="19" t="str">
        <f t="array" ref="C1436">IFERROR(INDEX(База!$Z$1580:$Z$1701,SMALL(IF(База!$X$1580:$X$1701=База!$AB$1,ROW(База!$Z$1580:$Z$1701)-2),ROW()-9))," ")</f>
        <v xml:space="preserve"> </v>
      </c>
      <c r="D1436" s="91" t="str">
        <f t="array" ref="D1436">IFERROR(INDEX(База!$AA$1580:$AA$1701,SMALL(IF(База!$X$1580:$X$1701=База!$AB$1,ROW(База!$AA$1580:$AA$1701)-2),ROW()-9))," ")</f>
        <v xml:space="preserve"> </v>
      </c>
    </row>
    <row r="1437" spans="1:4" ht="18" x14ac:dyDescent="0.25">
      <c r="A1437" s="91" t="str">
        <f>IF(D1437&lt;&gt;" ",База!$AB$1," ")</f>
        <v xml:space="preserve"> </v>
      </c>
      <c r="B1437" s="19" t="str">
        <f t="array" ref="B1437">IFERROR(INDEX(База!$Y$1580:$Y$1701,SMALL(IF(База!$X$1580:$X$1701=База!$AB$1,ROW(База!$Y$1580:$Y$1701)-2),ROW()-9))," ")</f>
        <v xml:space="preserve"> </v>
      </c>
      <c r="C1437" s="19" t="str">
        <f t="array" ref="C1437">IFERROR(INDEX(База!$Z$1580:$Z$1701,SMALL(IF(База!$X$1580:$X$1701=База!$AB$1,ROW(База!$Z$1580:$Z$1701)-2),ROW()-9))," ")</f>
        <v xml:space="preserve"> </v>
      </c>
      <c r="D1437" s="91" t="str">
        <f t="array" ref="D1437">IFERROR(INDEX(База!$AA$1580:$AA$1701,SMALL(IF(База!$X$1580:$X$1701=База!$AB$1,ROW(База!$AA$1580:$AA$1701)-2),ROW()-9))," ")</f>
        <v xml:space="preserve"> </v>
      </c>
    </row>
    <row r="1438" spans="1:4" ht="18" x14ac:dyDescent="0.25">
      <c r="A1438" s="91" t="str">
        <f>IF(D1438&lt;&gt;" ",База!$AB$1," ")</f>
        <v xml:space="preserve"> </v>
      </c>
      <c r="B1438" s="19" t="str">
        <f t="array" ref="B1438">IFERROR(INDEX(База!$Y$1580:$Y$1701,SMALL(IF(База!$X$1580:$X$1701=База!$AB$1,ROW(База!$Y$1580:$Y$1701)-2),ROW()-9))," ")</f>
        <v xml:space="preserve"> </v>
      </c>
      <c r="C1438" s="19" t="str">
        <f t="array" ref="C1438">IFERROR(INDEX(База!$Z$1580:$Z$1701,SMALL(IF(База!$X$1580:$X$1701=База!$AB$1,ROW(База!$Z$1580:$Z$1701)-2),ROW()-9))," ")</f>
        <v xml:space="preserve"> </v>
      </c>
      <c r="D1438" s="91" t="str">
        <f t="array" ref="D1438">IFERROR(INDEX(База!$AA$1580:$AA$1701,SMALL(IF(База!$X$1580:$X$1701=База!$AB$1,ROW(База!$AA$1580:$AA$1701)-2),ROW()-9))," ")</f>
        <v xml:space="preserve"> </v>
      </c>
    </row>
    <row r="1439" spans="1:4" ht="18" x14ac:dyDescent="0.25">
      <c r="A1439" s="91" t="str">
        <f>IF(D1439&lt;&gt;" ",База!$AB$1," ")</f>
        <v xml:space="preserve"> </v>
      </c>
      <c r="B1439" s="19" t="str">
        <f t="array" ref="B1439">IFERROR(INDEX(База!$Y$1580:$Y$1701,SMALL(IF(База!$X$1580:$X$1701=База!$AB$1,ROW(База!$Y$1580:$Y$1701)-2),ROW()-9))," ")</f>
        <v xml:space="preserve"> </v>
      </c>
      <c r="C1439" s="19" t="str">
        <f t="array" ref="C1439">IFERROR(INDEX(База!$Z$1580:$Z$1701,SMALL(IF(База!$X$1580:$X$1701=База!$AB$1,ROW(База!$Z$1580:$Z$1701)-2),ROW()-9))," ")</f>
        <v xml:space="preserve"> </v>
      </c>
      <c r="D1439" s="91" t="str">
        <f t="array" ref="D1439">IFERROR(INDEX(База!$AA$1580:$AA$1701,SMALL(IF(База!$X$1580:$X$1701=База!$AB$1,ROW(База!$AA$1580:$AA$1701)-2),ROW()-9))," ")</f>
        <v xml:space="preserve"> </v>
      </c>
    </row>
    <row r="1440" spans="1:4" ht="18" x14ac:dyDescent="0.25">
      <c r="A1440" s="91" t="str">
        <f>IF(D1440&lt;&gt;" ",База!$AB$1," ")</f>
        <v xml:space="preserve"> </v>
      </c>
      <c r="B1440" s="19" t="str">
        <f t="array" ref="B1440">IFERROR(INDEX(База!$Y$1580:$Y$1701,SMALL(IF(База!$X$1580:$X$1701=База!$AB$1,ROW(База!$Y$1580:$Y$1701)-2),ROW()-9))," ")</f>
        <v xml:space="preserve"> </v>
      </c>
      <c r="C1440" s="19" t="str">
        <f t="array" ref="C1440">IFERROR(INDEX(База!$Z$1580:$Z$1701,SMALL(IF(База!$X$1580:$X$1701=База!$AB$1,ROW(База!$Z$1580:$Z$1701)-2),ROW()-9))," ")</f>
        <v xml:space="preserve"> </v>
      </c>
      <c r="D1440" s="91" t="str">
        <f t="array" ref="D1440">IFERROR(INDEX(База!$AA$1580:$AA$1701,SMALL(IF(База!$X$1580:$X$1701=База!$AB$1,ROW(База!$AA$1580:$AA$1701)-2),ROW()-9))," ")</f>
        <v xml:space="preserve"> </v>
      </c>
    </row>
    <row r="1441" spans="1:4" ht="18" x14ac:dyDescent="0.25">
      <c r="A1441" s="91" t="str">
        <f>IF(D1441&lt;&gt;" ",База!$AB$1," ")</f>
        <v xml:space="preserve"> </v>
      </c>
      <c r="B1441" s="19" t="str">
        <f t="array" ref="B1441">IFERROR(INDEX(База!$Y$1580:$Y$1701,SMALL(IF(База!$X$1580:$X$1701=База!$AB$1,ROW(База!$Y$1580:$Y$1701)-2),ROW()-9))," ")</f>
        <v xml:space="preserve"> </v>
      </c>
      <c r="C1441" s="19" t="str">
        <f t="array" ref="C1441">IFERROR(INDEX(База!$Z$1580:$Z$1701,SMALL(IF(База!$X$1580:$X$1701=База!$AB$1,ROW(База!$Z$1580:$Z$1701)-2),ROW()-9))," ")</f>
        <v xml:space="preserve"> </v>
      </c>
      <c r="D1441" s="91" t="str">
        <f t="array" ref="D1441">IFERROR(INDEX(База!$AA$1580:$AA$1701,SMALL(IF(База!$X$1580:$X$1701=База!$AB$1,ROW(База!$AA$1580:$AA$1701)-2),ROW()-9))," ")</f>
        <v xml:space="preserve"> </v>
      </c>
    </row>
    <row r="1442" spans="1:4" ht="18" x14ac:dyDescent="0.25">
      <c r="A1442" s="91" t="str">
        <f>IF(D1442&lt;&gt;" ",База!$AB$1," ")</f>
        <v xml:space="preserve"> </v>
      </c>
      <c r="B1442" s="19" t="str">
        <f t="array" ref="B1442">IFERROR(INDEX(База!$Y$1580:$Y$1701,SMALL(IF(База!$X$1580:$X$1701=База!$AB$1,ROW(База!$Y$1580:$Y$1701)-2),ROW()-9))," ")</f>
        <v xml:space="preserve"> </v>
      </c>
      <c r="C1442" s="19" t="str">
        <f t="array" ref="C1442">IFERROR(INDEX(База!$Z$1580:$Z$1701,SMALL(IF(База!$X$1580:$X$1701=База!$AB$1,ROW(База!$Z$1580:$Z$1701)-2),ROW()-9))," ")</f>
        <v xml:space="preserve"> </v>
      </c>
      <c r="D1442" s="91" t="str">
        <f t="array" ref="D1442">IFERROR(INDEX(База!$AA$1580:$AA$1701,SMALL(IF(База!$X$1580:$X$1701=База!$AB$1,ROW(База!$AA$1580:$AA$1701)-2),ROW()-9))," ")</f>
        <v xml:space="preserve"> </v>
      </c>
    </row>
    <row r="1443" spans="1:4" ht="18" x14ac:dyDescent="0.25">
      <c r="A1443" s="91" t="str">
        <f>IF(D1443&lt;&gt;" ",База!$AB$1," ")</f>
        <v xml:space="preserve"> </v>
      </c>
      <c r="B1443" s="19" t="str">
        <f t="array" ref="B1443">IFERROR(INDEX(База!$Y$1580:$Y$1701,SMALL(IF(База!$X$1580:$X$1701=База!$AB$1,ROW(База!$Y$1580:$Y$1701)-2),ROW()-9))," ")</f>
        <v xml:space="preserve"> </v>
      </c>
      <c r="C1443" s="19" t="str">
        <f t="array" ref="C1443">IFERROR(INDEX(База!$Z$1580:$Z$1701,SMALL(IF(База!$X$1580:$X$1701=База!$AB$1,ROW(База!$Z$1580:$Z$1701)-2),ROW()-9))," ")</f>
        <v xml:space="preserve"> </v>
      </c>
      <c r="D1443" s="91" t="str">
        <f t="array" ref="D1443">IFERROR(INDEX(База!$AA$1580:$AA$1701,SMALL(IF(База!$X$1580:$X$1701=База!$AB$1,ROW(База!$AA$1580:$AA$1701)-2),ROW()-9))," ")</f>
        <v xml:space="preserve"> </v>
      </c>
    </row>
    <row r="1444" spans="1:4" ht="18" x14ac:dyDescent="0.25">
      <c r="A1444" s="91" t="str">
        <f>IF(D1444&lt;&gt;" ",База!$AB$1," ")</f>
        <v xml:space="preserve"> </v>
      </c>
      <c r="B1444" s="19" t="str">
        <f t="array" ref="B1444">IFERROR(INDEX(База!$Y$1580:$Y$1701,SMALL(IF(База!$X$1580:$X$1701=База!$AB$1,ROW(База!$Y$1580:$Y$1701)-2),ROW()-9))," ")</f>
        <v xml:space="preserve"> </v>
      </c>
      <c r="C1444" s="19" t="str">
        <f t="array" ref="C1444">IFERROR(INDEX(База!$Z$1580:$Z$1701,SMALL(IF(База!$X$1580:$X$1701=База!$AB$1,ROW(База!$Z$1580:$Z$1701)-2),ROW()-9))," ")</f>
        <v xml:space="preserve"> </v>
      </c>
      <c r="D1444" s="91" t="str">
        <f t="array" ref="D1444">IFERROR(INDEX(База!$AA$1580:$AA$1701,SMALL(IF(База!$X$1580:$X$1701=База!$AB$1,ROW(База!$AA$1580:$AA$1701)-2),ROW()-9))," ")</f>
        <v xml:space="preserve"> </v>
      </c>
    </row>
    <row r="1445" spans="1:4" ht="18" x14ac:dyDescent="0.25">
      <c r="A1445" s="91" t="str">
        <f>IF(D1445&lt;&gt;" ",База!$AB$1," ")</f>
        <v xml:space="preserve"> </v>
      </c>
      <c r="B1445" s="19" t="str">
        <f t="array" ref="B1445">IFERROR(INDEX(База!$Y$1580:$Y$1701,SMALL(IF(База!$X$1580:$X$1701=База!$AB$1,ROW(База!$Y$1580:$Y$1701)-2),ROW()-9))," ")</f>
        <v xml:space="preserve"> </v>
      </c>
      <c r="C1445" s="19" t="str">
        <f t="array" ref="C1445">IFERROR(INDEX(База!$Z$1580:$Z$1701,SMALL(IF(База!$X$1580:$X$1701=База!$AB$1,ROW(База!$Z$1580:$Z$1701)-2),ROW()-9))," ")</f>
        <v xml:space="preserve"> </v>
      </c>
      <c r="D1445" s="91" t="str">
        <f t="array" ref="D1445">IFERROR(INDEX(База!$AA$1580:$AA$1701,SMALL(IF(База!$X$1580:$X$1701=База!$AB$1,ROW(База!$AA$1580:$AA$1701)-2),ROW()-9))," ")</f>
        <v xml:space="preserve"> </v>
      </c>
    </row>
    <row r="1446" spans="1:4" ht="18" x14ac:dyDescent="0.25">
      <c r="A1446" s="91" t="str">
        <f>IF(D1446&lt;&gt;" ",База!$AB$1," ")</f>
        <v xml:space="preserve"> </v>
      </c>
      <c r="B1446" s="19" t="str">
        <f t="array" ref="B1446">IFERROR(INDEX(База!$Y$1580:$Y$1701,SMALL(IF(База!$X$1580:$X$1701=База!$AB$1,ROW(База!$Y$1580:$Y$1701)-2),ROW()-9))," ")</f>
        <v xml:space="preserve"> </v>
      </c>
      <c r="C1446" s="19" t="str">
        <f t="array" ref="C1446">IFERROR(INDEX(База!$Z$1580:$Z$1701,SMALL(IF(База!$X$1580:$X$1701=База!$AB$1,ROW(База!$Z$1580:$Z$1701)-2),ROW()-9))," ")</f>
        <v xml:space="preserve"> </v>
      </c>
      <c r="D1446" s="91" t="str">
        <f t="array" ref="D1446">IFERROR(INDEX(База!$AA$1580:$AA$1701,SMALL(IF(База!$X$1580:$X$1701=База!$AB$1,ROW(База!$AA$1580:$AA$1701)-2),ROW()-9))," ")</f>
        <v xml:space="preserve"> </v>
      </c>
    </row>
    <row r="1447" spans="1:4" ht="18" x14ac:dyDescent="0.25">
      <c r="A1447" s="91" t="str">
        <f>IF(D1447&lt;&gt;" ",База!$AB$1," ")</f>
        <v xml:space="preserve"> </v>
      </c>
      <c r="B1447" s="19" t="str">
        <f t="array" ref="B1447">IFERROR(INDEX(База!$Y$1580:$Y$1701,SMALL(IF(База!$X$1580:$X$1701=База!$AB$1,ROW(База!$Y$1580:$Y$1701)-2),ROW()-9))," ")</f>
        <v xml:space="preserve"> </v>
      </c>
      <c r="C1447" s="19" t="str">
        <f t="array" ref="C1447">IFERROR(INDEX(База!$Z$1580:$Z$1701,SMALL(IF(База!$X$1580:$X$1701=База!$AB$1,ROW(База!$Z$1580:$Z$1701)-2),ROW()-9))," ")</f>
        <v xml:space="preserve"> </v>
      </c>
      <c r="D1447" s="91" t="str">
        <f t="array" ref="D1447">IFERROR(INDEX(База!$AA$1580:$AA$1701,SMALL(IF(База!$X$1580:$X$1701=База!$AB$1,ROW(База!$AA$1580:$AA$1701)-2),ROW()-9))," ")</f>
        <v xml:space="preserve"> </v>
      </c>
    </row>
    <row r="1448" spans="1:4" ht="18" x14ac:dyDescent="0.25">
      <c r="A1448" s="91" t="str">
        <f>IF(D1448&lt;&gt;" ",База!$AB$1," ")</f>
        <v xml:space="preserve"> </v>
      </c>
      <c r="B1448" s="19" t="str">
        <f t="array" ref="B1448">IFERROR(INDEX(База!$Y$1580:$Y$1701,SMALL(IF(База!$X$1580:$X$1701=База!$AB$1,ROW(База!$Y$1580:$Y$1701)-2),ROW()-9))," ")</f>
        <v xml:space="preserve"> </v>
      </c>
      <c r="C1448" s="19" t="str">
        <f t="array" ref="C1448">IFERROR(INDEX(База!$Z$1580:$Z$1701,SMALL(IF(База!$X$1580:$X$1701=База!$AB$1,ROW(База!$Z$1580:$Z$1701)-2),ROW()-9))," ")</f>
        <v xml:space="preserve"> </v>
      </c>
      <c r="D1448" s="91" t="str">
        <f t="array" ref="D1448">IFERROR(INDEX(База!$AA$1580:$AA$1701,SMALL(IF(База!$X$1580:$X$1701=База!$AB$1,ROW(База!$AA$1580:$AA$1701)-2),ROW()-9))," ")</f>
        <v xml:space="preserve"> </v>
      </c>
    </row>
    <row r="1449" spans="1:4" ht="18" x14ac:dyDescent="0.25">
      <c r="A1449" s="91" t="str">
        <f>IF(D1449&lt;&gt;" ",База!$AB$1," ")</f>
        <v xml:space="preserve"> </v>
      </c>
      <c r="B1449" s="19" t="str">
        <f t="array" ref="B1449">IFERROR(INDEX(База!$Y$1580:$Y$1701,SMALL(IF(База!$X$1580:$X$1701=База!$AB$1,ROW(База!$Y$1580:$Y$1701)-2),ROW()-9))," ")</f>
        <v xml:space="preserve"> </v>
      </c>
      <c r="C1449" s="19" t="str">
        <f t="array" ref="C1449">IFERROR(INDEX(База!$Z$1580:$Z$1701,SMALL(IF(База!$X$1580:$X$1701=База!$AB$1,ROW(База!$Z$1580:$Z$1701)-2),ROW()-9))," ")</f>
        <v xml:space="preserve"> </v>
      </c>
      <c r="D1449" s="91" t="str">
        <f t="array" ref="D1449">IFERROR(INDEX(База!$AA$1580:$AA$1701,SMALL(IF(База!$X$1580:$X$1701=База!$AB$1,ROW(База!$AA$1580:$AA$1701)-2),ROW()-9))," ")</f>
        <v xml:space="preserve"> </v>
      </c>
    </row>
    <row r="1450" spans="1:4" ht="18" x14ac:dyDescent="0.25">
      <c r="A1450" s="91" t="str">
        <f>IF(D1450&lt;&gt;" ",База!$AB$1," ")</f>
        <v xml:space="preserve"> </v>
      </c>
      <c r="B1450" s="19" t="str">
        <f t="array" ref="B1450">IFERROR(INDEX(База!$Y$1580:$Y$1701,SMALL(IF(База!$X$1580:$X$1701=База!$AB$1,ROW(База!$Y$1580:$Y$1701)-2),ROW()-9))," ")</f>
        <v xml:space="preserve"> </v>
      </c>
      <c r="C1450" s="19" t="str">
        <f t="array" ref="C1450">IFERROR(INDEX(База!$Z$1580:$Z$1701,SMALL(IF(База!$X$1580:$X$1701=База!$AB$1,ROW(База!$Z$1580:$Z$1701)-2),ROW()-9))," ")</f>
        <v xml:space="preserve"> </v>
      </c>
      <c r="D1450" s="91" t="str">
        <f t="array" ref="D1450">IFERROR(INDEX(База!$AA$1580:$AA$1701,SMALL(IF(База!$X$1580:$X$1701=База!$AB$1,ROW(База!$AA$1580:$AA$1701)-2),ROW()-9))," ")</f>
        <v xml:space="preserve"> </v>
      </c>
    </row>
    <row r="1451" spans="1:4" ht="18" x14ac:dyDescent="0.25">
      <c r="A1451" s="91" t="str">
        <f>IF(D1451&lt;&gt;" ",База!$AB$1," ")</f>
        <v xml:space="preserve"> </v>
      </c>
      <c r="B1451" s="19" t="str">
        <f t="array" ref="B1451">IFERROR(INDEX(База!$Y$1580:$Y$1701,SMALL(IF(База!$X$1580:$X$1701=База!$AB$1,ROW(База!$Y$1580:$Y$1701)-2),ROW()-9))," ")</f>
        <v xml:space="preserve"> </v>
      </c>
      <c r="C1451" s="19" t="str">
        <f t="array" ref="C1451">IFERROR(INDEX(База!$Z$1580:$Z$1701,SMALL(IF(База!$X$1580:$X$1701=База!$AB$1,ROW(База!$Z$1580:$Z$1701)-2),ROW()-9))," ")</f>
        <v xml:space="preserve"> </v>
      </c>
      <c r="D1451" s="91" t="str">
        <f t="array" ref="D1451">IFERROR(INDEX(База!$AA$1580:$AA$1701,SMALL(IF(База!$X$1580:$X$1701=База!$AB$1,ROW(База!$AA$1580:$AA$1701)-2),ROW()-9))," ")</f>
        <v xml:space="preserve"> </v>
      </c>
    </row>
    <row r="1452" spans="1:4" ht="18" x14ac:dyDescent="0.25">
      <c r="A1452" s="91" t="str">
        <f>IF(D1452&lt;&gt;" ",База!$AB$1," ")</f>
        <v xml:space="preserve"> </v>
      </c>
      <c r="B1452" s="19" t="str">
        <f t="array" ref="B1452">IFERROR(INDEX(База!$Y$1580:$Y$1701,SMALL(IF(База!$X$1580:$X$1701=База!$AB$1,ROW(База!$Y$1580:$Y$1701)-2),ROW()-9))," ")</f>
        <v xml:space="preserve"> </v>
      </c>
      <c r="C1452" s="19" t="str">
        <f t="array" ref="C1452">IFERROR(INDEX(База!$Z$1580:$Z$1701,SMALL(IF(База!$X$1580:$X$1701=База!$AB$1,ROW(База!$Z$1580:$Z$1701)-2),ROW()-9))," ")</f>
        <v xml:space="preserve"> </v>
      </c>
      <c r="D1452" s="91" t="str">
        <f t="array" ref="D1452">IFERROR(INDEX(База!$AA$1580:$AA$1701,SMALL(IF(База!$X$1580:$X$1701=База!$AB$1,ROW(База!$AA$1580:$AA$1701)-2),ROW()-9))," ")</f>
        <v xml:space="preserve"> </v>
      </c>
    </row>
    <row r="1453" spans="1:4" ht="18" x14ac:dyDescent="0.25">
      <c r="A1453" s="91" t="str">
        <f>IF(D1453&lt;&gt;" ",База!$AB$1," ")</f>
        <v xml:space="preserve"> </v>
      </c>
      <c r="B1453" s="19" t="str">
        <f t="array" ref="B1453">IFERROR(INDEX(База!$Y$1580:$Y$1701,SMALL(IF(База!$X$1580:$X$1701=База!$AB$1,ROW(База!$Y$1580:$Y$1701)-2),ROW()-9))," ")</f>
        <v xml:space="preserve"> </v>
      </c>
      <c r="C1453" s="19" t="str">
        <f t="array" ref="C1453">IFERROR(INDEX(База!$Z$1580:$Z$1701,SMALL(IF(База!$X$1580:$X$1701=База!$AB$1,ROW(База!$Z$1580:$Z$1701)-2),ROW()-9))," ")</f>
        <v xml:space="preserve"> </v>
      </c>
      <c r="D1453" s="91" t="str">
        <f t="array" ref="D1453">IFERROR(INDEX(База!$AA$1580:$AA$1701,SMALL(IF(База!$X$1580:$X$1701=База!$AB$1,ROW(База!$AA$1580:$AA$1701)-2),ROW()-9))," ")</f>
        <v xml:space="preserve"> </v>
      </c>
    </row>
    <row r="1454" spans="1:4" ht="18" x14ac:dyDescent="0.25">
      <c r="A1454" s="91" t="str">
        <f>IF(D1454&lt;&gt;" ",База!$AB$1," ")</f>
        <v xml:space="preserve"> </v>
      </c>
      <c r="B1454" s="19" t="str">
        <f t="array" ref="B1454">IFERROR(INDEX(База!$Y$1580:$Y$1701,SMALL(IF(База!$X$1580:$X$1701=База!$AB$1,ROW(База!$Y$1580:$Y$1701)-2),ROW()-9))," ")</f>
        <v xml:space="preserve"> </v>
      </c>
      <c r="C1454" s="19" t="str">
        <f t="array" ref="C1454">IFERROR(INDEX(База!$Z$1580:$Z$1701,SMALL(IF(База!$X$1580:$X$1701=База!$AB$1,ROW(База!$Z$1580:$Z$1701)-2),ROW()-9))," ")</f>
        <v xml:space="preserve"> </v>
      </c>
      <c r="D1454" s="91" t="str">
        <f t="array" ref="D1454">IFERROR(INDEX(База!$AA$1580:$AA$1701,SMALL(IF(База!$X$1580:$X$1701=База!$AB$1,ROW(База!$AA$1580:$AA$1701)-2),ROW()-9))," ")</f>
        <v xml:space="preserve"> </v>
      </c>
    </row>
    <row r="1455" spans="1:4" ht="18" x14ac:dyDescent="0.25">
      <c r="A1455" s="91" t="str">
        <f>IF(D1455&lt;&gt;" ",База!$AB$1," ")</f>
        <v xml:space="preserve"> </v>
      </c>
      <c r="B1455" s="19" t="str">
        <f t="array" ref="B1455">IFERROR(INDEX(База!$Y$1580:$Y$1701,SMALL(IF(База!$X$1580:$X$1701=База!$AB$1,ROW(База!$Y$1580:$Y$1701)-2),ROW()-9))," ")</f>
        <v xml:space="preserve"> </v>
      </c>
      <c r="C1455" s="19" t="str">
        <f t="array" ref="C1455">IFERROR(INDEX(База!$Z$1580:$Z$1701,SMALL(IF(База!$X$1580:$X$1701=База!$AB$1,ROW(База!$Z$1580:$Z$1701)-2),ROW()-9))," ")</f>
        <v xml:space="preserve"> </v>
      </c>
      <c r="D1455" s="91" t="str">
        <f t="array" ref="D1455">IFERROR(INDEX(База!$AA$1580:$AA$1701,SMALL(IF(База!$X$1580:$X$1701=База!$AB$1,ROW(База!$AA$1580:$AA$1701)-2),ROW()-9))," ")</f>
        <v xml:space="preserve"> </v>
      </c>
    </row>
    <row r="1456" spans="1:4" ht="18" x14ac:dyDescent="0.25">
      <c r="A1456" s="91" t="str">
        <f>IF(D1456&lt;&gt;" ",База!$AB$1," ")</f>
        <v xml:space="preserve"> </v>
      </c>
      <c r="B1456" s="19" t="str">
        <f t="array" ref="B1456">IFERROR(INDEX(База!$Y$1580:$Y$1701,SMALL(IF(База!$X$1580:$X$1701=База!$AB$1,ROW(База!$Y$1580:$Y$1701)-2),ROW()-9))," ")</f>
        <v xml:space="preserve"> </v>
      </c>
      <c r="C1456" s="19" t="str">
        <f t="array" ref="C1456">IFERROR(INDEX(База!$Z$1580:$Z$1701,SMALL(IF(База!$X$1580:$X$1701=База!$AB$1,ROW(База!$Z$1580:$Z$1701)-2),ROW()-9))," ")</f>
        <v xml:space="preserve"> </v>
      </c>
      <c r="D1456" s="91" t="str">
        <f t="array" ref="D1456">IFERROR(INDEX(База!$AA$1580:$AA$1701,SMALL(IF(База!$X$1580:$X$1701=База!$AB$1,ROW(База!$AA$1580:$AA$1701)-2),ROW()-9))," ")</f>
        <v xml:space="preserve"> </v>
      </c>
    </row>
    <row r="1457" spans="1:4" ht="18" x14ac:dyDescent="0.25">
      <c r="A1457" s="91" t="str">
        <f>IF(D1457&lt;&gt;" ",База!$AB$1," ")</f>
        <v xml:space="preserve"> </v>
      </c>
      <c r="B1457" s="19" t="str">
        <f t="array" ref="B1457">IFERROR(INDEX(База!$Y$1580:$Y$1701,SMALL(IF(База!$X$1580:$X$1701=База!$AB$1,ROW(База!$Y$1580:$Y$1701)-2),ROW()-9))," ")</f>
        <v xml:space="preserve"> </v>
      </c>
      <c r="C1457" s="19" t="str">
        <f t="array" ref="C1457">IFERROR(INDEX(База!$Z$1580:$Z$1701,SMALL(IF(База!$X$1580:$X$1701=База!$AB$1,ROW(База!$Z$1580:$Z$1701)-2),ROW()-9))," ")</f>
        <v xml:space="preserve"> </v>
      </c>
      <c r="D1457" s="91" t="str">
        <f t="array" ref="D1457">IFERROR(INDEX(База!$AA$1580:$AA$1701,SMALL(IF(База!$X$1580:$X$1701=База!$AB$1,ROW(База!$AA$1580:$AA$1701)-2),ROW()-9))," ")</f>
        <v xml:space="preserve"> </v>
      </c>
    </row>
    <row r="1458" spans="1:4" ht="18" x14ac:dyDescent="0.25">
      <c r="A1458" s="91" t="str">
        <f>IF(D1458&lt;&gt;" ",База!$AB$1," ")</f>
        <v xml:space="preserve"> </v>
      </c>
      <c r="B1458" s="19" t="str">
        <f t="array" ref="B1458">IFERROR(INDEX(База!$Y$1580:$Y$1701,SMALL(IF(База!$X$1580:$X$1701=База!$AB$1,ROW(База!$Y$1580:$Y$1701)-2),ROW()-9))," ")</f>
        <v xml:space="preserve"> </v>
      </c>
      <c r="C1458" s="19" t="str">
        <f t="array" ref="C1458">IFERROR(INDEX(База!$Z$1580:$Z$1701,SMALL(IF(База!$X$1580:$X$1701=База!$AB$1,ROW(База!$Z$1580:$Z$1701)-2),ROW()-9))," ")</f>
        <v xml:space="preserve"> </v>
      </c>
      <c r="D1458" s="91" t="str">
        <f t="array" ref="D1458">IFERROR(INDEX(База!$AA$1580:$AA$1701,SMALL(IF(База!$X$1580:$X$1701=База!$AB$1,ROW(База!$AA$1580:$AA$1701)-2),ROW()-9))," ")</f>
        <v xml:space="preserve"> </v>
      </c>
    </row>
    <row r="1459" spans="1:4" ht="18" x14ac:dyDescent="0.25">
      <c r="A1459" s="91" t="str">
        <f>IF(D1459&lt;&gt;" ",База!$AB$1," ")</f>
        <v xml:space="preserve"> </v>
      </c>
      <c r="B1459" s="19" t="str">
        <f t="array" ref="B1459">IFERROR(INDEX(База!$Y$1580:$Y$1701,SMALL(IF(База!$X$1580:$X$1701=База!$AB$1,ROW(База!$Y$1580:$Y$1701)-2),ROW()-9))," ")</f>
        <v xml:space="preserve"> </v>
      </c>
      <c r="C1459" s="19" t="str">
        <f t="array" ref="C1459">IFERROR(INDEX(База!$Z$1580:$Z$1701,SMALL(IF(База!$X$1580:$X$1701=База!$AB$1,ROW(База!$Z$1580:$Z$1701)-2),ROW()-9))," ")</f>
        <v xml:space="preserve"> </v>
      </c>
      <c r="D1459" s="91" t="str">
        <f t="array" ref="D1459">IFERROR(INDEX(База!$AA$1580:$AA$1701,SMALL(IF(База!$X$1580:$X$1701=База!$AB$1,ROW(База!$AA$1580:$AA$1701)-2),ROW()-9))," ")</f>
        <v xml:space="preserve"> </v>
      </c>
    </row>
    <row r="1460" spans="1:4" ht="18" x14ac:dyDescent="0.25">
      <c r="A1460" s="91" t="str">
        <f>IF(D1460&lt;&gt;" ",База!$AB$1," ")</f>
        <v xml:space="preserve"> </v>
      </c>
      <c r="B1460" s="19" t="str">
        <f t="array" ref="B1460">IFERROR(INDEX(База!$Y$1580:$Y$1701,SMALL(IF(База!$X$1580:$X$1701=База!$AB$1,ROW(База!$Y$1580:$Y$1701)-2),ROW()-9))," ")</f>
        <v xml:space="preserve"> </v>
      </c>
      <c r="C1460" s="19" t="str">
        <f t="array" ref="C1460">IFERROR(INDEX(База!$Z$1580:$Z$1701,SMALL(IF(База!$X$1580:$X$1701=База!$AB$1,ROW(База!$Z$1580:$Z$1701)-2),ROW()-9))," ")</f>
        <v xml:space="preserve"> </v>
      </c>
      <c r="D1460" s="91" t="str">
        <f t="array" ref="D1460">IFERROR(INDEX(База!$AA$1580:$AA$1701,SMALL(IF(База!$X$1580:$X$1701=База!$AB$1,ROW(База!$AA$1580:$AA$1701)-2),ROW()-9))," ")</f>
        <v xml:space="preserve"> </v>
      </c>
    </row>
    <row r="1461" spans="1:4" ht="18" x14ac:dyDescent="0.25">
      <c r="A1461" s="91" t="str">
        <f>IF(D1461&lt;&gt;" ",База!$AB$1," ")</f>
        <v xml:space="preserve"> </v>
      </c>
      <c r="B1461" s="19" t="str">
        <f t="array" ref="B1461">IFERROR(INDEX(База!$Y$1580:$Y$1701,SMALL(IF(База!$X$1580:$X$1701=База!$AB$1,ROW(База!$Y$1580:$Y$1701)-2),ROW()-9))," ")</f>
        <v xml:space="preserve"> </v>
      </c>
      <c r="C1461" s="19" t="str">
        <f t="array" ref="C1461">IFERROR(INDEX(База!$Z$1580:$Z$1701,SMALL(IF(База!$X$1580:$X$1701=База!$AB$1,ROW(База!$Z$1580:$Z$1701)-2),ROW()-9))," ")</f>
        <v xml:space="preserve"> </v>
      </c>
      <c r="D1461" s="91" t="str">
        <f t="array" ref="D1461">IFERROR(INDEX(База!$AA$1580:$AA$1701,SMALL(IF(База!$X$1580:$X$1701=База!$AB$1,ROW(База!$AA$1580:$AA$1701)-2),ROW()-9))," ")</f>
        <v xml:space="preserve"> </v>
      </c>
    </row>
    <row r="1462" spans="1:4" ht="18" x14ac:dyDescent="0.25">
      <c r="A1462" s="91" t="str">
        <f>IF(D1462&lt;&gt;" ",База!$AB$1," ")</f>
        <v xml:space="preserve"> </v>
      </c>
      <c r="B1462" s="19" t="str">
        <f t="array" ref="B1462">IFERROR(INDEX(База!$Y$1580:$Y$1701,SMALL(IF(База!$X$1580:$X$1701=База!$AB$1,ROW(База!$Y$1580:$Y$1701)-2),ROW()-9))," ")</f>
        <v xml:space="preserve"> </v>
      </c>
      <c r="C1462" s="19" t="str">
        <f t="array" ref="C1462">IFERROR(INDEX(База!$Z$1580:$Z$1701,SMALL(IF(База!$X$1580:$X$1701=База!$AB$1,ROW(База!$Z$1580:$Z$1701)-2),ROW()-9))," ")</f>
        <v xml:space="preserve"> </v>
      </c>
      <c r="D1462" s="91" t="str">
        <f t="array" ref="D1462">IFERROR(INDEX(База!$AA$1580:$AA$1701,SMALL(IF(База!$X$1580:$X$1701=База!$AB$1,ROW(База!$AA$1580:$AA$1701)-2),ROW()-9))," ")</f>
        <v xml:space="preserve"> </v>
      </c>
    </row>
    <row r="1463" spans="1:4" ht="18" x14ac:dyDescent="0.25">
      <c r="A1463" s="91" t="str">
        <f>IF(D1463&lt;&gt;" ",База!$AB$1," ")</f>
        <v xml:space="preserve"> </v>
      </c>
      <c r="B1463" s="19" t="str">
        <f t="array" ref="B1463">IFERROR(INDEX(База!$Y$1580:$Y$1701,SMALL(IF(База!$X$1580:$X$1701=База!$AB$1,ROW(База!$Y$1580:$Y$1701)-2),ROW()-9))," ")</f>
        <v xml:space="preserve"> </v>
      </c>
      <c r="C1463" s="19" t="str">
        <f t="array" ref="C1463">IFERROR(INDEX(База!$Z$1580:$Z$1701,SMALL(IF(База!$X$1580:$X$1701=База!$AB$1,ROW(База!$Z$1580:$Z$1701)-2),ROW()-9))," ")</f>
        <v xml:space="preserve"> </v>
      </c>
      <c r="D1463" s="91" t="str">
        <f t="array" ref="D1463">IFERROR(INDEX(База!$AA$1580:$AA$1701,SMALL(IF(База!$X$1580:$X$1701=База!$AB$1,ROW(База!$AA$1580:$AA$1701)-2),ROW()-9))," ")</f>
        <v xml:space="preserve"> </v>
      </c>
    </row>
    <row r="1464" spans="1:4" ht="18" x14ac:dyDescent="0.25">
      <c r="A1464" s="91" t="str">
        <f>IF(D1464&lt;&gt;" ",База!$AB$1," ")</f>
        <v xml:space="preserve"> </v>
      </c>
      <c r="B1464" s="19" t="str">
        <f t="array" ref="B1464">IFERROR(INDEX(База!$Y$1580:$Y$1701,SMALL(IF(База!$X$1580:$X$1701=База!$AB$1,ROW(База!$Y$1580:$Y$1701)-2),ROW()-9))," ")</f>
        <v xml:space="preserve"> </v>
      </c>
      <c r="C1464" s="19" t="str">
        <f t="array" ref="C1464">IFERROR(INDEX(База!$Z$1580:$Z$1701,SMALL(IF(База!$X$1580:$X$1701=База!$AB$1,ROW(База!$Z$1580:$Z$1701)-2),ROW()-9))," ")</f>
        <v xml:space="preserve"> </v>
      </c>
      <c r="D1464" s="91" t="str">
        <f t="array" ref="D1464">IFERROR(INDEX(База!$AA$1580:$AA$1701,SMALL(IF(База!$X$1580:$X$1701=База!$AB$1,ROW(База!$AA$1580:$AA$1701)-2),ROW()-9))," ")</f>
        <v xml:space="preserve"> </v>
      </c>
    </row>
    <row r="1465" spans="1:4" ht="18" x14ac:dyDescent="0.25">
      <c r="A1465" s="91" t="str">
        <f>IF(D1465&lt;&gt;" ",База!$AB$1," ")</f>
        <v xml:space="preserve"> </v>
      </c>
      <c r="B1465" s="19" t="str">
        <f t="array" ref="B1465">IFERROR(INDEX(База!$Y$1580:$Y$1701,SMALL(IF(База!$X$1580:$X$1701=База!$AB$1,ROW(База!$Y$1580:$Y$1701)-2),ROW()-9))," ")</f>
        <v xml:space="preserve"> </v>
      </c>
      <c r="C1465" s="19" t="str">
        <f t="array" ref="C1465">IFERROR(INDEX(База!$Z$1580:$Z$1701,SMALL(IF(База!$X$1580:$X$1701=База!$AB$1,ROW(База!$Z$1580:$Z$1701)-2),ROW()-9))," ")</f>
        <v xml:space="preserve"> </v>
      </c>
      <c r="D1465" s="91" t="str">
        <f t="array" ref="D1465">IFERROR(INDEX(База!$AA$1580:$AA$1701,SMALL(IF(База!$X$1580:$X$1701=База!$AB$1,ROW(База!$AA$1580:$AA$1701)-2),ROW()-9))," ")</f>
        <v xml:space="preserve"> </v>
      </c>
    </row>
    <row r="1466" spans="1:4" ht="18" x14ac:dyDescent="0.25">
      <c r="A1466" s="91" t="str">
        <f>IF(D1466&lt;&gt;" ",База!$AB$1," ")</f>
        <v xml:space="preserve"> </v>
      </c>
      <c r="B1466" s="19" t="str">
        <f t="array" ref="B1466">IFERROR(INDEX(База!$Y$1580:$Y$1701,SMALL(IF(База!$X$1580:$X$1701=База!$AB$1,ROW(База!$Y$1580:$Y$1701)-2),ROW()-9))," ")</f>
        <v xml:space="preserve"> </v>
      </c>
      <c r="C1466" s="19" t="str">
        <f t="array" ref="C1466">IFERROR(INDEX(База!$Z$1580:$Z$1701,SMALL(IF(База!$X$1580:$X$1701=База!$AB$1,ROW(База!$Z$1580:$Z$1701)-2),ROW()-9))," ")</f>
        <v xml:space="preserve"> </v>
      </c>
      <c r="D1466" s="91" t="str">
        <f t="array" ref="D1466">IFERROR(INDEX(База!$AA$1580:$AA$1701,SMALL(IF(База!$X$1580:$X$1701=База!$AB$1,ROW(База!$AA$1580:$AA$1701)-2),ROW()-9))," ")</f>
        <v xml:space="preserve"> </v>
      </c>
    </row>
    <row r="1467" spans="1:4" ht="18" x14ac:dyDescent="0.25">
      <c r="A1467" s="91" t="str">
        <f>IF(D1467&lt;&gt;" ",База!$AB$1," ")</f>
        <v xml:space="preserve"> </v>
      </c>
      <c r="B1467" s="19" t="str">
        <f t="array" ref="B1467">IFERROR(INDEX(База!$Y$1580:$Y$1701,SMALL(IF(База!$X$1580:$X$1701=База!$AB$1,ROW(База!$Y$1580:$Y$1701)-2),ROW()-9))," ")</f>
        <v xml:space="preserve"> </v>
      </c>
      <c r="C1467" s="19" t="str">
        <f t="array" ref="C1467">IFERROR(INDEX(База!$Z$1580:$Z$1701,SMALL(IF(База!$X$1580:$X$1701=База!$AB$1,ROW(База!$Z$1580:$Z$1701)-2),ROW()-9))," ")</f>
        <v xml:space="preserve"> </v>
      </c>
      <c r="D1467" s="91" t="str">
        <f t="array" ref="D1467">IFERROR(INDEX(База!$AA$1580:$AA$1701,SMALL(IF(База!$X$1580:$X$1701=База!$AB$1,ROW(База!$AA$1580:$AA$1701)-2),ROW()-9))," ")</f>
        <v xml:space="preserve"> </v>
      </c>
    </row>
    <row r="1468" spans="1:4" ht="18" x14ac:dyDescent="0.25">
      <c r="A1468" s="91" t="str">
        <f>IF(D1468&lt;&gt;" ",База!$AB$1," ")</f>
        <v xml:space="preserve"> </v>
      </c>
      <c r="B1468" s="19" t="str">
        <f t="array" ref="B1468">IFERROR(INDEX(База!$Y$1580:$Y$1701,SMALL(IF(База!$X$1580:$X$1701=База!$AB$1,ROW(База!$Y$1580:$Y$1701)-2),ROW()-9))," ")</f>
        <v xml:space="preserve"> </v>
      </c>
      <c r="C1468" s="19" t="str">
        <f t="array" ref="C1468">IFERROR(INDEX(База!$Z$1580:$Z$1701,SMALL(IF(База!$X$1580:$X$1701=База!$AB$1,ROW(База!$Z$1580:$Z$1701)-2),ROW()-9))," ")</f>
        <v xml:space="preserve"> </v>
      </c>
      <c r="D1468" s="91" t="str">
        <f t="array" ref="D1468">IFERROR(INDEX(База!$AA$1580:$AA$1701,SMALL(IF(База!$X$1580:$X$1701=База!$AB$1,ROW(База!$AA$1580:$AA$1701)-2),ROW()-9))," ")</f>
        <v xml:space="preserve"> </v>
      </c>
    </row>
    <row r="1469" spans="1:4" ht="18" x14ac:dyDescent="0.25">
      <c r="A1469" s="91" t="str">
        <f>IF(D1469&lt;&gt;" ",База!$AB$1," ")</f>
        <v xml:space="preserve"> </v>
      </c>
      <c r="B1469" s="19" t="str">
        <f t="array" ref="B1469">IFERROR(INDEX(База!$Y$1580:$Y$1701,SMALL(IF(База!$X$1580:$X$1701=База!$AB$1,ROW(База!$Y$1580:$Y$1701)-2),ROW()-9))," ")</f>
        <v xml:space="preserve"> </v>
      </c>
      <c r="C1469" s="19" t="str">
        <f t="array" ref="C1469">IFERROR(INDEX(База!$Z$1580:$Z$1701,SMALL(IF(База!$X$1580:$X$1701=База!$AB$1,ROW(База!$Z$1580:$Z$1701)-2),ROW()-9))," ")</f>
        <v xml:space="preserve"> </v>
      </c>
      <c r="D1469" s="91" t="str">
        <f t="array" ref="D1469">IFERROR(INDEX(База!$AA$1580:$AA$1701,SMALL(IF(База!$X$1580:$X$1701=База!$AB$1,ROW(База!$AA$1580:$AA$1701)-2),ROW()-9))," ")</f>
        <v xml:space="preserve"> </v>
      </c>
    </row>
    <row r="1470" spans="1:4" ht="18" x14ac:dyDescent="0.25">
      <c r="A1470" s="91" t="str">
        <f>IF(D1470&lt;&gt;" ",База!$AB$1," ")</f>
        <v xml:space="preserve"> </v>
      </c>
      <c r="B1470" s="19" t="str">
        <f t="array" ref="B1470">IFERROR(INDEX(База!$Y$1580:$Y$1701,SMALL(IF(База!$X$1580:$X$1701=База!$AB$1,ROW(База!$Y$1580:$Y$1701)-2),ROW()-9))," ")</f>
        <v xml:space="preserve"> </v>
      </c>
      <c r="C1470" s="19" t="str">
        <f t="array" ref="C1470">IFERROR(INDEX(База!$Z$1580:$Z$1701,SMALL(IF(База!$X$1580:$X$1701=База!$AB$1,ROW(База!$Z$1580:$Z$1701)-2),ROW()-9))," ")</f>
        <v xml:space="preserve"> </v>
      </c>
      <c r="D1470" s="91" t="str">
        <f t="array" ref="D1470">IFERROR(INDEX(База!$AA$1580:$AA$1701,SMALL(IF(База!$X$1580:$X$1701=База!$AB$1,ROW(База!$AA$1580:$AA$1701)-2),ROW()-9))," ")</f>
        <v xml:space="preserve"> </v>
      </c>
    </row>
    <row r="1471" spans="1:4" ht="18" x14ac:dyDescent="0.25">
      <c r="A1471" s="91" t="str">
        <f>IF(D1471&lt;&gt;" ",База!$AB$1," ")</f>
        <v xml:space="preserve"> </v>
      </c>
      <c r="B1471" s="19" t="str">
        <f t="array" ref="B1471">IFERROR(INDEX(База!$Y$1580:$Y$1701,SMALL(IF(База!$X$1580:$X$1701=База!$AB$1,ROW(База!$Y$1580:$Y$1701)-2),ROW()-9))," ")</f>
        <v xml:space="preserve"> </v>
      </c>
      <c r="C1471" s="19" t="str">
        <f t="array" ref="C1471">IFERROR(INDEX(База!$Z$1580:$Z$1701,SMALL(IF(База!$X$1580:$X$1701=База!$AB$1,ROW(База!$Z$1580:$Z$1701)-2),ROW()-9))," ")</f>
        <v xml:space="preserve"> </v>
      </c>
      <c r="D1471" s="91" t="str">
        <f t="array" ref="D1471">IFERROR(INDEX(База!$AA$1580:$AA$1701,SMALL(IF(База!$X$1580:$X$1701=База!$AB$1,ROW(База!$AA$1580:$AA$1701)-2),ROW()-9))," ")</f>
        <v xml:space="preserve"> </v>
      </c>
    </row>
    <row r="1472" spans="1:4" ht="18" x14ac:dyDescent="0.25">
      <c r="A1472" s="91" t="str">
        <f>IF(D1472&lt;&gt;" ",База!$AB$1," ")</f>
        <v xml:space="preserve"> </v>
      </c>
      <c r="B1472" s="19" t="str">
        <f t="array" ref="B1472">IFERROR(INDEX(База!$Y$1580:$Y$1701,SMALL(IF(База!$X$1580:$X$1701=База!$AB$1,ROW(База!$Y$1580:$Y$1701)-2),ROW()-9))," ")</f>
        <v xml:space="preserve"> </v>
      </c>
      <c r="C1472" s="19" t="str">
        <f t="array" ref="C1472">IFERROR(INDEX(База!$Z$1580:$Z$1701,SMALL(IF(База!$X$1580:$X$1701=База!$AB$1,ROW(База!$Z$1580:$Z$1701)-2),ROW()-9))," ")</f>
        <v xml:space="preserve"> </v>
      </c>
      <c r="D1472" s="91" t="str">
        <f t="array" ref="D1472">IFERROR(INDEX(База!$AA$1580:$AA$1701,SMALL(IF(База!$X$1580:$X$1701=База!$AB$1,ROW(База!$AA$1580:$AA$1701)-2),ROW()-9))," ")</f>
        <v xml:space="preserve"> </v>
      </c>
    </row>
    <row r="1473" spans="1:4" ht="18" x14ac:dyDescent="0.25">
      <c r="A1473" s="91" t="str">
        <f>IF(D1473&lt;&gt;" ",База!$AB$1," ")</f>
        <v xml:space="preserve"> </v>
      </c>
      <c r="B1473" s="19" t="str">
        <f t="array" ref="B1473">IFERROR(INDEX(База!$Y$1580:$Y$1701,SMALL(IF(База!$X$1580:$X$1701=База!$AB$1,ROW(База!$Y$1580:$Y$1701)-2),ROW()-9))," ")</f>
        <v xml:space="preserve"> </v>
      </c>
      <c r="C1473" s="19" t="str">
        <f t="array" ref="C1473">IFERROR(INDEX(База!$Z$1580:$Z$1701,SMALL(IF(База!$X$1580:$X$1701=База!$AB$1,ROW(База!$Z$1580:$Z$1701)-2),ROW()-9))," ")</f>
        <v xml:space="preserve"> </v>
      </c>
      <c r="D1473" s="91" t="str">
        <f t="array" ref="D1473">IFERROR(INDEX(База!$AA$1580:$AA$1701,SMALL(IF(База!$X$1580:$X$1701=База!$AB$1,ROW(База!$AA$1580:$AA$1701)-2),ROW()-9))," ")</f>
        <v xml:space="preserve"> </v>
      </c>
    </row>
    <row r="1474" spans="1:4" ht="18" x14ac:dyDescent="0.25">
      <c r="A1474" s="91" t="str">
        <f>IF(D1474&lt;&gt;" ",База!$AB$1," ")</f>
        <v xml:space="preserve"> </v>
      </c>
      <c r="B1474" s="19" t="str">
        <f t="array" ref="B1474">IFERROR(INDEX(База!$Y$1580:$Y$1701,SMALL(IF(База!$X$1580:$X$1701=База!$AB$1,ROW(База!$Y$1580:$Y$1701)-2),ROW()-9))," ")</f>
        <v xml:space="preserve"> </v>
      </c>
      <c r="C1474" s="19" t="str">
        <f t="array" ref="C1474">IFERROR(INDEX(База!$Z$1580:$Z$1701,SMALL(IF(База!$X$1580:$X$1701=База!$AB$1,ROW(База!$Z$1580:$Z$1701)-2),ROW()-9))," ")</f>
        <v xml:space="preserve"> </v>
      </c>
      <c r="D1474" s="91" t="str">
        <f t="array" ref="D1474">IFERROR(INDEX(База!$AA$1580:$AA$1701,SMALL(IF(База!$X$1580:$X$1701=База!$AB$1,ROW(База!$AA$1580:$AA$1701)-2),ROW()-9))," ")</f>
        <v xml:space="preserve"> </v>
      </c>
    </row>
    <row r="1475" spans="1:4" ht="18" x14ac:dyDescent="0.25">
      <c r="A1475" s="91" t="str">
        <f>IF(D1475&lt;&gt;" ",База!$AB$1," ")</f>
        <v xml:space="preserve"> </v>
      </c>
      <c r="B1475" s="19" t="str">
        <f t="array" ref="B1475">IFERROR(INDEX(База!$Y$1580:$Y$1701,SMALL(IF(База!$X$1580:$X$1701=База!$AB$1,ROW(База!$Y$1580:$Y$1701)-2),ROW()-9))," ")</f>
        <v xml:space="preserve"> </v>
      </c>
      <c r="C1475" s="19" t="str">
        <f t="array" ref="C1475">IFERROR(INDEX(База!$Z$1580:$Z$1701,SMALL(IF(База!$X$1580:$X$1701=База!$AB$1,ROW(База!$Z$1580:$Z$1701)-2),ROW()-9))," ")</f>
        <v xml:space="preserve"> </v>
      </c>
      <c r="D1475" s="91" t="str">
        <f t="array" ref="D1475">IFERROR(INDEX(База!$AA$1580:$AA$1701,SMALL(IF(База!$X$1580:$X$1701=База!$AB$1,ROW(База!$AA$1580:$AA$1701)-2),ROW()-9))," ")</f>
        <v xml:space="preserve"> </v>
      </c>
    </row>
    <row r="1476" spans="1:4" ht="18" x14ac:dyDescent="0.25">
      <c r="A1476" s="91" t="str">
        <f>IF(D1476&lt;&gt;" ",База!$AB$1," ")</f>
        <v xml:space="preserve"> </v>
      </c>
      <c r="B1476" s="19" t="str">
        <f t="array" ref="B1476">IFERROR(INDEX(База!$Y$1580:$Y$1701,SMALL(IF(База!$X$1580:$X$1701=База!$AB$1,ROW(База!$Y$1580:$Y$1701)-2),ROW()-9))," ")</f>
        <v xml:space="preserve"> </v>
      </c>
      <c r="C1476" s="19" t="str">
        <f t="array" ref="C1476">IFERROR(INDEX(База!$Z$1580:$Z$1701,SMALL(IF(База!$X$1580:$X$1701=База!$AB$1,ROW(База!$Z$1580:$Z$1701)-2),ROW()-9))," ")</f>
        <v xml:space="preserve"> </v>
      </c>
      <c r="D1476" s="91" t="str">
        <f t="array" ref="D1476">IFERROR(INDEX(База!$AA$1580:$AA$1701,SMALL(IF(База!$X$1580:$X$1701=База!$AB$1,ROW(База!$AA$1580:$AA$1701)-2),ROW()-9))," ")</f>
        <v xml:space="preserve"> </v>
      </c>
    </row>
    <row r="1477" spans="1:4" ht="18" x14ac:dyDescent="0.25">
      <c r="A1477" s="91" t="str">
        <f>IF(D1477&lt;&gt;" ",База!$AB$1," ")</f>
        <v xml:space="preserve"> </v>
      </c>
      <c r="B1477" s="19" t="str">
        <f t="array" ref="B1477">IFERROR(INDEX(База!$Y$1580:$Y$1701,SMALL(IF(База!$X$1580:$X$1701=База!$AB$1,ROW(База!$Y$1580:$Y$1701)-2),ROW()-9))," ")</f>
        <v xml:space="preserve"> </v>
      </c>
      <c r="C1477" s="19" t="str">
        <f t="array" ref="C1477">IFERROR(INDEX(База!$Z$1580:$Z$1701,SMALL(IF(База!$X$1580:$X$1701=База!$AB$1,ROW(База!$Z$1580:$Z$1701)-2),ROW()-9))," ")</f>
        <v xml:space="preserve"> </v>
      </c>
      <c r="D1477" s="91" t="str">
        <f t="array" ref="D1477">IFERROR(INDEX(База!$AA$1580:$AA$1701,SMALL(IF(База!$X$1580:$X$1701=База!$AB$1,ROW(База!$AA$1580:$AA$1701)-2),ROW()-9))," ")</f>
        <v xml:space="preserve"> </v>
      </c>
    </row>
    <row r="1478" spans="1:4" ht="18" x14ac:dyDescent="0.25">
      <c r="A1478" s="91" t="str">
        <f>IF(D1478&lt;&gt;" ",База!$AB$1," ")</f>
        <v xml:space="preserve"> </v>
      </c>
      <c r="B1478" s="19" t="str">
        <f t="array" ref="B1478">IFERROR(INDEX(База!$Y$1580:$Y$1701,SMALL(IF(База!$X$1580:$X$1701=Б